82">
        <v>13</v>
      </c>
      <c r="AX1882">
        <v>98.96</v>
      </c>
      <c r="AY1882">
        <v>13</v>
      </c>
      <c r="AZ1882">
        <v>5.4</v>
      </c>
      <c r="BA1882">
        <v>0</v>
      </c>
      <c r="BB1882">
        <v>0</v>
      </c>
      <c r="BC1882">
        <v>102.94</v>
      </c>
      <c r="BD1882">
        <v>13</v>
      </c>
      <c r="BE1882">
        <v>98.96</v>
      </c>
      <c r="BF1882">
        <v>13</v>
      </c>
      <c r="BG1882">
        <v>5.4</v>
      </c>
      <c r="BH1882">
        <v>0</v>
      </c>
      <c r="BI1882">
        <v>0</v>
      </c>
      <c r="BJ1882">
        <v>102.94</v>
      </c>
    </row>
    <row r="1883" spans="1:62" x14ac:dyDescent="0.35">
      <c r="A1883" t="s">
        <v>6387</v>
      </c>
      <c r="B1883" t="s">
        <v>6388</v>
      </c>
      <c r="C1883" t="s">
        <v>4777</v>
      </c>
      <c r="D1883" t="s">
        <v>12131</v>
      </c>
      <c r="E1883" t="s">
        <v>12132</v>
      </c>
      <c r="F1883" t="s">
        <v>4770</v>
      </c>
      <c r="G1883" t="s">
        <v>7485</v>
      </c>
      <c r="H1883" t="s">
        <v>7485</v>
      </c>
      <c r="I1883" t="s">
        <v>7485</v>
      </c>
      <c r="J1883" t="s">
        <v>7485</v>
      </c>
      <c r="K1883" t="s">
        <v>7485</v>
      </c>
      <c r="L1883" t="s">
        <v>7485</v>
      </c>
      <c r="M1883" t="s">
        <v>7485</v>
      </c>
      <c r="N1883" t="s">
        <v>7485</v>
      </c>
      <c r="O1883" t="s">
        <v>7485</v>
      </c>
      <c r="P1883" t="s">
        <v>7485</v>
      </c>
      <c r="Q1883" t="s">
        <v>7485</v>
      </c>
      <c r="R1883" t="s">
        <v>7485</v>
      </c>
      <c r="S1883" t="s">
        <v>7485</v>
      </c>
      <c r="T1883" t="s">
        <v>7485</v>
      </c>
      <c r="U1883">
        <v>22</v>
      </c>
      <c r="V1883">
        <v>90.86</v>
      </c>
      <c r="W1883">
        <v>22</v>
      </c>
      <c r="X1883">
        <v>5.81</v>
      </c>
      <c r="Y1883" t="s">
        <v>7485</v>
      </c>
      <c r="Z1883" t="s">
        <v>7485</v>
      </c>
      <c r="AA1883">
        <v>94.91</v>
      </c>
      <c r="AB1883">
        <v>2</v>
      </c>
      <c r="AC1883">
        <v>104.78</v>
      </c>
      <c r="AD1883">
        <v>2</v>
      </c>
      <c r="AE1883">
        <v>7.43</v>
      </c>
      <c r="AF1883" t="s">
        <v>7485</v>
      </c>
      <c r="AG1883" t="s">
        <v>7485</v>
      </c>
      <c r="AH1883">
        <v>111.63</v>
      </c>
      <c r="AI1883" t="s">
        <v>7485</v>
      </c>
      <c r="AJ1883" t="s">
        <v>7485</v>
      </c>
      <c r="AK1883" t="s">
        <v>7485</v>
      </c>
      <c r="AL1883" t="s">
        <v>7485</v>
      </c>
      <c r="AM1883" t="s">
        <v>7485</v>
      </c>
      <c r="AN1883" t="s">
        <v>7485</v>
      </c>
      <c r="AO1883" t="s">
        <v>7485</v>
      </c>
      <c r="AP1883" t="s">
        <v>7485</v>
      </c>
      <c r="AQ1883" t="s">
        <v>7485</v>
      </c>
      <c r="AR1883" t="s">
        <v>7485</v>
      </c>
      <c r="AS1883" t="s">
        <v>7485</v>
      </c>
      <c r="AT1883" t="s">
        <v>7485</v>
      </c>
      <c r="AU1883" t="s">
        <v>7485</v>
      </c>
      <c r="AV1883" t="s">
        <v>7485</v>
      </c>
      <c r="AW1883">
        <v>24</v>
      </c>
      <c r="AX1883">
        <v>92.02</v>
      </c>
      <c r="AY1883">
        <v>24</v>
      </c>
      <c r="AZ1883">
        <v>5.94</v>
      </c>
      <c r="BA1883">
        <v>0</v>
      </c>
      <c r="BB1883">
        <v>0</v>
      </c>
      <c r="BC1883">
        <v>96.3</v>
      </c>
      <c r="BD1883">
        <v>24</v>
      </c>
      <c r="BE1883">
        <v>92.02</v>
      </c>
      <c r="BF1883">
        <v>24</v>
      </c>
      <c r="BG1883">
        <v>5.94</v>
      </c>
      <c r="BH1883">
        <v>0</v>
      </c>
      <c r="BI1883">
        <v>0</v>
      </c>
      <c r="BJ1883">
        <v>96.3</v>
      </c>
    </row>
    <row r="1884" spans="1:62" x14ac:dyDescent="0.35">
      <c r="A1884" t="s">
        <v>6387</v>
      </c>
      <c r="B1884" t="s">
        <v>6388</v>
      </c>
      <c r="C1884" t="s">
        <v>4777</v>
      </c>
      <c r="D1884" t="s">
        <v>12071</v>
      </c>
      <c r="E1884" t="s">
        <v>12072</v>
      </c>
      <c r="F1884" t="s">
        <v>4770</v>
      </c>
      <c r="G1884" t="s">
        <v>7485</v>
      </c>
      <c r="H1884" t="s">
        <v>7485</v>
      </c>
      <c r="I1884" t="s">
        <v>7485</v>
      </c>
      <c r="J1884" t="s">
        <v>7485</v>
      </c>
      <c r="K1884" t="s">
        <v>7485</v>
      </c>
      <c r="L1884" t="s">
        <v>7485</v>
      </c>
      <c r="M1884" t="s">
        <v>7485</v>
      </c>
      <c r="N1884" t="s">
        <v>7485</v>
      </c>
      <c r="O1884" t="s">
        <v>7485</v>
      </c>
      <c r="P1884" t="s">
        <v>7485</v>
      </c>
      <c r="Q1884" t="s">
        <v>7485</v>
      </c>
      <c r="R1884" t="s">
        <v>7485</v>
      </c>
      <c r="S1884" t="s">
        <v>7485</v>
      </c>
      <c r="T1884" t="s">
        <v>7485</v>
      </c>
      <c r="U1884" t="s">
        <v>7485</v>
      </c>
      <c r="V1884" t="s">
        <v>7485</v>
      </c>
      <c r="W1884" t="s">
        <v>7485</v>
      </c>
      <c r="X1884" t="s">
        <v>7485</v>
      </c>
      <c r="Y1884" t="s">
        <v>7485</v>
      </c>
      <c r="Z1884" t="s">
        <v>7485</v>
      </c>
      <c r="AA1884" t="s">
        <v>7485</v>
      </c>
      <c r="AB1884">
        <v>8</v>
      </c>
      <c r="AC1884">
        <v>89.34</v>
      </c>
      <c r="AD1884">
        <v>6</v>
      </c>
      <c r="AE1884">
        <v>5.9</v>
      </c>
      <c r="AF1884" t="s">
        <v>7485</v>
      </c>
      <c r="AG1884" t="s">
        <v>7485</v>
      </c>
      <c r="AH1884">
        <v>92.73</v>
      </c>
      <c r="AI1884" t="s">
        <v>7485</v>
      </c>
      <c r="AJ1884" t="s">
        <v>7485</v>
      </c>
      <c r="AK1884" t="s">
        <v>7485</v>
      </c>
      <c r="AL1884" t="s">
        <v>7485</v>
      </c>
      <c r="AM1884" t="s">
        <v>7485</v>
      </c>
      <c r="AN1884" t="s">
        <v>7485</v>
      </c>
      <c r="AO1884" t="s">
        <v>7485</v>
      </c>
      <c r="AP1884" t="s">
        <v>7485</v>
      </c>
      <c r="AQ1884" t="s">
        <v>7485</v>
      </c>
      <c r="AR1884" t="s">
        <v>7485</v>
      </c>
      <c r="AS1884" t="s">
        <v>7485</v>
      </c>
      <c r="AT1884" t="s">
        <v>7485</v>
      </c>
      <c r="AU1884" t="s">
        <v>7485</v>
      </c>
      <c r="AV1884" t="s">
        <v>7485</v>
      </c>
      <c r="AW1884">
        <v>8</v>
      </c>
      <c r="AX1884">
        <v>89.34</v>
      </c>
      <c r="AY1884">
        <v>6</v>
      </c>
      <c r="AZ1884">
        <v>5.9</v>
      </c>
      <c r="BA1884">
        <v>0</v>
      </c>
      <c r="BB1884">
        <v>0</v>
      </c>
      <c r="BC1884">
        <v>92.73</v>
      </c>
      <c r="BD1884">
        <v>8</v>
      </c>
      <c r="BE1884">
        <v>89.34</v>
      </c>
      <c r="BF1884">
        <v>6</v>
      </c>
      <c r="BG1884">
        <v>5.9</v>
      </c>
      <c r="BH1884">
        <v>0</v>
      </c>
      <c r="BI1884">
        <v>0</v>
      </c>
      <c r="BJ1884">
        <v>92.73</v>
      </c>
    </row>
    <row r="1885" spans="1:62" x14ac:dyDescent="0.35">
      <c r="A1885" t="s">
        <v>6387</v>
      </c>
      <c r="B1885" t="s">
        <v>6388</v>
      </c>
      <c r="C1885" t="s">
        <v>4777</v>
      </c>
      <c r="D1885" t="s">
        <v>12223</v>
      </c>
      <c r="E1885" t="s">
        <v>12224</v>
      </c>
      <c r="F1885" t="s">
        <v>4770</v>
      </c>
      <c r="G1885" t="s">
        <v>7485</v>
      </c>
      <c r="H1885" t="s">
        <v>7485</v>
      </c>
      <c r="I1885" t="s">
        <v>7485</v>
      </c>
      <c r="J1885" t="s">
        <v>7485</v>
      </c>
      <c r="K1885" t="s">
        <v>7485</v>
      </c>
      <c r="L1885" t="s">
        <v>7485</v>
      </c>
      <c r="M1885" t="s">
        <v>7485</v>
      </c>
      <c r="N1885" t="s">
        <v>7485</v>
      </c>
      <c r="O1885" t="s">
        <v>7485</v>
      </c>
      <c r="P1885" t="s">
        <v>7485</v>
      </c>
      <c r="Q1885" t="s">
        <v>7485</v>
      </c>
      <c r="R1885" t="s">
        <v>7485</v>
      </c>
      <c r="S1885" t="s">
        <v>7485</v>
      </c>
      <c r="T1885" t="s">
        <v>7485</v>
      </c>
      <c r="U1885">
        <v>96</v>
      </c>
      <c r="V1885">
        <v>85.42</v>
      </c>
      <c r="W1885">
        <v>96</v>
      </c>
      <c r="X1885">
        <v>24.11</v>
      </c>
      <c r="Y1885" t="s">
        <v>7485</v>
      </c>
      <c r="Z1885" t="s">
        <v>7485</v>
      </c>
      <c r="AA1885">
        <v>89.64</v>
      </c>
      <c r="AB1885">
        <v>3</v>
      </c>
      <c r="AC1885">
        <v>90.96</v>
      </c>
      <c r="AD1885">
        <v>3</v>
      </c>
      <c r="AE1885">
        <v>55.2</v>
      </c>
      <c r="AF1885">
        <v>0</v>
      </c>
      <c r="AG1885">
        <v>0</v>
      </c>
      <c r="AH1885">
        <v>98.75</v>
      </c>
      <c r="AI1885" t="s">
        <v>7485</v>
      </c>
      <c r="AJ1885" t="s">
        <v>7485</v>
      </c>
      <c r="AK1885" t="s">
        <v>7485</v>
      </c>
      <c r="AL1885" t="s">
        <v>7485</v>
      </c>
      <c r="AM1885" t="s">
        <v>7485</v>
      </c>
      <c r="AN1885" t="s">
        <v>7485</v>
      </c>
      <c r="AO1885" t="s">
        <v>7485</v>
      </c>
      <c r="AP1885" t="s">
        <v>7485</v>
      </c>
      <c r="AQ1885" t="s">
        <v>7485</v>
      </c>
      <c r="AR1885" t="s">
        <v>7485</v>
      </c>
      <c r="AS1885" t="s">
        <v>7485</v>
      </c>
      <c r="AT1885" t="s">
        <v>7485</v>
      </c>
      <c r="AU1885" t="s">
        <v>7485</v>
      </c>
      <c r="AV1885" t="s">
        <v>7485</v>
      </c>
      <c r="AW1885">
        <v>99</v>
      </c>
      <c r="AX1885">
        <v>85.59</v>
      </c>
      <c r="AY1885">
        <v>99</v>
      </c>
      <c r="AZ1885">
        <v>25.05</v>
      </c>
      <c r="BA1885">
        <v>0</v>
      </c>
      <c r="BB1885">
        <v>0</v>
      </c>
      <c r="BC1885">
        <v>89.92</v>
      </c>
      <c r="BD1885">
        <v>99</v>
      </c>
      <c r="BE1885">
        <v>85.59</v>
      </c>
      <c r="BF1885">
        <v>99</v>
      </c>
      <c r="BG1885">
        <v>25.05</v>
      </c>
      <c r="BH1885">
        <v>0</v>
      </c>
      <c r="BI1885">
        <v>0</v>
      </c>
      <c r="BJ1885">
        <v>89.92</v>
      </c>
    </row>
    <row r="1886" spans="1:62" x14ac:dyDescent="0.35">
      <c r="A1886" t="s">
        <v>6387</v>
      </c>
      <c r="B1886" t="s">
        <v>6388</v>
      </c>
      <c r="C1886" t="s">
        <v>4777</v>
      </c>
      <c r="D1886" t="s">
        <v>11921</v>
      </c>
      <c r="E1886" t="s">
        <v>11922</v>
      </c>
      <c r="F1886" t="s">
        <v>4770</v>
      </c>
      <c r="G1886" t="s">
        <v>7485</v>
      </c>
      <c r="H1886" t="s">
        <v>7485</v>
      </c>
      <c r="I1886" t="s">
        <v>7485</v>
      </c>
      <c r="J1886" t="s">
        <v>7485</v>
      </c>
      <c r="K1886" t="s">
        <v>7485</v>
      </c>
      <c r="L1886" t="s">
        <v>7485</v>
      </c>
      <c r="M1886" t="s">
        <v>7485</v>
      </c>
      <c r="N1886" t="s">
        <v>7485</v>
      </c>
      <c r="O1886" t="s">
        <v>7485</v>
      </c>
      <c r="P1886" t="s">
        <v>7485</v>
      </c>
      <c r="Q1886" t="s">
        <v>7485</v>
      </c>
      <c r="R1886" t="s">
        <v>7485</v>
      </c>
      <c r="S1886" t="s">
        <v>7485</v>
      </c>
      <c r="T1886" t="s">
        <v>7485</v>
      </c>
      <c r="U1886">
        <v>55</v>
      </c>
      <c r="V1886">
        <v>79.260000000000005</v>
      </c>
      <c r="W1886">
        <v>55</v>
      </c>
      <c r="X1886">
        <v>24.62</v>
      </c>
      <c r="Y1886">
        <v>29</v>
      </c>
      <c r="Z1886">
        <v>15.78</v>
      </c>
      <c r="AA1886">
        <v>83.69</v>
      </c>
      <c r="AB1886">
        <v>89</v>
      </c>
      <c r="AC1886">
        <v>94.05</v>
      </c>
      <c r="AD1886">
        <v>89</v>
      </c>
      <c r="AE1886">
        <v>6.91</v>
      </c>
      <c r="AF1886">
        <v>2</v>
      </c>
      <c r="AG1886">
        <v>27.38</v>
      </c>
      <c r="AH1886">
        <v>98.25</v>
      </c>
      <c r="AI1886">
        <v>1</v>
      </c>
      <c r="AJ1886">
        <v>98.46</v>
      </c>
      <c r="AK1886">
        <v>1</v>
      </c>
      <c r="AL1886">
        <v>2.4300000000000002</v>
      </c>
      <c r="AM1886">
        <v>1</v>
      </c>
      <c r="AN1886">
        <v>27.38</v>
      </c>
      <c r="AO1886">
        <v>104.18</v>
      </c>
      <c r="AP1886" t="s">
        <v>7485</v>
      </c>
      <c r="AQ1886" t="s">
        <v>7485</v>
      </c>
      <c r="AR1886" t="s">
        <v>7485</v>
      </c>
      <c r="AS1886" t="s">
        <v>7485</v>
      </c>
      <c r="AT1886" t="s">
        <v>7485</v>
      </c>
      <c r="AU1886" t="s">
        <v>7485</v>
      </c>
      <c r="AV1886" t="s">
        <v>7485</v>
      </c>
      <c r="AW1886">
        <v>145</v>
      </c>
      <c r="AX1886">
        <v>88.47</v>
      </c>
      <c r="AY1886">
        <v>145</v>
      </c>
      <c r="AZ1886">
        <v>13.6</v>
      </c>
      <c r="BA1886">
        <v>32</v>
      </c>
      <c r="BB1886">
        <v>16.87</v>
      </c>
      <c r="BC1886">
        <v>92.77</v>
      </c>
      <c r="BD1886">
        <v>145</v>
      </c>
      <c r="BE1886">
        <v>88.47</v>
      </c>
      <c r="BF1886">
        <v>145</v>
      </c>
      <c r="BG1886">
        <v>13.6</v>
      </c>
      <c r="BH1886">
        <v>32</v>
      </c>
      <c r="BI1886">
        <v>16.87</v>
      </c>
      <c r="BJ1886">
        <v>92.77</v>
      </c>
    </row>
    <row r="1887" spans="1:62" x14ac:dyDescent="0.35">
      <c r="A1887" t="s">
        <v>6387</v>
      </c>
      <c r="B1887" t="s">
        <v>6388</v>
      </c>
      <c r="C1887" t="s">
        <v>4777</v>
      </c>
      <c r="D1887" t="s">
        <v>12413</v>
      </c>
      <c r="E1887" t="s">
        <v>12414</v>
      </c>
      <c r="F1887" t="s">
        <v>4770</v>
      </c>
      <c r="G1887" t="s">
        <v>7485</v>
      </c>
      <c r="H1887" t="s">
        <v>7485</v>
      </c>
      <c r="I1887" t="s">
        <v>7485</v>
      </c>
      <c r="J1887" t="s">
        <v>7485</v>
      </c>
      <c r="K1887" t="s">
        <v>7485</v>
      </c>
      <c r="L1887" t="s">
        <v>7485</v>
      </c>
      <c r="M1887" t="s">
        <v>7485</v>
      </c>
      <c r="N1887" t="s">
        <v>7485</v>
      </c>
      <c r="O1887" t="s">
        <v>7485</v>
      </c>
      <c r="P1887" t="s">
        <v>7485</v>
      </c>
      <c r="Q1887" t="s">
        <v>7485</v>
      </c>
      <c r="R1887" t="s">
        <v>7485</v>
      </c>
      <c r="S1887" t="s">
        <v>7485</v>
      </c>
      <c r="T1887" t="s">
        <v>7485</v>
      </c>
      <c r="U1887">
        <v>2</v>
      </c>
      <c r="V1887">
        <v>91.29</v>
      </c>
      <c r="W1887">
        <v>2</v>
      </c>
      <c r="X1887">
        <v>13.68</v>
      </c>
      <c r="Y1887" t="s">
        <v>7485</v>
      </c>
      <c r="Z1887" t="s">
        <v>7485</v>
      </c>
      <c r="AA1887">
        <v>108.02</v>
      </c>
      <c r="AB1887" t="s">
        <v>7485</v>
      </c>
      <c r="AC1887" t="s">
        <v>7485</v>
      </c>
      <c r="AD1887" t="s">
        <v>7485</v>
      </c>
      <c r="AE1887" t="s">
        <v>7485</v>
      </c>
      <c r="AF1887" t="s">
        <v>7485</v>
      </c>
      <c r="AG1887" t="s">
        <v>7485</v>
      </c>
      <c r="AH1887" t="s">
        <v>7485</v>
      </c>
      <c r="AI1887" t="s">
        <v>7485</v>
      </c>
      <c r="AJ1887" t="s">
        <v>7485</v>
      </c>
      <c r="AK1887" t="s">
        <v>7485</v>
      </c>
      <c r="AL1887" t="s">
        <v>7485</v>
      </c>
      <c r="AM1887" t="s">
        <v>7485</v>
      </c>
      <c r="AN1887" t="s">
        <v>7485</v>
      </c>
      <c r="AO1887" t="s">
        <v>7485</v>
      </c>
      <c r="AP1887" t="s">
        <v>7485</v>
      </c>
      <c r="AQ1887" t="s">
        <v>7485</v>
      </c>
      <c r="AR1887" t="s">
        <v>7485</v>
      </c>
      <c r="AS1887" t="s">
        <v>7485</v>
      </c>
      <c r="AT1887" t="s">
        <v>7485</v>
      </c>
      <c r="AU1887" t="s">
        <v>7485</v>
      </c>
      <c r="AV1887" t="s">
        <v>7485</v>
      </c>
      <c r="AW1887">
        <v>2</v>
      </c>
      <c r="AX1887">
        <v>91.29</v>
      </c>
      <c r="AY1887">
        <v>2</v>
      </c>
      <c r="AZ1887">
        <v>13.68</v>
      </c>
      <c r="BA1887">
        <v>0</v>
      </c>
      <c r="BB1887">
        <v>0</v>
      </c>
      <c r="BC1887">
        <v>108.02</v>
      </c>
      <c r="BD1887">
        <v>2</v>
      </c>
      <c r="BE1887">
        <v>91.29</v>
      </c>
      <c r="BF1887">
        <v>2</v>
      </c>
      <c r="BG1887">
        <v>13.68</v>
      </c>
      <c r="BH1887">
        <v>0</v>
      </c>
      <c r="BI1887">
        <v>0</v>
      </c>
      <c r="BJ1887">
        <v>108.02</v>
      </c>
    </row>
    <row r="1888" spans="1:62" x14ac:dyDescent="0.35">
      <c r="A1888" t="s">
        <v>6387</v>
      </c>
      <c r="B1888" t="s">
        <v>6388</v>
      </c>
      <c r="C1888" t="s">
        <v>4777</v>
      </c>
      <c r="D1888" t="s">
        <v>12139</v>
      </c>
      <c r="E1888" t="s">
        <v>12140</v>
      </c>
      <c r="F1888" t="s">
        <v>4770</v>
      </c>
      <c r="G1888" t="s">
        <v>7485</v>
      </c>
      <c r="H1888" t="s">
        <v>7485</v>
      </c>
      <c r="I1888" t="s">
        <v>7485</v>
      </c>
      <c r="J1888" t="s">
        <v>7485</v>
      </c>
      <c r="K1888" t="s">
        <v>7485</v>
      </c>
      <c r="L1888" t="s">
        <v>7485</v>
      </c>
      <c r="M1888" t="s">
        <v>7485</v>
      </c>
      <c r="N1888" t="s">
        <v>7485</v>
      </c>
      <c r="O1888" t="s">
        <v>7485</v>
      </c>
      <c r="P1888" t="s">
        <v>7485</v>
      </c>
      <c r="Q1888" t="s">
        <v>7485</v>
      </c>
      <c r="R1888" t="s">
        <v>7485</v>
      </c>
      <c r="S1888" t="s">
        <v>7485</v>
      </c>
      <c r="T1888" t="s">
        <v>7485</v>
      </c>
      <c r="U1888">
        <v>16</v>
      </c>
      <c r="V1888">
        <v>85.78</v>
      </c>
      <c r="W1888">
        <v>16</v>
      </c>
      <c r="X1888">
        <v>43.06</v>
      </c>
      <c r="Y1888">
        <v>14</v>
      </c>
      <c r="Z1888">
        <v>10.4</v>
      </c>
      <c r="AA1888">
        <v>89.03</v>
      </c>
      <c r="AB1888">
        <v>50</v>
      </c>
      <c r="AC1888">
        <v>100.94</v>
      </c>
      <c r="AD1888">
        <v>50</v>
      </c>
      <c r="AE1888">
        <v>40.01</v>
      </c>
      <c r="AF1888">
        <v>17</v>
      </c>
      <c r="AG1888">
        <v>14.72</v>
      </c>
      <c r="AH1888">
        <v>103.39</v>
      </c>
      <c r="AI1888" t="s">
        <v>7485</v>
      </c>
      <c r="AJ1888" t="s">
        <v>7485</v>
      </c>
      <c r="AK1888" t="s">
        <v>7485</v>
      </c>
      <c r="AL1888" t="s">
        <v>7485</v>
      </c>
      <c r="AM1888" t="s">
        <v>7485</v>
      </c>
      <c r="AN1888" t="s">
        <v>7485</v>
      </c>
      <c r="AO1888" t="s">
        <v>7485</v>
      </c>
      <c r="AP1888" t="s">
        <v>7485</v>
      </c>
      <c r="AQ1888" t="s">
        <v>7485</v>
      </c>
      <c r="AR1888" t="s">
        <v>7485</v>
      </c>
      <c r="AS1888" t="s">
        <v>7485</v>
      </c>
      <c r="AT1888" t="s">
        <v>7485</v>
      </c>
      <c r="AU1888" t="s">
        <v>7485</v>
      </c>
      <c r="AV1888" t="s">
        <v>7485</v>
      </c>
      <c r="AW1888">
        <v>66</v>
      </c>
      <c r="AX1888">
        <v>97.26</v>
      </c>
      <c r="AY1888">
        <v>66</v>
      </c>
      <c r="AZ1888">
        <v>40.75</v>
      </c>
      <c r="BA1888">
        <v>31</v>
      </c>
      <c r="BB1888">
        <v>12.77</v>
      </c>
      <c r="BC1888">
        <v>99.91</v>
      </c>
      <c r="BD1888">
        <v>66</v>
      </c>
      <c r="BE1888">
        <v>97.26</v>
      </c>
      <c r="BF1888">
        <v>66</v>
      </c>
      <c r="BG1888">
        <v>40.75</v>
      </c>
      <c r="BH1888">
        <v>31</v>
      </c>
      <c r="BI1888">
        <v>12.77</v>
      </c>
      <c r="BJ1888">
        <v>99.91</v>
      </c>
    </row>
    <row r="1889" spans="1:62" x14ac:dyDescent="0.35">
      <c r="A1889" t="s">
        <v>6387</v>
      </c>
      <c r="B1889" t="s">
        <v>6388</v>
      </c>
      <c r="C1889" t="s">
        <v>4777</v>
      </c>
      <c r="D1889" t="s">
        <v>11919</v>
      </c>
      <c r="E1889" t="s">
        <v>11920</v>
      </c>
      <c r="F1889" t="s">
        <v>4770</v>
      </c>
      <c r="G1889" t="s">
        <v>7485</v>
      </c>
      <c r="H1889" t="s">
        <v>7485</v>
      </c>
      <c r="I1889" t="s">
        <v>7485</v>
      </c>
      <c r="J1889" t="s">
        <v>7485</v>
      </c>
      <c r="K1889" t="s">
        <v>7485</v>
      </c>
      <c r="L1889" t="s">
        <v>7485</v>
      </c>
      <c r="M1889" t="s">
        <v>7485</v>
      </c>
      <c r="N1889" t="s">
        <v>7485</v>
      </c>
      <c r="O1889" t="s">
        <v>7485</v>
      </c>
      <c r="P1889" t="s">
        <v>7485</v>
      </c>
      <c r="Q1889" t="s">
        <v>7485</v>
      </c>
      <c r="R1889" t="s">
        <v>7485</v>
      </c>
      <c r="S1889" t="s">
        <v>7485</v>
      </c>
      <c r="T1889" t="s">
        <v>7485</v>
      </c>
      <c r="U1889" t="s">
        <v>7485</v>
      </c>
      <c r="V1889" t="s">
        <v>7485</v>
      </c>
      <c r="W1889">
        <v>0</v>
      </c>
      <c r="X1889" t="s">
        <v>7485</v>
      </c>
      <c r="Y1889" t="s">
        <v>7485</v>
      </c>
      <c r="Z1889" t="s">
        <v>7485</v>
      </c>
      <c r="AA1889" t="s">
        <v>7485</v>
      </c>
      <c r="AB1889">
        <v>4</v>
      </c>
      <c r="AC1889">
        <v>100.47</v>
      </c>
      <c r="AD1889">
        <v>0</v>
      </c>
      <c r="AE1889">
        <v>0</v>
      </c>
      <c r="AF1889" t="s">
        <v>7485</v>
      </c>
      <c r="AG1889" t="s">
        <v>7485</v>
      </c>
      <c r="AH1889">
        <v>102.86</v>
      </c>
      <c r="AI1889" t="s">
        <v>7485</v>
      </c>
      <c r="AJ1889" t="s">
        <v>7485</v>
      </c>
      <c r="AK1889" t="s">
        <v>7485</v>
      </c>
      <c r="AL1889" t="s">
        <v>7485</v>
      </c>
      <c r="AM1889" t="s">
        <v>7485</v>
      </c>
      <c r="AN1889" t="s">
        <v>7485</v>
      </c>
      <c r="AO1889" t="s">
        <v>7485</v>
      </c>
      <c r="AP1889" t="s">
        <v>7485</v>
      </c>
      <c r="AQ1889" t="s">
        <v>7485</v>
      </c>
      <c r="AR1889" t="s">
        <v>7485</v>
      </c>
      <c r="AS1889" t="s">
        <v>7485</v>
      </c>
      <c r="AT1889" t="s">
        <v>7485</v>
      </c>
      <c r="AU1889" t="s">
        <v>7485</v>
      </c>
      <c r="AV1889" t="s">
        <v>7485</v>
      </c>
      <c r="AW1889">
        <v>4</v>
      </c>
      <c r="AX1889">
        <v>100.47</v>
      </c>
      <c r="AY1889">
        <v>0</v>
      </c>
      <c r="AZ1889">
        <v>0</v>
      </c>
      <c r="BA1889">
        <v>0</v>
      </c>
      <c r="BB1889">
        <v>0</v>
      </c>
      <c r="BC1889">
        <v>102.86</v>
      </c>
      <c r="BD1889">
        <v>4</v>
      </c>
      <c r="BE1889">
        <v>100.47</v>
      </c>
      <c r="BF1889">
        <v>0</v>
      </c>
      <c r="BG1889">
        <v>0</v>
      </c>
      <c r="BH1889">
        <v>0</v>
      </c>
      <c r="BI1889">
        <v>0</v>
      </c>
      <c r="BJ1889">
        <v>102.86</v>
      </c>
    </row>
    <row r="1890" spans="1:62" x14ac:dyDescent="0.35">
      <c r="A1890" t="s">
        <v>6387</v>
      </c>
      <c r="B1890" t="s">
        <v>6388</v>
      </c>
      <c r="C1890" t="s">
        <v>4777</v>
      </c>
      <c r="D1890" t="s">
        <v>12479</v>
      </c>
      <c r="E1890" t="s">
        <v>12480</v>
      </c>
      <c r="F1890" t="s">
        <v>4770</v>
      </c>
      <c r="G1890" t="s">
        <v>7485</v>
      </c>
      <c r="H1890" t="s">
        <v>7485</v>
      </c>
      <c r="I1890" t="s">
        <v>7485</v>
      </c>
      <c r="J1890" t="s">
        <v>7485</v>
      </c>
      <c r="K1890" t="s">
        <v>7485</v>
      </c>
      <c r="L1890" t="s">
        <v>7485</v>
      </c>
      <c r="M1890" t="s">
        <v>7485</v>
      </c>
      <c r="N1890" t="s">
        <v>7485</v>
      </c>
      <c r="O1890" t="s">
        <v>7485</v>
      </c>
      <c r="P1890" t="s">
        <v>7485</v>
      </c>
      <c r="Q1890" t="s">
        <v>7485</v>
      </c>
      <c r="R1890" t="s">
        <v>7485</v>
      </c>
      <c r="S1890" t="s">
        <v>7485</v>
      </c>
      <c r="T1890" t="s">
        <v>7485</v>
      </c>
      <c r="U1890" t="s">
        <v>7485</v>
      </c>
      <c r="V1890" t="s">
        <v>7485</v>
      </c>
      <c r="W1890" t="s">
        <v>7485</v>
      </c>
      <c r="X1890" t="s">
        <v>7485</v>
      </c>
      <c r="Y1890" t="s">
        <v>7485</v>
      </c>
      <c r="Z1890" t="s">
        <v>7485</v>
      </c>
      <c r="AA1890" t="s">
        <v>7485</v>
      </c>
      <c r="AB1890">
        <v>6</v>
      </c>
      <c r="AC1890">
        <v>98.76</v>
      </c>
      <c r="AD1890">
        <v>2</v>
      </c>
      <c r="AE1890">
        <v>7.53</v>
      </c>
      <c r="AF1890" t="s">
        <v>7485</v>
      </c>
      <c r="AG1890" t="s">
        <v>7485</v>
      </c>
      <c r="AH1890">
        <v>102.55</v>
      </c>
      <c r="AI1890" t="s">
        <v>7485</v>
      </c>
      <c r="AJ1890" t="s">
        <v>7485</v>
      </c>
      <c r="AK1890" t="s">
        <v>7485</v>
      </c>
      <c r="AL1890" t="s">
        <v>7485</v>
      </c>
      <c r="AM1890" t="s">
        <v>7485</v>
      </c>
      <c r="AN1890" t="s">
        <v>7485</v>
      </c>
      <c r="AO1890" t="s">
        <v>7485</v>
      </c>
      <c r="AP1890" t="s">
        <v>7485</v>
      </c>
      <c r="AQ1890" t="s">
        <v>7485</v>
      </c>
      <c r="AR1890" t="s">
        <v>7485</v>
      </c>
      <c r="AS1890" t="s">
        <v>7485</v>
      </c>
      <c r="AT1890" t="s">
        <v>7485</v>
      </c>
      <c r="AU1890" t="s">
        <v>7485</v>
      </c>
      <c r="AV1890" t="s">
        <v>7485</v>
      </c>
      <c r="AW1890">
        <v>6</v>
      </c>
      <c r="AX1890">
        <v>98.76</v>
      </c>
      <c r="AY1890">
        <v>2</v>
      </c>
      <c r="AZ1890">
        <v>7.53</v>
      </c>
      <c r="BA1890">
        <v>0</v>
      </c>
      <c r="BB1890">
        <v>0</v>
      </c>
      <c r="BC1890">
        <v>102.55</v>
      </c>
      <c r="BD1890">
        <v>6</v>
      </c>
      <c r="BE1890">
        <v>98.76</v>
      </c>
      <c r="BF1890">
        <v>2</v>
      </c>
      <c r="BG1890">
        <v>7.53</v>
      </c>
      <c r="BH1890">
        <v>0</v>
      </c>
      <c r="BI1890">
        <v>0</v>
      </c>
      <c r="BJ1890">
        <v>102.55</v>
      </c>
    </row>
    <row r="1891" spans="1:62" x14ac:dyDescent="0.35">
      <c r="A1891" t="s">
        <v>6387</v>
      </c>
      <c r="B1891" t="s">
        <v>6388</v>
      </c>
      <c r="C1891" t="s">
        <v>4777</v>
      </c>
      <c r="D1891" t="s">
        <v>12137</v>
      </c>
      <c r="E1891" t="s">
        <v>12138</v>
      </c>
      <c r="F1891" t="s">
        <v>4770</v>
      </c>
      <c r="G1891" t="s">
        <v>7485</v>
      </c>
      <c r="H1891" t="s">
        <v>7485</v>
      </c>
      <c r="I1891" t="s">
        <v>7485</v>
      </c>
      <c r="J1891" t="s">
        <v>7485</v>
      </c>
      <c r="K1891" t="s">
        <v>7485</v>
      </c>
      <c r="L1891" t="s">
        <v>7485</v>
      </c>
      <c r="M1891" t="s">
        <v>7485</v>
      </c>
      <c r="N1891" t="s">
        <v>7485</v>
      </c>
      <c r="O1891" t="s">
        <v>7485</v>
      </c>
      <c r="P1891" t="s">
        <v>7485</v>
      </c>
      <c r="Q1891" t="s">
        <v>7485</v>
      </c>
      <c r="R1891" t="s">
        <v>7485</v>
      </c>
      <c r="S1891" t="s">
        <v>7485</v>
      </c>
      <c r="T1891" t="s">
        <v>7485</v>
      </c>
      <c r="U1891">
        <v>12</v>
      </c>
      <c r="V1891">
        <v>86.62</v>
      </c>
      <c r="W1891">
        <v>12</v>
      </c>
      <c r="X1891">
        <v>10.39</v>
      </c>
      <c r="Y1891" t="s">
        <v>7485</v>
      </c>
      <c r="Z1891" t="s">
        <v>7485</v>
      </c>
      <c r="AA1891">
        <v>90.14</v>
      </c>
      <c r="AB1891">
        <v>4</v>
      </c>
      <c r="AC1891">
        <v>104.19</v>
      </c>
      <c r="AD1891">
        <v>4</v>
      </c>
      <c r="AE1891">
        <v>6.85</v>
      </c>
      <c r="AF1891" t="s">
        <v>7485</v>
      </c>
      <c r="AG1891" t="s">
        <v>7485</v>
      </c>
      <c r="AH1891">
        <v>108.89</v>
      </c>
      <c r="AI1891" t="s">
        <v>7485</v>
      </c>
      <c r="AJ1891" t="s">
        <v>7485</v>
      </c>
      <c r="AK1891" t="s">
        <v>7485</v>
      </c>
      <c r="AL1891" t="s">
        <v>7485</v>
      </c>
      <c r="AM1891" t="s">
        <v>7485</v>
      </c>
      <c r="AN1891" t="s">
        <v>7485</v>
      </c>
      <c r="AO1891" t="s">
        <v>7485</v>
      </c>
      <c r="AP1891" t="s">
        <v>7485</v>
      </c>
      <c r="AQ1891" t="s">
        <v>7485</v>
      </c>
      <c r="AR1891" t="s">
        <v>7485</v>
      </c>
      <c r="AS1891" t="s">
        <v>7485</v>
      </c>
      <c r="AT1891" t="s">
        <v>7485</v>
      </c>
      <c r="AU1891" t="s">
        <v>7485</v>
      </c>
      <c r="AV1891" t="s">
        <v>7485</v>
      </c>
      <c r="AW1891">
        <v>16</v>
      </c>
      <c r="AX1891">
        <v>91.01</v>
      </c>
      <c r="AY1891">
        <v>16</v>
      </c>
      <c r="AZ1891">
        <v>9.5</v>
      </c>
      <c r="BA1891">
        <v>0</v>
      </c>
      <c r="BB1891">
        <v>0</v>
      </c>
      <c r="BC1891">
        <v>94.83</v>
      </c>
      <c r="BD1891">
        <v>16</v>
      </c>
      <c r="BE1891">
        <v>91.01</v>
      </c>
      <c r="BF1891">
        <v>16</v>
      </c>
      <c r="BG1891">
        <v>9.5</v>
      </c>
      <c r="BH1891">
        <v>0</v>
      </c>
      <c r="BI1891">
        <v>0</v>
      </c>
      <c r="BJ1891">
        <v>94.83</v>
      </c>
    </row>
    <row r="1892" spans="1:62" x14ac:dyDescent="0.35">
      <c r="A1892" t="s">
        <v>6387</v>
      </c>
      <c r="B1892" t="s">
        <v>6388</v>
      </c>
      <c r="C1892" t="s">
        <v>4777</v>
      </c>
      <c r="D1892" t="s">
        <v>12189</v>
      </c>
      <c r="E1892" t="s">
        <v>12190</v>
      </c>
      <c r="F1892" t="s">
        <v>4770</v>
      </c>
      <c r="G1892" t="s">
        <v>7485</v>
      </c>
      <c r="H1892" t="s">
        <v>7485</v>
      </c>
      <c r="I1892" t="s">
        <v>7485</v>
      </c>
      <c r="J1892" t="s">
        <v>7485</v>
      </c>
      <c r="K1892" t="s">
        <v>7485</v>
      </c>
      <c r="L1892" t="s">
        <v>7485</v>
      </c>
      <c r="M1892" t="s">
        <v>7485</v>
      </c>
      <c r="N1892" t="s">
        <v>7485</v>
      </c>
      <c r="O1892" t="s">
        <v>7485</v>
      </c>
      <c r="P1892" t="s">
        <v>7485</v>
      </c>
      <c r="Q1892" t="s">
        <v>7485</v>
      </c>
      <c r="R1892" t="s">
        <v>7485</v>
      </c>
      <c r="S1892" t="s">
        <v>7485</v>
      </c>
      <c r="T1892" t="s">
        <v>7485</v>
      </c>
      <c r="U1892">
        <v>6</v>
      </c>
      <c r="V1892">
        <v>83.63</v>
      </c>
      <c r="W1892">
        <v>6</v>
      </c>
      <c r="X1892">
        <v>5.99</v>
      </c>
      <c r="Y1892" t="s">
        <v>7485</v>
      </c>
      <c r="Z1892" t="s">
        <v>7485</v>
      </c>
      <c r="AA1892">
        <v>86.67</v>
      </c>
      <c r="AB1892">
        <v>4</v>
      </c>
      <c r="AC1892">
        <v>96.98</v>
      </c>
      <c r="AD1892">
        <v>2</v>
      </c>
      <c r="AE1892">
        <v>6.93</v>
      </c>
      <c r="AF1892" t="s">
        <v>7485</v>
      </c>
      <c r="AG1892" t="s">
        <v>7485</v>
      </c>
      <c r="AH1892">
        <v>101.24</v>
      </c>
      <c r="AI1892" t="s">
        <v>7485</v>
      </c>
      <c r="AJ1892" t="s">
        <v>7485</v>
      </c>
      <c r="AK1892" t="s">
        <v>7485</v>
      </c>
      <c r="AL1892" t="s">
        <v>7485</v>
      </c>
      <c r="AM1892" t="s">
        <v>7485</v>
      </c>
      <c r="AN1892" t="s">
        <v>7485</v>
      </c>
      <c r="AO1892" t="s">
        <v>7485</v>
      </c>
      <c r="AP1892" t="s">
        <v>7485</v>
      </c>
      <c r="AQ1892" t="s">
        <v>7485</v>
      </c>
      <c r="AR1892" t="s">
        <v>7485</v>
      </c>
      <c r="AS1892" t="s">
        <v>7485</v>
      </c>
      <c r="AT1892" t="s">
        <v>7485</v>
      </c>
      <c r="AU1892" t="s">
        <v>7485</v>
      </c>
      <c r="AV1892" t="s">
        <v>7485</v>
      </c>
      <c r="AW1892">
        <v>10</v>
      </c>
      <c r="AX1892">
        <v>88.97</v>
      </c>
      <c r="AY1892">
        <v>8</v>
      </c>
      <c r="AZ1892">
        <v>6.22</v>
      </c>
      <c r="BA1892">
        <v>0</v>
      </c>
      <c r="BB1892">
        <v>0</v>
      </c>
      <c r="BC1892">
        <v>92.5</v>
      </c>
      <c r="BD1892">
        <v>10</v>
      </c>
      <c r="BE1892">
        <v>88.97</v>
      </c>
      <c r="BF1892">
        <v>8</v>
      </c>
      <c r="BG1892">
        <v>6.22</v>
      </c>
      <c r="BH1892">
        <v>0</v>
      </c>
      <c r="BI1892">
        <v>0</v>
      </c>
      <c r="BJ1892">
        <v>92.5</v>
      </c>
    </row>
    <row r="1893" spans="1:62" x14ac:dyDescent="0.35">
      <c r="A1893" t="s">
        <v>6391</v>
      </c>
      <c r="B1893" t="s">
        <v>6392</v>
      </c>
      <c r="C1893" t="s">
        <v>4777</v>
      </c>
      <c r="D1893" t="s">
        <v>12017</v>
      </c>
      <c r="E1893" t="s">
        <v>12018</v>
      </c>
      <c r="F1893" t="s">
        <v>4770</v>
      </c>
      <c r="G1893" t="s">
        <v>7485</v>
      </c>
      <c r="H1893" t="s">
        <v>7485</v>
      </c>
      <c r="I1893" t="s">
        <v>7485</v>
      </c>
      <c r="J1893" t="s">
        <v>7485</v>
      </c>
      <c r="K1893" t="s">
        <v>7485</v>
      </c>
      <c r="L1893" t="s">
        <v>7485</v>
      </c>
      <c r="M1893" t="s">
        <v>7485</v>
      </c>
      <c r="N1893">
        <v>27</v>
      </c>
      <c r="O1893">
        <v>114.48</v>
      </c>
      <c r="P1893">
        <v>9</v>
      </c>
      <c r="Q1893">
        <v>25.41</v>
      </c>
      <c r="R1893">
        <v>8</v>
      </c>
      <c r="S1893">
        <v>1.74</v>
      </c>
      <c r="T1893">
        <v>113.24</v>
      </c>
      <c r="U1893">
        <v>243</v>
      </c>
      <c r="V1893">
        <v>126.91</v>
      </c>
      <c r="W1893">
        <v>230</v>
      </c>
      <c r="X1893">
        <v>25.01</v>
      </c>
      <c r="Y1893">
        <v>140</v>
      </c>
      <c r="Z1893">
        <v>6.59</v>
      </c>
      <c r="AA1893">
        <v>127.49</v>
      </c>
      <c r="AB1893">
        <v>52</v>
      </c>
      <c r="AC1893">
        <v>140.41999999999999</v>
      </c>
      <c r="AD1893">
        <v>52</v>
      </c>
      <c r="AE1893">
        <v>22.39</v>
      </c>
      <c r="AF1893">
        <v>29</v>
      </c>
      <c r="AG1893">
        <v>7.35</v>
      </c>
      <c r="AH1893">
        <v>141.06</v>
      </c>
      <c r="AI1893" t="s">
        <v>7485</v>
      </c>
      <c r="AJ1893" t="s">
        <v>7485</v>
      </c>
      <c r="AK1893" t="s">
        <v>7485</v>
      </c>
      <c r="AL1893" t="s">
        <v>7485</v>
      </c>
      <c r="AM1893" t="s">
        <v>7485</v>
      </c>
      <c r="AN1893" t="s">
        <v>7485</v>
      </c>
      <c r="AO1893" t="s">
        <v>7485</v>
      </c>
      <c r="AP1893" t="s">
        <v>7485</v>
      </c>
      <c r="AQ1893" t="s">
        <v>7485</v>
      </c>
      <c r="AR1893" t="s">
        <v>7485</v>
      </c>
      <c r="AS1893" t="s">
        <v>7485</v>
      </c>
      <c r="AT1893" t="s">
        <v>7485</v>
      </c>
      <c r="AU1893" t="s">
        <v>7485</v>
      </c>
      <c r="AV1893" t="s">
        <v>7485</v>
      </c>
      <c r="AW1893">
        <v>322</v>
      </c>
      <c r="AX1893">
        <v>128.05000000000001</v>
      </c>
      <c r="AY1893">
        <v>291</v>
      </c>
      <c r="AZ1893">
        <v>24.55</v>
      </c>
      <c r="BA1893">
        <v>177</v>
      </c>
      <c r="BB1893">
        <v>6.5</v>
      </c>
      <c r="BC1893">
        <v>128.49</v>
      </c>
      <c r="BD1893">
        <v>322</v>
      </c>
      <c r="BE1893">
        <v>128.05000000000001</v>
      </c>
      <c r="BF1893">
        <v>291</v>
      </c>
      <c r="BG1893">
        <v>24.55</v>
      </c>
      <c r="BH1893">
        <v>177</v>
      </c>
      <c r="BI1893">
        <v>6.5</v>
      </c>
      <c r="BJ1893">
        <v>128.49</v>
      </c>
    </row>
    <row r="1894" spans="1:62" x14ac:dyDescent="0.35">
      <c r="A1894" t="s">
        <v>6391</v>
      </c>
      <c r="B1894" t="s">
        <v>6392</v>
      </c>
      <c r="C1894" t="s">
        <v>4777</v>
      </c>
      <c r="D1894" t="s">
        <v>12037</v>
      </c>
      <c r="E1894" t="s">
        <v>12038</v>
      </c>
      <c r="F1894" t="s">
        <v>4770</v>
      </c>
      <c r="G1894" t="s">
        <v>7485</v>
      </c>
      <c r="H1894" t="s">
        <v>7485</v>
      </c>
      <c r="I1894" t="s">
        <v>7485</v>
      </c>
      <c r="J1894" t="s">
        <v>7485</v>
      </c>
      <c r="K1894" t="s">
        <v>7485</v>
      </c>
      <c r="L1894" t="s">
        <v>7485</v>
      </c>
      <c r="M1894" t="s">
        <v>7485</v>
      </c>
      <c r="N1894" t="s">
        <v>7485</v>
      </c>
      <c r="O1894" t="s">
        <v>7485</v>
      </c>
      <c r="P1894" t="s">
        <v>7485</v>
      </c>
      <c r="Q1894" t="s">
        <v>7485</v>
      </c>
      <c r="R1894" t="s">
        <v>7485</v>
      </c>
      <c r="S1894" t="s">
        <v>7485</v>
      </c>
      <c r="T1894" t="s">
        <v>7485</v>
      </c>
      <c r="U1894">
        <v>17</v>
      </c>
      <c r="V1894">
        <v>142.47999999999999</v>
      </c>
      <c r="W1894">
        <v>17</v>
      </c>
      <c r="X1894">
        <v>23.27</v>
      </c>
      <c r="Y1894">
        <v>16</v>
      </c>
      <c r="Z1894">
        <v>5.26</v>
      </c>
      <c r="AA1894">
        <v>142.47999999999999</v>
      </c>
      <c r="AB1894">
        <v>4</v>
      </c>
      <c r="AC1894">
        <v>152.81</v>
      </c>
      <c r="AD1894">
        <v>4</v>
      </c>
      <c r="AE1894">
        <v>23.47</v>
      </c>
      <c r="AF1894">
        <v>4</v>
      </c>
      <c r="AG1894">
        <v>7.57</v>
      </c>
      <c r="AH1894">
        <v>152.81</v>
      </c>
      <c r="AI1894" t="s">
        <v>7485</v>
      </c>
      <c r="AJ1894" t="s">
        <v>7485</v>
      </c>
      <c r="AK1894" t="s">
        <v>7485</v>
      </c>
      <c r="AL1894" t="s">
        <v>7485</v>
      </c>
      <c r="AM1894" t="s">
        <v>7485</v>
      </c>
      <c r="AN1894" t="s">
        <v>7485</v>
      </c>
      <c r="AO1894" t="s">
        <v>7485</v>
      </c>
      <c r="AP1894" t="s">
        <v>7485</v>
      </c>
      <c r="AQ1894" t="s">
        <v>7485</v>
      </c>
      <c r="AR1894" t="s">
        <v>7485</v>
      </c>
      <c r="AS1894" t="s">
        <v>7485</v>
      </c>
      <c r="AT1894" t="s">
        <v>7485</v>
      </c>
      <c r="AU1894" t="s">
        <v>7485</v>
      </c>
      <c r="AV1894" t="s">
        <v>7485</v>
      </c>
      <c r="AW1894">
        <v>21</v>
      </c>
      <c r="AX1894">
        <v>144.44999999999999</v>
      </c>
      <c r="AY1894">
        <v>21</v>
      </c>
      <c r="AZ1894">
        <v>23.31</v>
      </c>
      <c r="BA1894">
        <v>20</v>
      </c>
      <c r="BB1894">
        <v>5.72</v>
      </c>
      <c r="BC1894">
        <v>144.44999999999999</v>
      </c>
      <c r="BD1894">
        <v>21</v>
      </c>
      <c r="BE1894">
        <v>144.44999999999999</v>
      </c>
      <c r="BF1894">
        <v>21</v>
      </c>
      <c r="BG1894">
        <v>23.31</v>
      </c>
      <c r="BH1894">
        <v>20</v>
      </c>
      <c r="BI1894">
        <v>5.72</v>
      </c>
      <c r="BJ1894">
        <v>144.44999999999999</v>
      </c>
    </row>
    <row r="1895" spans="1:62" x14ac:dyDescent="0.35">
      <c r="A1895" t="s">
        <v>6395</v>
      </c>
      <c r="B1895" t="s">
        <v>6396</v>
      </c>
      <c r="C1895" t="s">
        <v>4777</v>
      </c>
      <c r="D1895" t="s">
        <v>7485</v>
      </c>
      <c r="E1895" t="s">
        <v>7485</v>
      </c>
      <c r="F1895" t="s">
        <v>7485</v>
      </c>
      <c r="G1895" t="s">
        <v>7485</v>
      </c>
      <c r="H1895" t="s">
        <v>7485</v>
      </c>
      <c r="I1895" t="s">
        <v>7485</v>
      </c>
      <c r="J1895" t="s">
        <v>7485</v>
      </c>
      <c r="K1895" t="s">
        <v>7485</v>
      </c>
      <c r="L1895" t="s">
        <v>7485</v>
      </c>
      <c r="M1895" t="s">
        <v>7485</v>
      </c>
      <c r="N1895" t="s">
        <v>7485</v>
      </c>
      <c r="O1895" t="s">
        <v>7485</v>
      </c>
      <c r="P1895" t="s">
        <v>7485</v>
      </c>
      <c r="Q1895" t="s">
        <v>7485</v>
      </c>
      <c r="R1895" t="s">
        <v>7485</v>
      </c>
      <c r="S1895" t="s">
        <v>7485</v>
      </c>
      <c r="T1895" t="s">
        <v>7485</v>
      </c>
      <c r="U1895" t="s">
        <v>7485</v>
      </c>
      <c r="V1895" t="s">
        <v>7485</v>
      </c>
      <c r="W1895" t="s">
        <v>7485</v>
      </c>
      <c r="X1895" t="s">
        <v>7485</v>
      </c>
      <c r="Y1895" t="s">
        <v>7485</v>
      </c>
      <c r="Z1895" t="s">
        <v>7485</v>
      </c>
      <c r="AA1895" t="s">
        <v>7485</v>
      </c>
      <c r="AB1895" t="s">
        <v>7485</v>
      </c>
      <c r="AC1895" t="s">
        <v>7485</v>
      </c>
      <c r="AD1895" t="s">
        <v>7485</v>
      </c>
      <c r="AE1895" t="s">
        <v>7485</v>
      </c>
      <c r="AF1895" t="s">
        <v>7485</v>
      </c>
      <c r="AG1895" t="s">
        <v>7485</v>
      </c>
      <c r="AH1895" t="s">
        <v>7485</v>
      </c>
      <c r="AI1895" t="s">
        <v>7485</v>
      </c>
      <c r="AJ1895" t="s">
        <v>7485</v>
      </c>
      <c r="AK1895" t="s">
        <v>7485</v>
      </c>
      <c r="AL1895" t="s">
        <v>7485</v>
      </c>
      <c r="AM1895" t="s">
        <v>7485</v>
      </c>
      <c r="AN1895" t="s">
        <v>7485</v>
      </c>
      <c r="AO1895" t="s">
        <v>7485</v>
      </c>
      <c r="AP1895" t="s">
        <v>7485</v>
      </c>
      <c r="AQ1895" t="s">
        <v>7485</v>
      </c>
      <c r="AR1895" t="s">
        <v>7485</v>
      </c>
      <c r="AS1895" t="s">
        <v>7485</v>
      </c>
      <c r="AT1895" t="s">
        <v>7485</v>
      </c>
      <c r="AU1895" t="s">
        <v>7485</v>
      </c>
      <c r="AV1895" t="s">
        <v>7485</v>
      </c>
      <c r="AW1895" t="s">
        <v>7485</v>
      </c>
      <c r="AX1895" t="s">
        <v>7485</v>
      </c>
      <c r="AY1895" t="s">
        <v>7485</v>
      </c>
      <c r="AZ1895" t="s">
        <v>7485</v>
      </c>
      <c r="BA1895" t="s">
        <v>7485</v>
      </c>
      <c r="BB1895" t="s">
        <v>7485</v>
      </c>
      <c r="BC1895" t="s">
        <v>7485</v>
      </c>
      <c r="BD1895" t="s">
        <v>7485</v>
      </c>
      <c r="BE1895" t="s">
        <v>7485</v>
      </c>
      <c r="BF1895" t="s">
        <v>7485</v>
      </c>
      <c r="BG1895" t="s">
        <v>7485</v>
      </c>
      <c r="BH1895" t="s">
        <v>7485</v>
      </c>
      <c r="BI1895" t="s">
        <v>7485</v>
      </c>
      <c r="BJ1895" t="s">
        <v>7485</v>
      </c>
    </row>
    <row r="1896" spans="1:62" x14ac:dyDescent="0.35">
      <c r="A1896" t="s">
        <v>6405</v>
      </c>
      <c r="B1896" t="s">
        <v>6406</v>
      </c>
      <c r="C1896" t="s">
        <v>4777</v>
      </c>
      <c r="D1896" t="s">
        <v>12027</v>
      </c>
      <c r="E1896" t="s">
        <v>12028</v>
      </c>
      <c r="F1896" t="s">
        <v>477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37</v>
      </c>
      <c r="O1896">
        <v>97.15</v>
      </c>
      <c r="P1896">
        <v>37</v>
      </c>
      <c r="Q1896">
        <v>54.44</v>
      </c>
      <c r="R1896">
        <v>35</v>
      </c>
      <c r="S1896">
        <v>2.11</v>
      </c>
      <c r="T1896">
        <v>98.46</v>
      </c>
      <c r="U1896">
        <v>1561</v>
      </c>
      <c r="V1896">
        <v>114.36</v>
      </c>
      <c r="W1896">
        <v>1515</v>
      </c>
      <c r="X1896">
        <v>30.91</v>
      </c>
      <c r="Y1896">
        <v>1213</v>
      </c>
      <c r="Z1896">
        <v>1.63</v>
      </c>
      <c r="AA1896">
        <v>115.66</v>
      </c>
      <c r="AB1896">
        <v>94</v>
      </c>
      <c r="AC1896">
        <v>128.44999999999999</v>
      </c>
      <c r="AD1896">
        <v>90</v>
      </c>
      <c r="AE1896">
        <v>37.96</v>
      </c>
      <c r="AF1896">
        <v>75</v>
      </c>
      <c r="AG1896">
        <v>1.86</v>
      </c>
      <c r="AH1896">
        <v>133.19999999999999</v>
      </c>
      <c r="AI1896">
        <v>1</v>
      </c>
      <c r="AJ1896">
        <v>141.36000000000001</v>
      </c>
      <c r="AK1896">
        <v>1</v>
      </c>
      <c r="AL1896">
        <v>17.97</v>
      </c>
      <c r="AM1896">
        <v>1</v>
      </c>
      <c r="AN1896">
        <v>0.57999999999999996</v>
      </c>
      <c r="AO1896">
        <v>155.21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1693</v>
      </c>
      <c r="AX1896">
        <v>114.78</v>
      </c>
      <c r="AY1896">
        <v>1643</v>
      </c>
      <c r="AZ1896">
        <v>31.82</v>
      </c>
      <c r="BA1896">
        <v>1324</v>
      </c>
      <c r="BB1896">
        <v>1.65</v>
      </c>
      <c r="BC1896">
        <v>116.28</v>
      </c>
      <c r="BD1896">
        <v>1693</v>
      </c>
      <c r="BE1896">
        <v>114.78</v>
      </c>
      <c r="BF1896">
        <v>1643</v>
      </c>
      <c r="BG1896">
        <v>31.82</v>
      </c>
      <c r="BH1896">
        <v>1324</v>
      </c>
      <c r="BI1896">
        <v>1.65</v>
      </c>
      <c r="BJ1896">
        <v>116.28</v>
      </c>
    </row>
    <row r="1897" spans="1:62" x14ac:dyDescent="0.35">
      <c r="A1897" t="s">
        <v>6415</v>
      </c>
      <c r="B1897" t="s">
        <v>6416</v>
      </c>
      <c r="C1897" t="s">
        <v>4777</v>
      </c>
      <c r="D1897" t="s">
        <v>12477</v>
      </c>
      <c r="E1897" t="s">
        <v>12478</v>
      </c>
      <c r="F1897" t="s">
        <v>4770</v>
      </c>
      <c r="G1897" t="s">
        <v>7485</v>
      </c>
      <c r="H1897" t="s">
        <v>7485</v>
      </c>
      <c r="I1897" t="s">
        <v>7485</v>
      </c>
      <c r="J1897" t="s">
        <v>7485</v>
      </c>
      <c r="K1897" t="s">
        <v>7485</v>
      </c>
      <c r="L1897" t="s">
        <v>7485</v>
      </c>
      <c r="M1897" t="s">
        <v>7485</v>
      </c>
      <c r="N1897">
        <v>65</v>
      </c>
      <c r="O1897">
        <v>91.2</v>
      </c>
      <c r="P1897">
        <v>59</v>
      </c>
      <c r="Q1897">
        <v>181.82</v>
      </c>
      <c r="R1897">
        <v>14</v>
      </c>
      <c r="S1897">
        <v>15.56</v>
      </c>
      <c r="T1897">
        <v>79.73</v>
      </c>
      <c r="U1897">
        <v>72</v>
      </c>
      <c r="V1897">
        <v>100.32</v>
      </c>
      <c r="W1897">
        <v>72</v>
      </c>
      <c r="X1897">
        <v>171.93</v>
      </c>
      <c r="Y1897">
        <v>30</v>
      </c>
      <c r="Z1897">
        <v>15.46</v>
      </c>
      <c r="AA1897">
        <v>91.38</v>
      </c>
      <c r="AB1897">
        <v>2</v>
      </c>
      <c r="AC1897">
        <v>112.41</v>
      </c>
      <c r="AD1897">
        <v>2</v>
      </c>
      <c r="AE1897">
        <v>62.77</v>
      </c>
      <c r="AF1897" t="s">
        <v>7485</v>
      </c>
      <c r="AG1897" t="s">
        <v>7485</v>
      </c>
      <c r="AH1897">
        <v>106.14</v>
      </c>
      <c r="AI1897" t="s">
        <v>7485</v>
      </c>
      <c r="AJ1897" t="s">
        <v>7485</v>
      </c>
      <c r="AK1897" t="s">
        <v>7485</v>
      </c>
      <c r="AL1897" t="s">
        <v>7485</v>
      </c>
      <c r="AM1897" t="s">
        <v>7485</v>
      </c>
      <c r="AN1897" t="s">
        <v>7485</v>
      </c>
      <c r="AO1897" t="s">
        <v>7485</v>
      </c>
      <c r="AP1897" t="s">
        <v>7485</v>
      </c>
      <c r="AQ1897" t="s">
        <v>7485</v>
      </c>
      <c r="AR1897" t="s">
        <v>7485</v>
      </c>
      <c r="AS1897" t="s">
        <v>7485</v>
      </c>
      <c r="AT1897" t="s">
        <v>7485</v>
      </c>
      <c r="AU1897" t="s">
        <v>7485</v>
      </c>
      <c r="AV1897" t="s">
        <v>7485</v>
      </c>
      <c r="AW1897">
        <v>139</v>
      </c>
      <c r="AX1897">
        <v>96.23</v>
      </c>
      <c r="AY1897">
        <v>133</v>
      </c>
      <c r="AZ1897">
        <v>174.68</v>
      </c>
      <c r="BA1897">
        <v>44</v>
      </c>
      <c r="BB1897">
        <v>15.49</v>
      </c>
      <c r="BC1897">
        <v>86.14</v>
      </c>
      <c r="BD1897">
        <v>139</v>
      </c>
      <c r="BE1897">
        <v>96.23</v>
      </c>
      <c r="BF1897">
        <v>133</v>
      </c>
      <c r="BG1897">
        <v>174.68</v>
      </c>
      <c r="BH1897">
        <v>44</v>
      </c>
      <c r="BI1897">
        <v>15.49</v>
      </c>
      <c r="BJ1897">
        <v>86.14</v>
      </c>
    </row>
    <row r="1898" spans="1:62" x14ac:dyDescent="0.35">
      <c r="A1898" t="s">
        <v>6415</v>
      </c>
      <c r="B1898" t="s">
        <v>6416</v>
      </c>
      <c r="C1898" t="s">
        <v>4777</v>
      </c>
      <c r="D1898" t="s">
        <v>12391</v>
      </c>
      <c r="E1898" t="s">
        <v>12392</v>
      </c>
      <c r="F1898" t="s">
        <v>4770</v>
      </c>
      <c r="G1898" t="s">
        <v>7485</v>
      </c>
      <c r="H1898" t="s">
        <v>7485</v>
      </c>
      <c r="I1898" t="s">
        <v>7485</v>
      </c>
      <c r="J1898" t="s">
        <v>7485</v>
      </c>
      <c r="K1898" t="s">
        <v>7485</v>
      </c>
      <c r="L1898" t="s">
        <v>7485</v>
      </c>
      <c r="M1898" t="s">
        <v>7485</v>
      </c>
      <c r="N1898">
        <v>8</v>
      </c>
      <c r="O1898">
        <v>61.58</v>
      </c>
      <c r="P1898">
        <v>7</v>
      </c>
      <c r="Q1898">
        <v>92.18</v>
      </c>
      <c r="R1898" t="s">
        <v>7485</v>
      </c>
      <c r="S1898" t="s">
        <v>7485</v>
      </c>
      <c r="T1898">
        <v>75.75</v>
      </c>
      <c r="U1898">
        <v>232</v>
      </c>
      <c r="V1898">
        <v>92.94</v>
      </c>
      <c r="W1898">
        <v>232</v>
      </c>
      <c r="X1898">
        <v>53.28</v>
      </c>
      <c r="Y1898">
        <v>229</v>
      </c>
      <c r="Z1898">
        <v>6.48</v>
      </c>
      <c r="AA1898">
        <v>90.07</v>
      </c>
      <c r="AB1898">
        <v>2</v>
      </c>
      <c r="AC1898">
        <v>105.84</v>
      </c>
      <c r="AD1898">
        <v>2</v>
      </c>
      <c r="AE1898">
        <v>58.11</v>
      </c>
      <c r="AF1898">
        <v>2</v>
      </c>
      <c r="AG1898">
        <v>1.67</v>
      </c>
      <c r="AH1898">
        <v>100.65</v>
      </c>
      <c r="AI1898" t="s">
        <v>7485</v>
      </c>
      <c r="AJ1898" t="s">
        <v>7485</v>
      </c>
      <c r="AK1898" t="s">
        <v>7485</v>
      </c>
      <c r="AL1898" t="s">
        <v>7485</v>
      </c>
      <c r="AM1898" t="s">
        <v>7485</v>
      </c>
      <c r="AN1898" t="s">
        <v>7485</v>
      </c>
      <c r="AO1898" t="s">
        <v>7485</v>
      </c>
      <c r="AP1898" t="s">
        <v>7485</v>
      </c>
      <c r="AQ1898" t="s">
        <v>7485</v>
      </c>
      <c r="AR1898" t="s">
        <v>7485</v>
      </c>
      <c r="AS1898" t="s">
        <v>7485</v>
      </c>
      <c r="AT1898" t="s">
        <v>7485</v>
      </c>
      <c r="AU1898" t="s">
        <v>7485</v>
      </c>
      <c r="AV1898" t="s">
        <v>7485</v>
      </c>
      <c r="AW1898">
        <v>242</v>
      </c>
      <c r="AX1898">
        <v>92.01</v>
      </c>
      <c r="AY1898">
        <v>241</v>
      </c>
      <c r="AZ1898">
        <v>54.45</v>
      </c>
      <c r="BA1898">
        <v>231</v>
      </c>
      <c r="BB1898">
        <v>6.44</v>
      </c>
      <c r="BC1898">
        <v>89.68</v>
      </c>
      <c r="BD1898">
        <v>242</v>
      </c>
      <c r="BE1898">
        <v>92.01</v>
      </c>
      <c r="BF1898">
        <v>241</v>
      </c>
      <c r="BG1898">
        <v>54.45</v>
      </c>
      <c r="BH1898">
        <v>231</v>
      </c>
      <c r="BI1898">
        <v>6.44</v>
      </c>
      <c r="BJ1898">
        <v>89.68</v>
      </c>
    </row>
    <row r="1899" spans="1:62" x14ac:dyDescent="0.35">
      <c r="A1899" t="s">
        <v>6415</v>
      </c>
      <c r="B1899" t="s">
        <v>6416</v>
      </c>
      <c r="C1899" t="s">
        <v>4777</v>
      </c>
      <c r="D1899" t="s">
        <v>12265</v>
      </c>
      <c r="E1899" t="s">
        <v>12266</v>
      </c>
      <c r="F1899" t="s">
        <v>4770</v>
      </c>
      <c r="G1899" t="s">
        <v>7485</v>
      </c>
      <c r="H1899" t="s">
        <v>7485</v>
      </c>
      <c r="I1899" t="s">
        <v>7485</v>
      </c>
      <c r="J1899" t="s">
        <v>7485</v>
      </c>
      <c r="K1899" t="s">
        <v>7485</v>
      </c>
      <c r="L1899" t="s">
        <v>7485</v>
      </c>
      <c r="M1899" t="s">
        <v>7485</v>
      </c>
      <c r="N1899" t="s">
        <v>7485</v>
      </c>
      <c r="O1899" t="s">
        <v>7485</v>
      </c>
      <c r="P1899" t="s">
        <v>7485</v>
      </c>
      <c r="Q1899" t="s">
        <v>7485</v>
      </c>
      <c r="R1899" t="s">
        <v>7485</v>
      </c>
      <c r="S1899" t="s">
        <v>7485</v>
      </c>
      <c r="T1899" t="s">
        <v>7485</v>
      </c>
      <c r="U1899">
        <v>5</v>
      </c>
      <c r="V1899">
        <v>116.61</v>
      </c>
      <c r="W1899">
        <v>5</v>
      </c>
      <c r="X1899">
        <v>58.64</v>
      </c>
      <c r="Y1899" t="s">
        <v>7485</v>
      </c>
      <c r="Z1899" t="s">
        <v>7485</v>
      </c>
      <c r="AA1899">
        <v>84.21</v>
      </c>
      <c r="AB1899">
        <v>4</v>
      </c>
      <c r="AC1899">
        <v>113.17</v>
      </c>
      <c r="AD1899">
        <v>4</v>
      </c>
      <c r="AE1899">
        <v>58.64</v>
      </c>
      <c r="AF1899">
        <v>1</v>
      </c>
      <c r="AG1899">
        <v>1.1399999999999999</v>
      </c>
      <c r="AH1899">
        <v>89.73</v>
      </c>
      <c r="AI1899" t="s">
        <v>7485</v>
      </c>
      <c r="AJ1899" t="s">
        <v>7485</v>
      </c>
      <c r="AK1899" t="s">
        <v>7485</v>
      </c>
      <c r="AL1899" t="s">
        <v>7485</v>
      </c>
      <c r="AM1899" t="s">
        <v>7485</v>
      </c>
      <c r="AN1899" t="s">
        <v>7485</v>
      </c>
      <c r="AO1899" t="s">
        <v>7485</v>
      </c>
      <c r="AP1899" t="s">
        <v>7485</v>
      </c>
      <c r="AQ1899" t="s">
        <v>7485</v>
      </c>
      <c r="AR1899" t="s">
        <v>7485</v>
      </c>
      <c r="AS1899" t="s">
        <v>7485</v>
      </c>
      <c r="AT1899" t="s">
        <v>7485</v>
      </c>
      <c r="AU1899" t="s">
        <v>7485</v>
      </c>
      <c r="AV1899" t="s">
        <v>7485</v>
      </c>
      <c r="AW1899">
        <v>9</v>
      </c>
      <c r="AX1899">
        <v>115.08</v>
      </c>
      <c r="AY1899">
        <v>9</v>
      </c>
      <c r="AZ1899">
        <v>58.64</v>
      </c>
      <c r="BA1899">
        <v>1</v>
      </c>
      <c r="BB1899">
        <v>1.1399999999999999</v>
      </c>
      <c r="BC1899">
        <v>86.66</v>
      </c>
      <c r="BD1899">
        <v>9</v>
      </c>
      <c r="BE1899">
        <v>115.08</v>
      </c>
      <c r="BF1899">
        <v>9</v>
      </c>
      <c r="BG1899">
        <v>58.64</v>
      </c>
      <c r="BH1899">
        <v>1</v>
      </c>
      <c r="BI1899">
        <v>1.1399999999999999</v>
      </c>
      <c r="BJ1899">
        <v>86.66</v>
      </c>
    </row>
    <row r="1900" spans="1:62" x14ac:dyDescent="0.35">
      <c r="A1900" t="s">
        <v>6415</v>
      </c>
      <c r="B1900" t="s">
        <v>6416</v>
      </c>
      <c r="C1900" t="s">
        <v>4777</v>
      </c>
      <c r="D1900" t="s">
        <v>12421</v>
      </c>
      <c r="E1900" t="s">
        <v>12422</v>
      </c>
      <c r="F1900" t="s">
        <v>4770</v>
      </c>
      <c r="G1900" t="s">
        <v>7485</v>
      </c>
      <c r="H1900" t="s">
        <v>7485</v>
      </c>
      <c r="I1900" t="s">
        <v>7485</v>
      </c>
      <c r="J1900" t="s">
        <v>7485</v>
      </c>
      <c r="K1900" t="s">
        <v>7485</v>
      </c>
      <c r="L1900" t="s">
        <v>7485</v>
      </c>
      <c r="M1900" t="s">
        <v>7485</v>
      </c>
      <c r="N1900">
        <v>14</v>
      </c>
      <c r="O1900">
        <v>127.04</v>
      </c>
      <c r="P1900">
        <v>14</v>
      </c>
      <c r="Q1900">
        <v>12.64</v>
      </c>
      <c r="R1900" t="s">
        <v>7485</v>
      </c>
      <c r="S1900" t="s">
        <v>7485</v>
      </c>
      <c r="T1900">
        <v>75.02</v>
      </c>
      <c r="U1900">
        <v>8</v>
      </c>
      <c r="V1900">
        <v>111.27</v>
      </c>
      <c r="W1900">
        <v>8</v>
      </c>
      <c r="X1900">
        <v>8.06</v>
      </c>
      <c r="Y1900" t="s">
        <v>7485</v>
      </c>
      <c r="Z1900" t="s">
        <v>7485</v>
      </c>
      <c r="AA1900">
        <v>100.26</v>
      </c>
      <c r="AB1900" t="s">
        <v>7485</v>
      </c>
      <c r="AC1900" t="s">
        <v>7485</v>
      </c>
      <c r="AD1900" t="s">
        <v>7485</v>
      </c>
      <c r="AE1900" t="s">
        <v>7485</v>
      </c>
      <c r="AF1900" t="s">
        <v>7485</v>
      </c>
      <c r="AG1900" t="s">
        <v>7485</v>
      </c>
      <c r="AH1900" t="s">
        <v>7485</v>
      </c>
      <c r="AI1900" t="s">
        <v>7485</v>
      </c>
      <c r="AJ1900" t="s">
        <v>7485</v>
      </c>
      <c r="AK1900" t="s">
        <v>7485</v>
      </c>
      <c r="AL1900" t="s">
        <v>7485</v>
      </c>
      <c r="AM1900" t="s">
        <v>7485</v>
      </c>
      <c r="AN1900" t="s">
        <v>7485</v>
      </c>
      <c r="AO1900" t="s">
        <v>7485</v>
      </c>
      <c r="AP1900" t="s">
        <v>7485</v>
      </c>
      <c r="AQ1900" t="s">
        <v>7485</v>
      </c>
      <c r="AR1900" t="s">
        <v>7485</v>
      </c>
      <c r="AS1900" t="s">
        <v>7485</v>
      </c>
      <c r="AT1900" t="s">
        <v>7485</v>
      </c>
      <c r="AU1900" t="s">
        <v>7485</v>
      </c>
      <c r="AV1900" t="s">
        <v>7485</v>
      </c>
      <c r="AW1900">
        <v>22</v>
      </c>
      <c r="AX1900">
        <v>121.31</v>
      </c>
      <c r="AY1900">
        <v>22</v>
      </c>
      <c r="AZ1900">
        <v>10.97</v>
      </c>
      <c r="BA1900">
        <v>0</v>
      </c>
      <c r="BB1900">
        <v>0</v>
      </c>
      <c r="BC1900">
        <v>84.2</v>
      </c>
      <c r="BD1900">
        <v>22</v>
      </c>
      <c r="BE1900">
        <v>121.31</v>
      </c>
      <c r="BF1900">
        <v>22</v>
      </c>
      <c r="BG1900">
        <v>10.97</v>
      </c>
      <c r="BH1900">
        <v>0</v>
      </c>
      <c r="BI1900">
        <v>0</v>
      </c>
      <c r="BJ1900">
        <v>84.2</v>
      </c>
    </row>
    <row r="1901" spans="1:62" x14ac:dyDescent="0.35">
      <c r="A1901" t="s">
        <v>6415</v>
      </c>
      <c r="B1901" t="s">
        <v>6416</v>
      </c>
      <c r="C1901" t="s">
        <v>4777</v>
      </c>
      <c r="D1901" t="s">
        <v>12083</v>
      </c>
      <c r="E1901" t="s">
        <v>12084</v>
      </c>
      <c r="F1901" t="s">
        <v>4770</v>
      </c>
      <c r="G1901" t="s">
        <v>7485</v>
      </c>
      <c r="H1901" t="s">
        <v>7485</v>
      </c>
      <c r="I1901" t="s">
        <v>7485</v>
      </c>
      <c r="J1901" t="s">
        <v>7485</v>
      </c>
      <c r="K1901" t="s">
        <v>7485</v>
      </c>
      <c r="L1901" t="s">
        <v>7485</v>
      </c>
      <c r="M1901" t="s">
        <v>7485</v>
      </c>
      <c r="N1901" t="s">
        <v>7485</v>
      </c>
      <c r="O1901" t="s">
        <v>7485</v>
      </c>
      <c r="P1901" t="s">
        <v>7485</v>
      </c>
      <c r="Q1901" t="s">
        <v>7485</v>
      </c>
      <c r="R1901" t="s">
        <v>7485</v>
      </c>
      <c r="S1901" t="s">
        <v>7485</v>
      </c>
      <c r="T1901" t="s">
        <v>7485</v>
      </c>
      <c r="U1901">
        <v>32</v>
      </c>
      <c r="V1901">
        <v>80.59</v>
      </c>
      <c r="W1901">
        <v>32</v>
      </c>
      <c r="X1901">
        <v>143.22</v>
      </c>
      <c r="Y1901">
        <v>6</v>
      </c>
      <c r="Z1901">
        <v>97.65</v>
      </c>
      <c r="AA1901">
        <v>81.94</v>
      </c>
      <c r="AB1901" t="s">
        <v>7485</v>
      </c>
      <c r="AC1901" t="s">
        <v>7485</v>
      </c>
      <c r="AD1901" t="s">
        <v>7485</v>
      </c>
      <c r="AE1901" t="s">
        <v>7485</v>
      </c>
      <c r="AF1901" t="s">
        <v>7485</v>
      </c>
      <c r="AG1901" t="s">
        <v>7485</v>
      </c>
      <c r="AH1901" t="s">
        <v>7485</v>
      </c>
      <c r="AI1901" t="s">
        <v>7485</v>
      </c>
      <c r="AJ1901" t="s">
        <v>7485</v>
      </c>
      <c r="AK1901" t="s">
        <v>7485</v>
      </c>
      <c r="AL1901" t="s">
        <v>7485</v>
      </c>
      <c r="AM1901" t="s">
        <v>7485</v>
      </c>
      <c r="AN1901" t="s">
        <v>7485</v>
      </c>
      <c r="AO1901" t="s">
        <v>7485</v>
      </c>
      <c r="AP1901" t="s">
        <v>7485</v>
      </c>
      <c r="AQ1901" t="s">
        <v>7485</v>
      </c>
      <c r="AR1901" t="s">
        <v>7485</v>
      </c>
      <c r="AS1901" t="s">
        <v>7485</v>
      </c>
      <c r="AT1901" t="s">
        <v>7485</v>
      </c>
      <c r="AU1901" t="s">
        <v>7485</v>
      </c>
      <c r="AV1901" t="s">
        <v>7485</v>
      </c>
      <c r="AW1901">
        <v>32</v>
      </c>
      <c r="AX1901">
        <v>80.59</v>
      </c>
      <c r="AY1901">
        <v>32</v>
      </c>
      <c r="AZ1901">
        <v>143.22</v>
      </c>
      <c r="BA1901">
        <v>6</v>
      </c>
      <c r="BB1901">
        <v>97.65</v>
      </c>
      <c r="BC1901">
        <v>81.94</v>
      </c>
      <c r="BD1901">
        <v>32</v>
      </c>
      <c r="BE1901">
        <v>80.59</v>
      </c>
      <c r="BF1901">
        <v>32</v>
      </c>
      <c r="BG1901">
        <v>143.22</v>
      </c>
      <c r="BH1901">
        <v>6</v>
      </c>
      <c r="BI1901">
        <v>97.65</v>
      </c>
      <c r="BJ1901">
        <v>81.94</v>
      </c>
    </row>
    <row r="1902" spans="1:62" x14ac:dyDescent="0.35">
      <c r="A1902" t="s">
        <v>6415</v>
      </c>
      <c r="B1902" t="s">
        <v>6416</v>
      </c>
      <c r="C1902" t="s">
        <v>4777</v>
      </c>
      <c r="D1902" t="s">
        <v>12243</v>
      </c>
      <c r="E1902" t="s">
        <v>12244</v>
      </c>
      <c r="F1902" t="s">
        <v>4770</v>
      </c>
      <c r="G1902" t="s">
        <v>7485</v>
      </c>
      <c r="H1902" t="s">
        <v>7485</v>
      </c>
      <c r="I1902" t="s">
        <v>7485</v>
      </c>
      <c r="J1902" t="s">
        <v>7485</v>
      </c>
      <c r="K1902" t="s">
        <v>7485</v>
      </c>
      <c r="L1902" t="s">
        <v>7485</v>
      </c>
      <c r="M1902" t="s">
        <v>7485</v>
      </c>
      <c r="N1902">
        <v>35</v>
      </c>
      <c r="O1902">
        <v>98.12</v>
      </c>
      <c r="P1902">
        <v>35</v>
      </c>
      <c r="Q1902">
        <v>80.44</v>
      </c>
      <c r="R1902" t="s">
        <v>7485</v>
      </c>
      <c r="S1902" t="s">
        <v>7485</v>
      </c>
      <c r="T1902">
        <v>85.11</v>
      </c>
      <c r="U1902">
        <v>30</v>
      </c>
      <c r="V1902">
        <v>61.33</v>
      </c>
      <c r="W1902">
        <v>30</v>
      </c>
      <c r="X1902">
        <v>6.26</v>
      </c>
      <c r="Y1902" t="s">
        <v>7485</v>
      </c>
      <c r="Z1902" t="s">
        <v>7485</v>
      </c>
      <c r="AA1902">
        <v>93.84</v>
      </c>
      <c r="AB1902" t="s">
        <v>7485</v>
      </c>
      <c r="AC1902" t="s">
        <v>7485</v>
      </c>
      <c r="AD1902" t="s">
        <v>7485</v>
      </c>
      <c r="AE1902" t="s">
        <v>7485</v>
      </c>
      <c r="AF1902" t="s">
        <v>7485</v>
      </c>
      <c r="AG1902" t="s">
        <v>7485</v>
      </c>
      <c r="AH1902" t="s">
        <v>7485</v>
      </c>
      <c r="AI1902" t="s">
        <v>7485</v>
      </c>
      <c r="AJ1902" t="s">
        <v>7485</v>
      </c>
      <c r="AK1902" t="s">
        <v>7485</v>
      </c>
      <c r="AL1902" t="s">
        <v>7485</v>
      </c>
      <c r="AM1902" t="s">
        <v>7485</v>
      </c>
      <c r="AN1902" t="s">
        <v>7485</v>
      </c>
      <c r="AO1902" t="s">
        <v>7485</v>
      </c>
      <c r="AP1902" t="s">
        <v>7485</v>
      </c>
      <c r="AQ1902" t="s">
        <v>7485</v>
      </c>
      <c r="AR1902" t="s">
        <v>7485</v>
      </c>
      <c r="AS1902" t="s">
        <v>7485</v>
      </c>
      <c r="AT1902" t="s">
        <v>7485</v>
      </c>
      <c r="AU1902" t="s">
        <v>7485</v>
      </c>
      <c r="AV1902" t="s">
        <v>7485</v>
      </c>
      <c r="AW1902">
        <v>65</v>
      </c>
      <c r="AX1902">
        <v>81.14</v>
      </c>
      <c r="AY1902">
        <v>65</v>
      </c>
      <c r="AZ1902">
        <v>46.2</v>
      </c>
      <c r="BA1902">
        <v>0</v>
      </c>
      <c r="BB1902">
        <v>0</v>
      </c>
      <c r="BC1902">
        <v>89.14</v>
      </c>
      <c r="BD1902">
        <v>65</v>
      </c>
      <c r="BE1902">
        <v>81.14</v>
      </c>
      <c r="BF1902">
        <v>65</v>
      </c>
      <c r="BG1902">
        <v>46.2</v>
      </c>
      <c r="BH1902">
        <v>0</v>
      </c>
      <c r="BI1902">
        <v>0</v>
      </c>
      <c r="BJ1902">
        <v>89.14</v>
      </c>
    </row>
    <row r="1903" spans="1:62" x14ac:dyDescent="0.35">
      <c r="A1903" t="s">
        <v>6415</v>
      </c>
      <c r="B1903" t="s">
        <v>6416</v>
      </c>
      <c r="C1903" t="s">
        <v>4777</v>
      </c>
      <c r="D1903" t="s">
        <v>12249</v>
      </c>
      <c r="E1903" t="s">
        <v>12250</v>
      </c>
      <c r="F1903" t="s">
        <v>4770</v>
      </c>
      <c r="G1903" t="s">
        <v>7485</v>
      </c>
      <c r="H1903" t="s">
        <v>7485</v>
      </c>
      <c r="I1903" t="s">
        <v>7485</v>
      </c>
      <c r="J1903" t="s">
        <v>7485</v>
      </c>
      <c r="K1903" t="s">
        <v>7485</v>
      </c>
      <c r="L1903" t="s">
        <v>7485</v>
      </c>
      <c r="M1903" t="s">
        <v>7485</v>
      </c>
      <c r="N1903">
        <v>17</v>
      </c>
      <c r="O1903">
        <v>57.76</v>
      </c>
      <c r="P1903">
        <v>16</v>
      </c>
      <c r="Q1903">
        <v>10.23</v>
      </c>
      <c r="R1903" t="s">
        <v>7485</v>
      </c>
      <c r="S1903" t="s">
        <v>7485</v>
      </c>
      <c r="T1903">
        <v>77.3</v>
      </c>
      <c r="U1903">
        <v>39</v>
      </c>
      <c r="V1903">
        <v>93.08</v>
      </c>
      <c r="W1903">
        <v>39</v>
      </c>
      <c r="X1903">
        <v>51.58</v>
      </c>
      <c r="Y1903" t="s">
        <v>7485</v>
      </c>
      <c r="Z1903" t="s">
        <v>7485</v>
      </c>
      <c r="AA1903">
        <v>92.97</v>
      </c>
      <c r="AB1903">
        <v>2</v>
      </c>
      <c r="AC1903">
        <v>103.22</v>
      </c>
      <c r="AD1903">
        <v>2</v>
      </c>
      <c r="AE1903">
        <v>15.6</v>
      </c>
      <c r="AF1903" t="s">
        <v>7485</v>
      </c>
      <c r="AG1903" t="s">
        <v>7485</v>
      </c>
      <c r="AH1903">
        <v>108.43</v>
      </c>
      <c r="AI1903" t="s">
        <v>7485</v>
      </c>
      <c r="AJ1903" t="s">
        <v>7485</v>
      </c>
      <c r="AK1903" t="s">
        <v>7485</v>
      </c>
      <c r="AL1903" t="s">
        <v>7485</v>
      </c>
      <c r="AM1903" t="s">
        <v>7485</v>
      </c>
      <c r="AN1903" t="s">
        <v>7485</v>
      </c>
      <c r="AO1903" t="s">
        <v>7485</v>
      </c>
      <c r="AP1903" t="s">
        <v>7485</v>
      </c>
      <c r="AQ1903" t="s">
        <v>7485</v>
      </c>
      <c r="AR1903" t="s">
        <v>7485</v>
      </c>
      <c r="AS1903" t="s">
        <v>7485</v>
      </c>
      <c r="AT1903" t="s">
        <v>7485</v>
      </c>
      <c r="AU1903" t="s">
        <v>7485</v>
      </c>
      <c r="AV1903" t="s">
        <v>7485</v>
      </c>
      <c r="AW1903">
        <v>58</v>
      </c>
      <c r="AX1903">
        <v>83.08</v>
      </c>
      <c r="AY1903">
        <v>57</v>
      </c>
      <c r="AZ1903">
        <v>38.71</v>
      </c>
      <c r="BA1903">
        <v>0</v>
      </c>
      <c r="BB1903">
        <v>0</v>
      </c>
      <c r="BC1903">
        <v>88.91</v>
      </c>
      <c r="BD1903">
        <v>58</v>
      </c>
      <c r="BE1903">
        <v>83.08</v>
      </c>
      <c r="BF1903">
        <v>57</v>
      </c>
      <c r="BG1903">
        <v>38.71</v>
      </c>
      <c r="BH1903">
        <v>0</v>
      </c>
      <c r="BI1903">
        <v>0</v>
      </c>
      <c r="BJ1903">
        <v>88.91</v>
      </c>
    </row>
    <row r="1904" spans="1:62" x14ac:dyDescent="0.35">
      <c r="A1904" t="s">
        <v>6415</v>
      </c>
      <c r="B1904" t="s">
        <v>6416</v>
      </c>
      <c r="C1904" t="s">
        <v>4777</v>
      </c>
      <c r="D1904" t="s">
        <v>12165</v>
      </c>
      <c r="E1904" t="s">
        <v>12166</v>
      </c>
      <c r="F1904" t="s">
        <v>4770</v>
      </c>
      <c r="G1904" t="s">
        <v>7485</v>
      </c>
      <c r="H1904" t="s">
        <v>7485</v>
      </c>
      <c r="I1904" t="s">
        <v>7485</v>
      </c>
      <c r="J1904" t="s">
        <v>7485</v>
      </c>
      <c r="K1904" t="s">
        <v>7485</v>
      </c>
      <c r="L1904" t="s">
        <v>7485</v>
      </c>
      <c r="M1904" t="s">
        <v>7485</v>
      </c>
      <c r="N1904">
        <v>60</v>
      </c>
      <c r="O1904">
        <v>96.56</v>
      </c>
      <c r="P1904">
        <v>57</v>
      </c>
      <c r="Q1904">
        <v>28.17</v>
      </c>
      <c r="R1904">
        <v>32</v>
      </c>
      <c r="S1904">
        <v>3.56</v>
      </c>
      <c r="T1904">
        <v>77.56</v>
      </c>
      <c r="U1904">
        <v>294</v>
      </c>
      <c r="V1904">
        <v>99.97</v>
      </c>
      <c r="W1904">
        <v>294</v>
      </c>
      <c r="X1904">
        <v>34.979999999999997</v>
      </c>
      <c r="Y1904">
        <v>248</v>
      </c>
      <c r="Z1904">
        <v>1.82</v>
      </c>
      <c r="AA1904">
        <v>88.45</v>
      </c>
      <c r="AB1904">
        <v>31</v>
      </c>
      <c r="AC1904">
        <v>105.51</v>
      </c>
      <c r="AD1904">
        <v>31</v>
      </c>
      <c r="AE1904">
        <v>29.52</v>
      </c>
      <c r="AF1904">
        <v>21</v>
      </c>
      <c r="AG1904">
        <v>1.19</v>
      </c>
      <c r="AH1904">
        <v>104.14</v>
      </c>
      <c r="AI1904">
        <v>3</v>
      </c>
      <c r="AJ1904">
        <v>124.33</v>
      </c>
      <c r="AK1904">
        <v>3</v>
      </c>
      <c r="AL1904">
        <v>28.45</v>
      </c>
      <c r="AM1904" t="s">
        <v>7485</v>
      </c>
      <c r="AN1904" t="s">
        <v>7485</v>
      </c>
      <c r="AO1904">
        <v>115.51</v>
      </c>
      <c r="AP1904" t="s">
        <v>7485</v>
      </c>
      <c r="AQ1904" t="s">
        <v>7485</v>
      </c>
      <c r="AR1904" t="s">
        <v>7485</v>
      </c>
      <c r="AS1904" t="s">
        <v>7485</v>
      </c>
      <c r="AT1904" t="s">
        <v>7485</v>
      </c>
      <c r="AU1904" t="s">
        <v>7485</v>
      </c>
      <c r="AV1904" t="s">
        <v>7485</v>
      </c>
      <c r="AW1904">
        <v>388</v>
      </c>
      <c r="AX1904">
        <v>100.07</v>
      </c>
      <c r="AY1904">
        <v>385</v>
      </c>
      <c r="AZ1904">
        <v>33.479999999999997</v>
      </c>
      <c r="BA1904">
        <v>301</v>
      </c>
      <c r="BB1904">
        <v>1.96</v>
      </c>
      <c r="BC1904">
        <v>88.23</v>
      </c>
      <c r="BD1904">
        <v>388</v>
      </c>
      <c r="BE1904">
        <v>100.07</v>
      </c>
      <c r="BF1904">
        <v>385</v>
      </c>
      <c r="BG1904">
        <v>33.479999999999997</v>
      </c>
      <c r="BH1904">
        <v>301</v>
      </c>
      <c r="BI1904">
        <v>1.96</v>
      </c>
      <c r="BJ1904">
        <v>88.23</v>
      </c>
    </row>
    <row r="1905" spans="1:62" x14ac:dyDescent="0.35">
      <c r="A1905" t="s">
        <v>6415</v>
      </c>
      <c r="B1905" t="s">
        <v>6416</v>
      </c>
      <c r="C1905" t="s">
        <v>4777</v>
      </c>
      <c r="D1905" t="s">
        <v>12375</v>
      </c>
      <c r="E1905" t="s">
        <v>12376</v>
      </c>
      <c r="F1905" t="s">
        <v>4770</v>
      </c>
      <c r="G1905" t="s">
        <v>7485</v>
      </c>
      <c r="H1905" t="s">
        <v>7485</v>
      </c>
      <c r="I1905" t="s">
        <v>7485</v>
      </c>
      <c r="J1905" t="s">
        <v>7485</v>
      </c>
      <c r="K1905" t="s">
        <v>7485</v>
      </c>
      <c r="L1905" t="s">
        <v>7485</v>
      </c>
      <c r="M1905" t="s">
        <v>7485</v>
      </c>
      <c r="N1905">
        <v>16</v>
      </c>
      <c r="O1905">
        <v>110.57</v>
      </c>
      <c r="P1905">
        <v>16</v>
      </c>
      <c r="Q1905">
        <v>36.619999999999997</v>
      </c>
      <c r="R1905" t="s">
        <v>7485</v>
      </c>
      <c r="S1905" t="s">
        <v>7485</v>
      </c>
      <c r="T1905">
        <v>88.96</v>
      </c>
      <c r="U1905" t="s">
        <v>7485</v>
      </c>
      <c r="V1905" t="s">
        <v>7485</v>
      </c>
      <c r="W1905" t="s">
        <v>7485</v>
      </c>
      <c r="X1905" t="s">
        <v>7485</v>
      </c>
      <c r="Y1905" t="s">
        <v>7485</v>
      </c>
      <c r="Z1905" t="s">
        <v>7485</v>
      </c>
      <c r="AA1905" t="s">
        <v>7485</v>
      </c>
      <c r="AB1905" t="s">
        <v>7485</v>
      </c>
      <c r="AC1905" t="s">
        <v>7485</v>
      </c>
      <c r="AD1905" t="s">
        <v>7485</v>
      </c>
      <c r="AE1905" t="s">
        <v>7485</v>
      </c>
      <c r="AF1905" t="s">
        <v>7485</v>
      </c>
      <c r="AG1905" t="s">
        <v>7485</v>
      </c>
      <c r="AH1905" t="s">
        <v>7485</v>
      </c>
      <c r="AI1905" t="s">
        <v>7485</v>
      </c>
      <c r="AJ1905" t="s">
        <v>7485</v>
      </c>
      <c r="AK1905" t="s">
        <v>7485</v>
      </c>
      <c r="AL1905" t="s">
        <v>7485</v>
      </c>
      <c r="AM1905" t="s">
        <v>7485</v>
      </c>
      <c r="AN1905" t="s">
        <v>7485</v>
      </c>
      <c r="AO1905" t="s">
        <v>7485</v>
      </c>
      <c r="AP1905" t="s">
        <v>7485</v>
      </c>
      <c r="AQ1905" t="s">
        <v>7485</v>
      </c>
      <c r="AR1905" t="s">
        <v>7485</v>
      </c>
      <c r="AS1905" t="s">
        <v>7485</v>
      </c>
      <c r="AT1905" t="s">
        <v>7485</v>
      </c>
      <c r="AU1905" t="s">
        <v>7485</v>
      </c>
      <c r="AV1905" t="s">
        <v>7485</v>
      </c>
      <c r="AW1905">
        <v>16</v>
      </c>
      <c r="AX1905">
        <v>110.57</v>
      </c>
      <c r="AY1905">
        <v>16</v>
      </c>
      <c r="AZ1905">
        <v>36.619999999999997</v>
      </c>
      <c r="BA1905">
        <v>0</v>
      </c>
      <c r="BB1905">
        <v>0</v>
      </c>
      <c r="BC1905">
        <v>88.96</v>
      </c>
      <c r="BD1905">
        <v>16</v>
      </c>
      <c r="BE1905">
        <v>110.57</v>
      </c>
      <c r="BF1905">
        <v>16</v>
      </c>
      <c r="BG1905">
        <v>36.619999999999997</v>
      </c>
      <c r="BH1905">
        <v>0</v>
      </c>
      <c r="BI1905">
        <v>0</v>
      </c>
      <c r="BJ1905">
        <v>88.96</v>
      </c>
    </row>
    <row r="1906" spans="1:62" x14ac:dyDescent="0.35">
      <c r="A1906" t="s">
        <v>6415</v>
      </c>
      <c r="B1906" t="s">
        <v>6416</v>
      </c>
      <c r="C1906" t="s">
        <v>4777</v>
      </c>
      <c r="D1906" t="s">
        <v>12173</v>
      </c>
      <c r="E1906" t="s">
        <v>12174</v>
      </c>
      <c r="F1906" t="s">
        <v>4770</v>
      </c>
      <c r="G1906" t="s">
        <v>7485</v>
      </c>
      <c r="H1906" t="s">
        <v>7485</v>
      </c>
      <c r="I1906" t="s">
        <v>7485</v>
      </c>
      <c r="J1906" t="s">
        <v>7485</v>
      </c>
      <c r="K1906" t="s">
        <v>7485</v>
      </c>
      <c r="L1906" t="s">
        <v>7485</v>
      </c>
      <c r="M1906" t="s">
        <v>7485</v>
      </c>
      <c r="N1906">
        <v>92</v>
      </c>
      <c r="O1906">
        <v>88.52</v>
      </c>
      <c r="P1906">
        <v>53</v>
      </c>
      <c r="Q1906">
        <v>5.84</v>
      </c>
      <c r="R1906" t="s">
        <v>7485</v>
      </c>
      <c r="S1906" t="s">
        <v>7485</v>
      </c>
      <c r="T1906">
        <v>83.14</v>
      </c>
      <c r="U1906">
        <v>103</v>
      </c>
      <c r="V1906">
        <v>89.39</v>
      </c>
      <c r="W1906">
        <v>101</v>
      </c>
      <c r="X1906">
        <v>45.39</v>
      </c>
      <c r="Y1906">
        <v>78</v>
      </c>
      <c r="Z1906">
        <v>13.21</v>
      </c>
      <c r="AA1906">
        <v>91.31</v>
      </c>
      <c r="AB1906" t="s">
        <v>7485</v>
      </c>
      <c r="AC1906" t="s">
        <v>7485</v>
      </c>
      <c r="AD1906" t="s">
        <v>7485</v>
      </c>
      <c r="AE1906" t="s">
        <v>7485</v>
      </c>
      <c r="AF1906" t="s">
        <v>7485</v>
      </c>
      <c r="AG1906" t="s">
        <v>7485</v>
      </c>
      <c r="AH1906" t="s">
        <v>7485</v>
      </c>
      <c r="AI1906" t="s">
        <v>7485</v>
      </c>
      <c r="AJ1906" t="s">
        <v>7485</v>
      </c>
      <c r="AK1906" t="s">
        <v>7485</v>
      </c>
      <c r="AL1906" t="s">
        <v>7485</v>
      </c>
      <c r="AM1906" t="s">
        <v>7485</v>
      </c>
      <c r="AN1906" t="s">
        <v>7485</v>
      </c>
      <c r="AO1906" t="s">
        <v>7485</v>
      </c>
      <c r="AP1906" t="s">
        <v>7485</v>
      </c>
      <c r="AQ1906" t="s">
        <v>7485</v>
      </c>
      <c r="AR1906" t="s">
        <v>7485</v>
      </c>
      <c r="AS1906" t="s">
        <v>7485</v>
      </c>
      <c r="AT1906" t="s">
        <v>7485</v>
      </c>
      <c r="AU1906" t="s">
        <v>7485</v>
      </c>
      <c r="AV1906" t="s">
        <v>7485</v>
      </c>
      <c r="AW1906">
        <v>195</v>
      </c>
      <c r="AX1906">
        <v>88.98</v>
      </c>
      <c r="AY1906">
        <v>154</v>
      </c>
      <c r="AZ1906">
        <v>31.78</v>
      </c>
      <c r="BA1906">
        <v>78</v>
      </c>
      <c r="BB1906">
        <v>13.21</v>
      </c>
      <c r="BC1906">
        <v>87.46</v>
      </c>
      <c r="BD1906">
        <v>195</v>
      </c>
      <c r="BE1906">
        <v>88.98</v>
      </c>
      <c r="BF1906">
        <v>154</v>
      </c>
      <c r="BG1906">
        <v>31.78</v>
      </c>
      <c r="BH1906">
        <v>78</v>
      </c>
      <c r="BI1906">
        <v>13.21</v>
      </c>
      <c r="BJ1906">
        <v>87.46</v>
      </c>
    </row>
    <row r="1907" spans="1:62" x14ac:dyDescent="0.35">
      <c r="A1907" t="s">
        <v>6415</v>
      </c>
      <c r="B1907" t="s">
        <v>6416</v>
      </c>
      <c r="C1907" t="s">
        <v>4777</v>
      </c>
      <c r="D1907" t="s">
        <v>12441</v>
      </c>
      <c r="E1907" t="s">
        <v>12442</v>
      </c>
      <c r="F1907" t="s">
        <v>4770</v>
      </c>
      <c r="G1907" t="s">
        <v>7485</v>
      </c>
      <c r="H1907" t="s">
        <v>7485</v>
      </c>
      <c r="I1907" t="s">
        <v>7485</v>
      </c>
      <c r="J1907" t="s">
        <v>7485</v>
      </c>
      <c r="K1907" t="s">
        <v>7485</v>
      </c>
      <c r="L1907" t="s">
        <v>7485</v>
      </c>
      <c r="M1907" t="s">
        <v>7485</v>
      </c>
      <c r="N1907" t="s">
        <v>7485</v>
      </c>
      <c r="O1907" t="s">
        <v>7485</v>
      </c>
      <c r="P1907" t="s">
        <v>7485</v>
      </c>
      <c r="Q1907" t="s">
        <v>7485</v>
      </c>
      <c r="R1907" t="s">
        <v>7485</v>
      </c>
      <c r="S1907" t="s">
        <v>7485</v>
      </c>
      <c r="T1907" t="s">
        <v>7485</v>
      </c>
      <c r="U1907">
        <v>6</v>
      </c>
      <c r="V1907">
        <v>97.8</v>
      </c>
      <c r="W1907">
        <v>6</v>
      </c>
      <c r="X1907">
        <v>2.25</v>
      </c>
      <c r="Y1907" t="s">
        <v>7485</v>
      </c>
      <c r="Z1907" t="s">
        <v>7485</v>
      </c>
      <c r="AA1907">
        <v>93</v>
      </c>
      <c r="AB1907" t="s">
        <v>7485</v>
      </c>
      <c r="AC1907" t="s">
        <v>7485</v>
      </c>
      <c r="AD1907" t="s">
        <v>7485</v>
      </c>
      <c r="AE1907" t="s">
        <v>7485</v>
      </c>
      <c r="AF1907" t="s">
        <v>7485</v>
      </c>
      <c r="AG1907" t="s">
        <v>7485</v>
      </c>
      <c r="AH1907" t="s">
        <v>7485</v>
      </c>
      <c r="AI1907" t="s">
        <v>7485</v>
      </c>
      <c r="AJ1907" t="s">
        <v>7485</v>
      </c>
      <c r="AK1907" t="s">
        <v>7485</v>
      </c>
      <c r="AL1907" t="s">
        <v>7485</v>
      </c>
      <c r="AM1907" t="s">
        <v>7485</v>
      </c>
      <c r="AN1907" t="s">
        <v>7485</v>
      </c>
      <c r="AO1907" t="s">
        <v>7485</v>
      </c>
      <c r="AP1907" t="s">
        <v>7485</v>
      </c>
      <c r="AQ1907" t="s">
        <v>7485</v>
      </c>
      <c r="AR1907" t="s">
        <v>7485</v>
      </c>
      <c r="AS1907" t="s">
        <v>7485</v>
      </c>
      <c r="AT1907" t="s">
        <v>7485</v>
      </c>
      <c r="AU1907" t="s">
        <v>7485</v>
      </c>
      <c r="AV1907" t="s">
        <v>7485</v>
      </c>
      <c r="AW1907">
        <v>6</v>
      </c>
      <c r="AX1907">
        <v>97.8</v>
      </c>
      <c r="AY1907">
        <v>6</v>
      </c>
      <c r="AZ1907">
        <v>2.25</v>
      </c>
      <c r="BA1907">
        <v>0</v>
      </c>
      <c r="BB1907">
        <v>0</v>
      </c>
      <c r="BC1907">
        <v>93</v>
      </c>
      <c r="BD1907">
        <v>6</v>
      </c>
      <c r="BE1907">
        <v>97.8</v>
      </c>
      <c r="BF1907">
        <v>6</v>
      </c>
      <c r="BG1907">
        <v>2.25</v>
      </c>
      <c r="BH1907">
        <v>0</v>
      </c>
      <c r="BI1907">
        <v>0</v>
      </c>
      <c r="BJ1907">
        <v>93</v>
      </c>
    </row>
    <row r="1908" spans="1:62" x14ac:dyDescent="0.35">
      <c r="A1908" t="s">
        <v>6415</v>
      </c>
      <c r="B1908" t="s">
        <v>6416</v>
      </c>
      <c r="C1908" t="s">
        <v>4777</v>
      </c>
      <c r="D1908" t="s">
        <v>12261</v>
      </c>
      <c r="E1908" t="s">
        <v>12262</v>
      </c>
      <c r="F1908" t="s">
        <v>4770</v>
      </c>
      <c r="G1908" t="s">
        <v>7485</v>
      </c>
      <c r="H1908" t="s">
        <v>7485</v>
      </c>
      <c r="I1908" t="s">
        <v>7485</v>
      </c>
      <c r="J1908" t="s">
        <v>7485</v>
      </c>
      <c r="K1908" t="s">
        <v>7485</v>
      </c>
      <c r="L1908" t="s">
        <v>7485</v>
      </c>
      <c r="M1908" t="s">
        <v>7485</v>
      </c>
      <c r="N1908">
        <v>6</v>
      </c>
      <c r="O1908">
        <v>104.06</v>
      </c>
      <c r="P1908">
        <v>6</v>
      </c>
      <c r="Q1908">
        <v>5.61</v>
      </c>
      <c r="R1908" t="s">
        <v>7485</v>
      </c>
      <c r="S1908" t="s">
        <v>7485</v>
      </c>
      <c r="T1908">
        <v>87.05</v>
      </c>
      <c r="U1908" t="s">
        <v>7485</v>
      </c>
      <c r="V1908" t="s">
        <v>7485</v>
      </c>
      <c r="W1908" t="s">
        <v>7485</v>
      </c>
      <c r="X1908" t="s">
        <v>7485</v>
      </c>
      <c r="Y1908" t="s">
        <v>7485</v>
      </c>
      <c r="Z1908" t="s">
        <v>7485</v>
      </c>
      <c r="AA1908" t="s">
        <v>7485</v>
      </c>
      <c r="AB1908" t="s">
        <v>7485</v>
      </c>
      <c r="AC1908" t="s">
        <v>7485</v>
      </c>
      <c r="AD1908" t="s">
        <v>7485</v>
      </c>
      <c r="AE1908" t="s">
        <v>7485</v>
      </c>
      <c r="AF1908" t="s">
        <v>7485</v>
      </c>
      <c r="AG1908" t="s">
        <v>7485</v>
      </c>
      <c r="AH1908" t="s">
        <v>7485</v>
      </c>
      <c r="AI1908" t="s">
        <v>7485</v>
      </c>
      <c r="AJ1908" t="s">
        <v>7485</v>
      </c>
      <c r="AK1908" t="s">
        <v>7485</v>
      </c>
      <c r="AL1908" t="s">
        <v>7485</v>
      </c>
      <c r="AM1908" t="s">
        <v>7485</v>
      </c>
      <c r="AN1908" t="s">
        <v>7485</v>
      </c>
      <c r="AO1908" t="s">
        <v>7485</v>
      </c>
      <c r="AP1908" t="s">
        <v>7485</v>
      </c>
      <c r="AQ1908" t="s">
        <v>7485</v>
      </c>
      <c r="AR1908" t="s">
        <v>7485</v>
      </c>
      <c r="AS1908" t="s">
        <v>7485</v>
      </c>
      <c r="AT1908" t="s">
        <v>7485</v>
      </c>
      <c r="AU1908" t="s">
        <v>7485</v>
      </c>
      <c r="AV1908" t="s">
        <v>7485</v>
      </c>
      <c r="AW1908">
        <v>6</v>
      </c>
      <c r="AX1908">
        <v>104.06</v>
      </c>
      <c r="AY1908">
        <v>6</v>
      </c>
      <c r="AZ1908">
        <v>5.61</v>
      </c>
      <c r="BA1908">
        <v>0</v>
      </c>
      <c r="BB1908">
        <v>0</v>
      </c>
      <c r="BC1908">
        <v>87.05</v>
      </c>
      <c r="BD1908">
        <v>6</v>
      </c>
      <c r="BE1908">
        <v>104.06</v>
      </c>
      <c r="BF1908">
        <v>6</v>
      </c>
      <c r="BG1908">
        <v>5.61</v>
      </c>
      <c r="BH1908">
        <v>0</v>
      </c>
      <c r="BI1908">
        <v>0</v>
      </c>
      <c r="BJ1908">
        <v>87.05</v>
      </c>
    </row>
    <row r="1909" spans="1:62" x14ac:dyDescent="0.35">
      <c r="A1909" t="s">
        <v>6415</v>
      </c>
      <c r="B1909" t="s">
        <v>6416</v>
      </c>
      <c r="C1909" t="s">
        <v>4777</v>
      </c>
      <c r="D1909" t="s">
        <v>12471</v>
      </c>
      <c r="E1909" t="s">
        <v>12472</v>
      </c>
      <c r="F1909" t="s">
        <v>4770</v>
      </c>
      <c r="G1909" t="s">
        <v>7485</v>
      </c>
      <c r="H1909" t="s">
        <v>7485</v>
      </c>
      <c r="I1909" t="s">
        <v>7485</v>
      </c>
      <c r="J1909" t="s">
        <v>7485</v>
      </c>
      <c r="K1909" t="s">
        <v>7485</v>
      </c>
      <c r="L1909" t="s">
        <v>7485</v>
      </c>
      <c r="M1909" t="s">
        <v>7485</v>
      </c>
      <c r="N1909" t="s">
        <v>7485</v>
      </c>
      <c r="O1909" t="s">
        <v>7485</v>
      </c>
      <c r="P1909" t="s">
        <v>7485</v>
      </c>
      <c r="Q1909" t="s">
        <v>7485</v>
      </c>
      <c r="R1909" t="s">
        <v>7485</v>
      </c>
      <c r="S1909" t="s">
        <v>7485</v>
      </c>
      <c r="T1909" t="s">
        <v>7485</v>
      </c>
      <c r="U1909">
        <v>52</v>
      </c>
      <c r="V1909">
        <v>82.98</v>
      </c>
      <c r="W1909">
        <v>52</v>
      </c>
      <c r="X1909">
        <v>36.1</v>
      </c>
      <c r="Y1909">
        <v>13</v>
      </c>
      <c r="Z1909">
        <v>13.6</v>
      </c>
      <c r="AA1909">
        <v>88.73</v>
      </c>
      <c r="AB1909">
        <v>3</v>
      </c>
      <c r="AC1909">
        <v>102.62</v>
      </c>
      <c r="AD1909">
        <v>3</v>
      </c>
      <c r="AE1909">
        <v>42.65</v>
      </c>
      <c r="AF1909">
        <v>3</v>
      </c>
      <c r="AG1909">
        <v>0.91</v>
      </c>
      <c r="AH1909">
        <v>100.16</v>
      </c>
      <c r="AI1909" t="s">
        <v>7485</v>
      </c>
      <c r="AJ1909" t="s">
        <v>7485</v>
      </c>
      <c r="AK1909" t="s">
        <v>7485</v>
      </c>
      <c r="AL1909" t="s">
        <v>7485</v>
      </c>
      <c r="AM1909" t="s">
        <v>7485</v>
      </c>
      <c r="AN1909" t="s">
        <v>7485</v>
      </c>
      <c r="AO1909" t="s">
        <v>7485</v>
      </c>
      <c r="AP1909" t="s">
        <v>7485</v>
      </c>
      <c r="AQ1909" t="s">
        <v>7485</v>
      </c>
      <c r="AR1909" t="s">
        <v>7485</v>
      </c>
      <c r="AS1909" t="s">
        <v>7485</v>
      </c>
      <c r="AT1909" t="s">
        <v>7485</v>
      </c>
      <c r="AU1909" t="s">
        <v>7485</v>
      </c>
      <c r="AV1909" t="s">
        <v>7485</v>
      </c>
      <c r="AW1909">
        <v>55</v>
      </c>
      <c r="AX1909">
        <v>84.05</v>
      </c>
      <c r="AY1909">
        <v>55</v>
      </c>
      <c r="AZ1909">
        <v>36.46</v>
      </c>
      <c r="BA1909">
        <v>16</v>
      </c>
      <c r="BB1909">
        <v>11.22</v>
      </c>
      <c r="BC1909">
        <v>89.35</v>
      </c>
      <c r="BD1909">
        <v>55</v>
      </c>
      <c r="BE1909">
        <v>84.05</v>
      </c>
      <c r="BF1909">
        <v>55</v>
      </c>
      <c r="BG1909">
        <v>36.46</v>
      </c>
      <c r="BH1909">
        <v>16</v>
      </c>
      <c r="BI1909">
        <v>11.22</v>
      </c>
      <c r="BJ1909">
        <v>89.35</v>
      </c>
    </row>
    <row r="1910" spans="1:62" x14ac:dyDescent="0.35">
      <c r="A1910" t="s">
        <v>6415</v>
      </c>
      <c r="B1910" t="s">
        <v>6416</v>
      </c>
      <c r="C1910" t="s">
        <v>4777</v>
      </c>
      <c r="D1910" t="s">
        <v>12127</v>
      </c>
      <c r="E1910" t="s">
        <v>12128</v>
      </c>
      <c r="F1910" t="s">
        <v>4770</v>
      </c>
      <c r="G1910" t="s">
        <v>7485</v>
      </c>
      <c r="H1910" t="s">
        <v>7485</v>
      </c>
      <c r="I1910" t="s">
        <v>7485</v>
      </c>
      <c r="J1910" t="s">
        <v>7485</v>
      </c>
      <c r="K1910" t="s">
        <v>7485</v>
      </c>
      <c r="L1910" t="s">
        <v>7485</v>
      </c>
      <c r="M1910" t="s">
        <v>7485</v>
      </c>
      <c r="N1910">
        <v>38</v>
      </c>
      <c r="O1910">
        <v>78.87</v>
      </c>
      <c r="P1910">
        <v>37</v>
      </c>
      <c r="Q1910">
        <v>122.17</v>
      </c>
      <c r="R1910">
        <v>13</v>
      </c>
      <c r="S1910">
        <v>33.729999999999997</v>
      </c>
      <c r="T1910">
        <v>89.62</v>
      </c>
      <c r="U1910">
        <v>98</v>
      </c>
      <c r="V1910">
        <v>88.21</v>
      </c>
      <c r="W1910">
        <v>97</v>
      </c>
      <c r="X1910">
        <v>120.62</v>
      </c>
      <c r="Y1910">
        <v>56</v>
      </c>
      <c r="Z1910">
        <v>10.46</v>
      </c>
      <c r="AA1910">
        <v>87.22</v>
      </c>
      <c r="AB1910" t="s">
        <v>7485</v>
      </c>
      <c r="AC1910" t="s">
        <v>7485</v>
      </c>
      <c r="AD1910" t="s">
        <v>7485</v>
      </c>
      <c r="AE1910" t="s">
        <v>7485</v>
      </c>
      <c r="AF1910" t="s">
        <v>7485</v>
      </c>
      <c r="AG1910" t="s">
        <v>7485</v>
      </c>
      <c r="AH1910" t="s">
        <v>7485</v>
      </c>
      <c r="AI1910" t="s">
        <v>7485</v>
      </c>
      <c r="AJ1910" t="s">
        <v>7485</v>
      </c>
      <c r="AK1910" t="s">
        <v>7485</v>
      </c>
      <c r="AL1910" t="s">
        <v>7485</v>
      </c>
      <c r="AM1910" t="s">
        <v>7485</v>
      </c>
      <c r="AN1910" t="s">
        <v>7485</v>
      </c>
      <c r="AO1910" t="s">
        <v>7485</v>
      </c>
      <c r="AP1910" t="s">
        <v>7485</v>
      </c>
      <c r="AQ1910" t="s">
        <v>7485</v>
      </c>
      <c r="AR1910" t="s">
        <v>7485</v>
      </c>
      <c r="AS1910" t="s">
        <v>7485</v>
      </c>
      <c r="AT1910" t="s">
        <v>7485</v>
      </c>
      <c r="AU1910" t="s">
        <v>7485</v>
      </c>
      <c r="AV1910" t="s">
        <v>7485</v>
      </c>
      <c r="AW1910">
        <v>136</v>
      </c>
      <c r="AX1910">
        <v>85.6</v>
      </c>
      <c r="AY1910">
        <v>134</v>
      </c>
      <c r="AZ1910">
        <v>121.05</v>
      </c>
      <c r="BA1910">
        <v>69</v>
      </c>
      <c r="BB1910">
        <v>14.84</v>
      </c>
      <c r="BC1910">
        <v>87.89</v>
      </c>
      <c r="BD1910">
        <v>136</v>
      </c>
      <c r="BE1910">
        <v>85.6</v>
      </c>
      <c r="BF1910">
        <v>134</v>
      </c>
      <c r="BG1910">
        <v>121.05</v>
      </c>
      <c r="BH1910">
        <v>69</v>
      </c>
      <c r="BI1910">
        <v>14.84</v>
      </c>
      <c r="BJ1910">
        <v>87.89</v>
      </c>
    </row>
    <row r="1911" spans="1:62" x14ac:dyDescent="0.35">
      <c r="A1911" t="s">
        <v>6415</v>
      </c>
      <c r="B1911" t="s">
        <v>6416</v>
      </c>
      <c r="C1911" t="s">
        <v>4777</v>
      </c>
      <c r="D1911" t="s">
        <v>12145</v>
      </c>
      <c r="E1911" t="s">
        <v>12146</v>
      </c>
      <c r="F1911" t="s">
        <v>4770</v>
      </c>
      <c r="G1911" t="s">
        <v>7485</v>
      </c>
      <c r="H1911" t="s">
        <v>7485</v>
      </c>
      <c r="I1911" t="s">
        <v>7485</v>
      </c>
      <c r="J1911" t="s">
        <v>7485</v>
      </c>
      <c r="K1911" t="s">
        <v>7485</v>
      </c>
      <c r="L1911" t="s">
        <v>7485</v>
      </c>
      <c r="M1911" t="s">
        <v>7485</v>
      </c>
      <c r="N1911">
        <v>3</v>
      </c>
      <c r="O1911">
        <v>147.34</v>
      </c>
      <c r="P1911">
        <v>3</v>
      </c>
      <c r="Q1911">
        <v>24.76</v>
      </c>
      <c r="R1911" t="s">
        <v>7485</v>
      </c>
      <c r="S1911" t="s">
        <v>7485</v>
      </c>
      <c r="T1911">
        <v>78.53</v>
      </c>
      <c r="U1911" t="s">
        <v>7485</v>
      </c>
      <c r="V1911" t="s">
        <v>7485</v>
      </c>
      <c r="W1911" t="s">
        <v>7485</v>
      </c>
      <c r="X1911" t="s">
        <v>7485</v>
      </c>
      <c r="Y1911" t="s">
        <v>7485</v>
      </c>
      <c r="Z1911" t="s">
        <v>7485</v>
      </c>
      <c r="AA1911" t="s">
        <v>7485</v>
      </c>
      <c r="AB1911" t="s">
        <v>7485</v>
      </c>
      <c r="AC1911" t="s">
        <v>7485</v>
      </c>
      <c r="AD1911" t="s">
        <v>7485</v>
      </c>
      <c r="AE1911" t="s">
        <v>7485</v>
      </c>
      <c r="AF1911" t="s">
        <v>7485</v>
      </c>
      <c r="AG1911" t="s">
        <v>7485</v>
      </c>
      <c r="AH1911" t="s">
        <v>7485</v>
      </c>
      <c r="AI1911" t="s">
        <v>7485</v>
      </c>
      <c r="AJ1911" t="s">
        <v>7485</v>
      </c>
      <c r="AK1911" t="s">
        <v>7485</v>
      </c>
      <c r="AL1911" t="s">
        <v>7485</v>
      </c>
      <c r="AM1911" t="s">
        <v>7485</v>
      </c>
      <c r="AN1911" t="s">
        <v>7485</v>
      </c>
      <c r="AO1911" t="s">
        <v>7485</v>
      </c>
      <c r="AP1911" t="s">
        <v>7485</v>
      </c>
      <c r="AQ1911" t="s">
        <v>7485</v>
      </c>
      <c r="AR1911" t="s">
        <v>7485</v>
      </c>
      <c r="AS1911" t="s">
        <v>7485</v>
      </c>
      <c r="AT1911" t="s">
        <v>7485</v>
      </c>
      <c r="AU1911" t="s">
        <v>7485</v>
      </c>
      <c r="AV1911" t="s">
        <v>7485</v>
      </c>
      <c r="AW1911">
        <v>3</v>
      </c>
      <c r="AX1911">
        <v>147.34</v>
      </c>
      <c r="AY1911">
        <v>3</v>
      </c>
      <c r="AZ1911">
        <v>24.76</v>
      </c>
      <c r="BA1911">
        <v>0</v>
      </c>
      <c r="BB1911">
        <v>0</v>
      </c>
      <c r="BC1911">
        <v>78.53</v>
      </c>
      <c r="BD1911">
        <v>3</v>
      </c>
      <c r="BE1911">
        <v>147.34</v>
      </c>
      <c r="BF1911">
        <v>3</v>
      </c>
      <c r="BG1911">
        <v>24.76</v>
      </c>
      <c r="BH1911">
        <v>0</v>
      </c>
      <c r="BI1911">
        <v>0</v>
      </c>
      <c r="BJ1911">
        <v>78.53</v>
      </c>
    </row>
    <row r="1912" spans="1:62" x14ac:dyDescent="0.35">
      <c r="A1912" t="s">
        <v>6415</v>
      </c>
      <c r="B1912" t="s">
        <v>6416</v>
      </c>
      <c r="C1912" t="s">
        <v>4777</v>
      </c>
      <c r="D1912" t="s">
        <v>12257</v>
      </c>
      <c r="E1912" t="s">
        <v>12258</v>
      </c>
      <c r="F1912" t="s">
        <v>4770</v>
      </c>
      <c r="G1912" t="s">
        <v>7485</v>
      </c>
      <c r="H1912" t="s">
        <v>7485</v>
      </c>
      <c r="I1912" t="s">
        <v>7485</v>
      </c>
      <c r="J1912" t="s">
        <v>7485</v>
      </c>
      <c r="K1912" t="s">
        <v>7485</v>
      </c>
      <c r="L1912" t="s">
        <v>7485</v>
      </c>
      <c r="M1912" t="s">
        <v>7485</v>
      </c>
      <c r="N1912">
        <v>30</v>
      </c>
      <c r="O1912">
        <v>85.23</v>
      </c>
      <c r="P1912">
        <v>28</v>
      </c>
      <c r="Q1912">
        <v>78.8</v>
      </c>
      <c r="R1912">
        <v>5</v>
      </c>
      <c r="S1912">
        <v>19.54</v>
      </c>
      <c r="T1912">
        <v>82.94</v>
      </c>
      <c r="U1912">
        <v>163</v>
      </c>
      <c r="V1912">
        <v>101.07</v>
      </c>
      <c r="W1912">
        <v>163</v>
      </c>
      <c r="X1912">
        <v>56.68</v>
      </c>
      <c r="Y1912">
        <v>151</v>
      </c>
      <c r="Z1912">
        <v>17.96</v>
      </c>
      <c r="AA1912">
        <v>97.45</v>
      </c>
      <c r="AB1912">
        <v>17</v>
      </c>
      <c r="AC1912">
        <v>87.49</v>
      </c>
      <c r="AD1912">
        <v>17</v>
      </c>
      <c r="AE1912">
        <v>15.1</v>
      </c>
      <c r="AF1912">
        <v>16</v>
      </c>
      <c r="AG1912">
        <v>4.6100000000000003</v>
      </c>
      <c r="AH1912">
        <v>93.59</v>
      </c>
      <c r="AI1912">
        <v>3</v>
      </c>
      <c r="AJ1912">
        <v>132.06</v>
      </c>
      <c r="AK1912">
        <v>3</v>
      </c>
      <c r="AL1912">
        <v>60.99</v>
      </c>
      <c r="AM1912">
        <v>3</v>
      </c>
      <c r="AN1912">
        <v>23.04</v>
      </c>
      <c r="AO1912">
        <v>127.31</v>
      </c>
      <c r="AP1912" t="s">
        <v>7485</v>
      </c>
      <c r="AQ1912" t="s">
        <v>7485</v>
      </c>
      <c r="AR1912" t="s">
        <v>7485</v>
      </c>
      <c r="AS1912" t="s">
        <v>7485</v>
      </c>
      <c r="AT1912" t="s">
        <v>7485</v>
      </c>
      <c r="AU1912" t="s">
        <v>7485</v>
      </c>
      <c r="AV1912" t="s">
        <v>7485</v>
      </c>
      <c r="AW1912">
        <v>213</v>
      </c>
      <c r="AX1912">
        <v>98.19</v>
      </c>
      <c r="AY1912">
        <v>211</v>
      </c>
      <c r="AZ1912">
        <v>56.33</v>
      </c>
      <c r="BA1912">
        <v>175</v>
      </c>
      <c r="BB1912">
        <v>16.87</v>
      </c>
      <c r="BC1912">
        <v>95.52</v>
      </c>
      <c r="BD1912">
        <v>213</v>
      </c>
      <c r="BE1912">
        <v>98.19</v>
      </c>
      <c r="BF1912">
        <v>211</v>
      </c>
      <c r="BG1912">
        <v>56.33</v>
      </c>
      <c r="BH1912">
        <v>175</v>
      </c>
      <c r="BI1912">
        <v>16.87</v>
      </c>
      <c r="BJ1912">
        <v>95.52</v>
      </c>
    </row>
    <row r="1913" spans="1:62" x14ac:dyDescent="0.35">
      <c r="A1913" t="s">
        <v>6415</v>
      </c>
      <c r="B1913" t="s">
        <v>6416</v>
      </c>
      <c r="C1913" t="s">
        <v>4777</v>
      </c>
      <c r="D1913" t="s">
        <v>12133</v>
      </c>
      <c r="E1913" t="s">
        <v>12134</v>
      </c>
      <c r="F1913" t="s">
        <v>4770</v>
      </c>
      <c r="G1913" t="s">
        <v>7485</v>
      </c>
      <c r="H1913" t="s">
        <v>7485</v>
      </c>
      <c r="I1913" t="s">
        <v>7485</v>
      </c>
      <c r="J1913" t="s">
        <v>7485</v>
      </c>
      <c r="K1913" t="s">
        <v>7485</v>
      </c>
      <c r="L1913" t="s">
        <v>7485</v>
      </c>
      <c r="M1913" t="s">
        <v>7485</v>
      </c>
      <c r="N1913">
        <v>8</v>
      </c>
      <c r="O1913">
        <v>70.37</v>
      </c>
      <c r="P1913" t="s">
        <v>7485</v>
      </c>
      <c r="Q1913" t="s">
        <v>7485</v>
      </c>
      <c r="R1913" t="s">
        <v>7485</v>
      </c>
      <c r="S1913" t="s">
        <v>7485</v>
      </c>
      <c r="T1913">
        <v>70.37</v>
      </c>
      <c r="U1913" t="s">
        <v>7485</v>
      </c>
      <c r="V1913" t="s">
        <v>7485</v>
      </c>
      <c r="W1913" t="s">
        <v>7485</v>
      </c>
      <c r="X1913" t="s">
        <v>7485</v>
      </c>
      <c r="Y1913" t="s">
        <v>7485</v>
      </c>
      <c r="Z1913" t="s">
        <v>7485</v>
      </c>
      <c r="AA1913" t="s">
        <v>7485</v>
      </c>
      <c r="AB1913" t="s">
        <v>7485</v>
      </c>
      <c r="AC1913" t="s">
        <v>7485</v>
      </c>
      <c r="AD1913" t="s">
        <v>7485</v>
      </c>
      <c r="AE1913" t="s">
        <v>7485</v>
      </c>
      <c r="AF1913" t="s">
        <v>7485</v>
      </c>
      <c r="AG1913" t="s">
        <v>7485</v>
      </c>
      <c r="AH1913" t="s">
        <v>7485</v>
      </c>
      <c r="AI1913" t="s">
        <v>7485</v>
      </c>
      <c r="AJ1913" t="s">
        <v>7485</v>
      </c>
      <c r="AK1913" t="s">
        <v>7485</v>
      </c>
      <c r="AL1913" t="s">
        <v>7485</v>
      </c>
      <c r="AM1913" t="s">
        <v>7485</v>
      </c>
      <c r="AN1913" t="s">
        <v>7485</v>
      </c>
      <c r="AO1913" t="s">
        <v>7485</v>
      </c>
      <c r="AP1913" t="s">
        <v>7485</v>
      </c>
      <c r="AQ1913" t="s">
        <v>7485</v>
      </c>
      <c r="AR1913" t="s">
        <v>7485</v>
      </c>
      <c r="AS1913" t="s">
        <v>7485</v>
      </c>
      <c r="AT1913" t="s">
        <v>7485</v>
      </c>
      <c r="AU1913" t="s">
        <v>7485</v>
      </c>
      <c r="AV1913" t="s">
        <v>7485</v>
      </c>
      <c r="AW1913">
        <v>8</v>
      </c>
      <c r="AX1913">
        <v>70.37</v>
      </c>
      <c r="AY1913">
        <v>0</v>
      </c>
      <c r="AZ1913">
        <v>0</v>
      </c>
      <c r="BA1913">
        <v>0</v>
      </c>
      <c r="BB1913">
        <v>0</v>
      </c>
      <c r="BC1913">
        <v>70.37</v>
      </c>
      <c r="BD1913">
        <v>8</v>
      </c>
      <c r="BE1913">
        <v>70.37</v>
      </c>
      <c r="BF1913">
        <v>0</v>
      </c>
      <c r="BG1913">
        <v>0</v>
      </c>
      <c r="BH1913">
        <v>0</v>
      </c>
      <c r="BI1913">
        <v>0</v>
      </c>
      <c r="BJ1913">
        <v>70.37</v>
      </c>
    </row>
    <row r="1914" spans="1:62" x14ac:dyDescent="0.35">
      <c r="A1914" t="s">
        <v>6415</v>
      </c>
      <c r="B1914" t="s">
        <v>6416</v>
      </c>
      <c r="C1914" t="s">
        <v>4777</v>
      </c>
      <c r="D1914" t="s">
        <v>12191</v>
      </c>
      <c r="E1914" t="s">
        <v>12192</v>
      </c>
      <c r="F1914" t="s">
        <v>4770</v>
      </c>
      <c r="G1914" t="s">
        <v>7485</v>
      </c>
      <c r="H1914" t="s">
        <v>7485</v>
      </c>
      <c r="I1914" t="s">
        <v>7485</v>
      </c>
      <c r="J1914" t="s">
        <v>7485</v>
      </c>
      <c r="K1914" t="s">
        <v>7485</v>
      </c>
      <c r="L1914" t="s">
        <v>7485</v>
      </c>
      <c r="M1914" t="s">
        <v>7485</v>
      </c>
      <c r="N1914">
        <v>4</v>
      </c>
      <c r="O1914">
        <v>101.31</v>
      </c>
      <c r="P1914">
        <v>4</v>
      </c>
      <c r="Q1914">
        <v>8.26</v>
      </c>
      <c r="R1914" t="s">
        <v>7485</v>
      </c>
      <c r="S1914" t="s">
        <v>7485</v>
      </c>
      <c r="T1914">
        <v>78.86</v>
      </c>
      <c r="U1914" t="s">
        <v>7485</v>
      </c>
      <c r="V1914" t="s">
        <v>7485</v>
      </c>
      <c r="W1914" t="s">
        <v>7485</v>
      </c>
      <c r="X1914" t="s">
        <v>7485</v>
      </c>
      <c r="Y1914" t="s">
        <v>7485</v>
      </c>
      <c r="Z1914" t="s">
        <v>7485</v>
      </c>
      <c r="AA1914" t="s">
        <v>7485</v>
      </c>
      <c r="AB1914" t="s">
        <v>7485</v>
      </c>
      <c r="AC1914" t="s">
        <v>7485</v>
      </c>
      <c r="AD1914" t="s">
        <v>7485</v>
      </c>
      <c r="AE1914" t="s">
        <v>7485</v>
      </c>
      <c r="AF1914" t="s">
        <v>7485</v>
      </c>
      <c r="AG1914" t="s">
        <v>7485</v>
      </c>
      <c r="AH1914" t="s">
        <v>7485</v>
      </c>
      <c r="AI1914" t="s">
        <v>7485</v>
      </c>
      <c r="AJ1914" t="s">
        <v>7485</v>
      </c>
      <c r="AK1914" t="s">
        <v>7485</v>
      </c>
      <c r="AL1914" t="s">
        <v>7485</v>
      </c>
      <c r="AM1914" t="s">
        <v>7485</v>
      </c>
      <c r="AN1914" t="s">
        <v>7485</v>
      </c>
      <c r="AO1914" t="s">
        <v>7485</v>
      </c>
      <c r="AP1914" t="s">
        <v>7485</v>
      </c>
      <c r="AQ1914" t="s">
        <v>7485</v>
      </c>
      <c r="AR1914" t="s">
        <v>7485</v>
      </c>
      <c r="AS1914" t="s">
        <v>7485</v>
      </c>
      <c r="AT1914" t="s">
        <v>7485</v>
      </c>
      <c r="AU1914" t="s">
        <v>7485</v>
      </c>
      <c r="AV1914" t="s">
        <v>7485</v>
      </c>
      <c r="AW1914">
        <v>4</v>
      </c>
      <c r="AX1914">
        <v>101.31</v>
      </c>
      <c r="AY1914">
        <v>4</v>
      </c>
      <c r="AZ1914">
        <v>8.26</v>
      </c>
      <c r="BA1914">
        <v>0</v>
      </c>
      <c r="BB1914">
        <v>0</v>
      </c>
      <c r="BC1914">
        <v>78.86</v>
      </c>
      <c r="BD1914">
        <v>4</v>
      </c>
      <c r="BE1914">
        <v>101.31</v>
      </c>
      <c r="BF1914">
        <v>4</v>
      </c>
      <c r="BG1914">
        <v>8.26</v>
      </c>
      <c r="BH1914">
        <v>0</v>
      </c>
      <c r="BI1914">
        <v>0</v>
      </c>
      <c r="BJ1914">
        <v>78.86</v>
      </c>
    </row>
    <row r="1915" spans="1:62" x14ac:dyDescent="0.35">
      <c r="A1915" t="s">
        <v>6415</v>
      </c>
      <c r="B1915" t="s">
        <v>6416</v>
      </c>
      <c r="C1915" t="s">
        <v>4777</v>
      </c>
      <c r="D1915" t="s">
        <v>12157</v>
      </c>
      <c r="E1915" t="s">
        <v>12158</v>
      </c>
      <c r="F1915" t="s">
        <v>4770</v>
      </c>
      <c r="G1915" t="s">
        <v>7485</v>
      </c>
      <c r="H1915" t="s">
        <v>7485</v>
      </c>
      <c r="I1915" t="s">
        <v>7485</v>
      </c>
      <c r="J1915" t="s">
        <v>7485</v>
      </c>
      <c r="K1915" t="s">
        <v>7485</v>
      </c>
      <c r="L1915" t="s">
        <v>7485</v>
      </c>
      <c r="M1915" t="s">
        <v>7485</v>
      </c>
      <c r="N1915" t="s">
        <v>7485</v>
      </c>
      <c r="O1915" t="s">
        <v>7485</v>
      </c>
      <c r="P1915" t="s">
        <v>7485</v>
      </c>
      <c r="Q1915" t="s">
        <v>7485</v>
      </c>
      <c r="R1915" t="s">
        <v>7485</v>
      </c>
      <c r="S1915" t="s">
        <v>7485</v>
      </c>
      <c r="T1915" t="s">
        <v>7485</v>
      </c>
      <c r="U1915" t="s">
        <v>7485</v>
      </c>
      <c r="V1915" t="s">
        <v>7485</v>
      </c>
      <c r="W1915" t="s">
        <v>7485</v>
      </c>
      <c r="X1915" t="s">
        <v>7485</v>
      </c>
      <c r="Y1915" t="s">
        <v>7485</v>
      </c>
      <c r="Z1915" t="s">
        <v>7485</v>
      </c>
      <c r="AA1915" t="s">
        <v>7485</v>
      </c>
      <c r="AB1915">
        <v>7</v>
      </c>
      <c r="AC1915">
        <v>101.52</v>
      </c>
      <c r="AD1915">
        <v>6</v>
      </c>
      <c r="AE1915">
        <v>155.26</v>
      </c>
      <c r="AF1915" t="s">
        <v>7485</v>
      </c>
      <c r="AG1915" t="s">
        <v>7485</v>
      </c>
      <c r="AH1915">
        <v>95.04</v>
      </c>
      <c r="AI1915" t="s">
        <v>7485</v>
      </c>
      <c r="AJ1915" t="s">
        <v>7485</v>
      </c>
      <c r="AK1915" t="s">
        <v>7485</v>
      </c>
      <c r="AL1915" t="s">
        <v>7485</v>
      </c>
      <c r="AM1915" t="s">
        <v>7485</v>
      </c>
      <c r="AN1915" t="s">
        <v>7485</v>
      </c>
      <c r="AO1915" t="s">
        <v>7485</v>
      </c>
      <c r="AP1915" t="s">
        <v>7485</v>
      </c>
      <c r="AQ1915" t="s">
        <v>7485</v>
      </c>
      <c r="AR1915" t="s">
        <v>7485</v>
      </c>
      <c r="AS1915" t="s">
        <v>7485</v>
      </c>
      <c r="AT1915" t="s">
        <v>7485</v>
      </c>
      <c r="AU1915" t="s">
        <v>7485</v>
      </c>
      <c r="AV1915" t="s">
        <v>7485</v>
      </c>
      <c r="AW1915">
        <v>7</v>
      </c>
      <c r="AX1915">
        <v>101.52</v>
      </c>
      <c r="AY1915">
        <v>6</v>
      </c>
      <c r="AZ1915">
        <v>155.26</v>
      </c>
      <c r="BA1915">
        <v>0</v>
      </c>
      <c r="BB1915">
        <v>0</v>
      </c>
      <c r="BC1915">
        <v>95.04</v>
      </c>
      <c r="BD1915">
        <v>7</v>
      </c>
      <c r="BE1915">
        <v>101.52</v>
      </c>
      <c r="BF1915">
        <v>6</v>
      </c>
      <c r="BG1915">
        <v>155.26</v>
      </c>
      <c r="BH1915">
        <v>0</v>
      </c>
      <c r="BI1915">
        <v>0</v>
      </c>
      <c r="BJ1915">
        <v>95.04</v>
      </c>
    </row>
    <row r="1916" spans="1:62" x14ac:dyDescent="0.35">
      <c r="A1916" t="s">
        <v>6415</v>
      </c>
      <c r="B1916" t="s">
        <v>6416</v>
      </c>
      <c r="C1916" t="s">
        <v>4777</v>
      </c>
      <c r="D1916" t="s">
        <v>12187</v>
      </c>
      <c r="E1916" t="s">
        <v>12188</v>
      </c>
      <c r="F1916" t="s">
        <v>4770</v>
      </c>
      <c r="G1916" t="s">
        <v>7485</v>
      </c>
      <c r="H1916" t="s">
        <v>7485</v>
      </c>
      <c r="I1916" t="s">
        <v>7485</v>
      </c>
      <c r="J1916" t="s">
        <v>7485</v>
      </c>
      <c r="K1916" t="s">
        <v>7485</v>
      </c>
      <c r="L1916" t="s">
        <v>7485</v>
      </c>
      <c r="M1916" t="s">
        <v>7485</v>
      </c>
      <c r="N1916">
        <v>2</v>
      </c>
      <c r="O1916">
        <v>85.14</v>
      </c>
      <c r="P1916" t="s">
        <v>7485</v>
      </c>
      <c r="Q1916" t="s">
        <v>7485</v>
      </c>
      <c r="R1916" t="s">
        <v>7485</v>
      </c>
      <c r="S1916" t="s">
        <v>7485</v>
      </c>
      <c r="T1916">
        <v>79.510000000000005</v>
      </c>
      <c r="U1916">
        <v>55</v>
      </c>
      <c r="V1916">
        <v>92.42</v>
      </c>
      <c r="W1916">
        <v>55</v>
      </c>
      <c r="X1916">
        <v>45.59</v>
      </c>
      <c r="Y1916">
        <v>45</v>
      </c>
      <c r="Z1916">
        <v>14.92</v>
      </c>
      <c r="AA1916">
        <v>91.79</v>
      </c>
      <c r="AB1916">
        <v>2</v>
      </c>
      <c r="AC1916">
        <v>79.23</v>
      </c>
      <c r="AD1916">
        <v>2</v>
      </c>
      <c r="AE1916">
        <v>3.37</v>
      </c>
      <c r="AF1916" t="s">
        <v>7485</v>
      </c>
      <c r="AG1916" t="s">
        <v>7485</v>
      </c>
      <c r="AH1916">
        <v>100.68</v>
      </c>
      <c r="AI1916" t="s">
        <v>7485</v>
      </c>
      <c r="AJ1916" t="s">
        <v>7485</v>
      </c>
      <c r="AK1916" t="s">
        <v>7485</v>
      </c>
      <c r="AL1916" t="s">
        <v>7485</v>
      </c>
      <c r="AM1916" t="s">
        <v>7485</v>
      </c>
      <c r="AN1916" t="s">
        <v>7485</v>
      </c>
      <c r="AO1916" t="s">
        <v>7485</v>
      </c>
      <c r="AP1916" t="s">
        <v>7485</v>
      </c>
      <c r="AQ1916" t="s">
        <v>7485</v>
      </c>
      <c r="AR1916" t="s">
        <v>7485</v>
      </c>
      <c r="AS1916" t="s">
        <v>7485</v>
      </c>
      <c r="AT1916" t="s">
        <v>7485</v>
      </c>
      <c r="AU1916" t="s">
        <v>7485</v>
      </c>
      <c r="AV1916" t="s">
        <v>7485</v>
      </c>
      <c r="AW1916">
        <v>59</v>
      </c>
      <c r="AX1916">
        <v>91.73</v>
      </c>
      <c r="AY1916">
        <v>57</v>
      </c>
      <c r="AZ1916">
        <v>44.11</v>
      </c>
      <c r="BA1916">
        <v>45</v>
      </c>
      <c r="BB1916">
        <v>14.92</v>
      </c>
      <c r="BC1916">
        <v>91.68</v>
      </c>
      <c r="BD1916">
        <v>59</v>
      </c>
      <c r="BE1916">
        <v>91.73</v>
      </c>
      <c r="BF1916">
        <v>57</v>
      </c>
      <c r="BG1916">
        <v>44.11</v>
      </c>
      <c r="BH1916">
        <v>45</v>
      </c>
      <c r="BI1916">
        <v>14.92</v>
      </c>
      <c r="BJ1916">
        <v>91.68</v>
      </c>
    </row>
    <row r="1917" spans="1:62" x14ac:dyDescent="0.35">
      <c r="A1917" t="s">
        <v>6421</v>
      </c>
      <c r="B1917" t="s">
        <v>6422</v>
      </c>
      <c r="C1917" t="s">
        <v>4777</v>
      </c>
      <c r="D1917" t="s">
        <v>7485</v>
      </c>
      <c r="E1917" t="s">
        <v>7485</v>
      </c>
      <c r="F1917" t="s">
        <v>7485</v>
      </c>
      <c r="G1917" t="s">
        <v>7485</v>
      </c>
      <c r="H1917" t="s">
        <v>7485</v>
      </c>
      <c r="I1917" t="s">
        <v>7485</v>
      </c>
      <c r="J1917" t="s">
        <v>7485</v>
      </c>
      <c r="K1917" t="s">
        <v>7485</v>
      </c>
      <c r="L1917" t="s">
        <v>7485</v>
      </c>
      <c r="M1917" t="s">
        <v>7485</v>
      </c>
      <c r="N1917" t="s">
        <v>7485</v>
      </c>
      <c r="O1917" t="s">
        <v>7485</v>
      </c>
      <c r="P1917" t="s">
        <v>7485</v>
      </c>
      <c r="Q1917" t="s">
        <v>7485</v>
      </c>
      <c r="R1917" t="s">
        <v>7485</v>
      </c>
      <c r="S1917" t="s">
        <v>7485</v>
      </c>
      <c r="T1917" t="s">
        <v>7485</v>
      </c>
      <c r="U1917" t="s">
        <v>7485</v>
      </c>
      <c r="V1917" t="s">
        <v>7485</v>
      </c>
      <c r="W1917" t="s">
        <v>7485</v>
      </c>
      <c r="X1917" t="s">
        <v>7485</v>
      </c>
      <c r="Y1917" t="s">
        <v>7485</v>
      </c>
      <c r="Z1917" t="s">
        <v>7485</v>
      </c>
      <c r="AA1917" t="s">
        <v>7485</v>
      </c>
      <c r="AB1917" t="s">
        <v>7485</v>
      </c>
      <c r="AC1917" t="s">
        <v>7485</v>
      </c>
      <c r="AD1917" t="s">
        <v>7485</v>
      </c>
      <c r="AE1917" t="s">
        <v>7485</v>
      </c>
      <c r="AF1917" t="s">
        <v>7485</v>
      </c>
      <c r="AG1917" t="s">
        <v>7485</v>
      </c>
      <c r="AH1917" t="s">
        <v>7485</v>
      </c>
      <c r="AI1917" t="s">
        <v>7485</v>
      </c>
      <c r="AJ1917" t="s">
        <v>7485</v>
      </c>
      <c r="AK1917" t="s">
        <v>7485</v>
      </c>
      <c r="AL1917" t="s">
        <v>7485</v>
      </c>
      <c r="AM1917" t="s">
        <v>7485</v>
      </c>
      <c r="AN1917" t="s">
        <v>7485</v>
      </c>
      <c r="AO1917" t="s">
        <v>7485</v>
      </c>
      <c r="AP1917" t="s">
        <v>7485</v>
      </c>
      <c r="AQ1917" t="s">
        <v>7485</v>
      </c>
      <c r="AR1917" t="s">
        <v>7485</v>
      </c>
      <c r="AS1917" t="s">
        <v>7485</v>
      </c>
      <c r="AT1917" t="s">
        <v>7485</v>
      </c>
      <c r="AU1917" t="s">
        <v>7485</v>
      </c>
      <c r="AV1917" t="s">
        <v>7485</v>
      </c>
      <c r="AW1917" t="s">
        <v>7485</v>
      </c>
      <c r="AX1917" t="s">
        <v>7485</v>
      </c>
      <c r="AY1917" t="s">
        <v>7485</v>
      </c>
      <c r="AZ1917" t="s">
        <v>7485</v>
      </c>
      <c r="BA1917" t="s">
        <v>7485</v>
      </c>
      <c r="BB1917" t="s">
        <v>7485</v>
      </c>
      <c r="BC1917" t="s">
        <v>7485</v>
      </c>
      <c r="BD1917" t="s">
        <v>7485</v>
      </c>
      <c r="BE1917" t="s">
        <v>7485</v>
      </c>
      <c r="BF1917" t="s">
        <v>7485</v>
      </c>
      <c r="BG1917" t="s">
        <v>7485</v>
      </c>
      <c r="BH1917" t="s">
        <v>7485</v>
      </c>
      <c r="BI1917" t="s">
        <v>7485</v>
      </c>
      <c r="BJ1917" t="s">
        <v>7485</v>
      </c>
    </row>
    <row r="1918" spans="1:62" x14ac:dyDescent="0.35">
      <c r="A1918" t="s">
        <v>6433</v>
      </c>
      <c r="B1918" t="s">
        <v>6434</v>
      </c>
      <c r="C1918" t="s">
        <v>4777</v>
      </c>
      <c r="D1918" t="s">
        <v>11969</v>
      </c>
      <c r="E1918" t="s">
        <v>11970</v>
      </c>
      <c r="F1918" t="s">
        <v>4770</v>
      </c>
      <c r="G1918" t="s">
        <v>7485</v>
      </c>
      <c r="H1918" t="s">
        <v>7485</v>
      </c>
      <c r="I1918" t="s">
        <v>7485</v>
      </c>
      <c r="J1918" t="s">
        <v>7485</v>
      </c>
      <c r="K1918" t="s">
        <v>7485</v>
      </c>
      <c r="L1918" t="s">
        <v>7485</v>
      </c>
      <c r="M1918" t="s">
        <v>7485</v>
      </c>
      <c r="N1918">
        <v>14</v>
      </c>
      <c r="O1918">
        <v>131.79</v>
      </c>
      <c r="P1918">
        <v>12</v>
      </c>
      <c r="Q1918">
        <v>44.12</v>
      </c>
      <c r="R1918">
        <v>6</v>
      </c>
      <c r="S1918">
        <v>6.21</v>
      </c>
      <c r="T1918">
        <v>118.25</v>
      </c>
      <c r="U1918">
        <v>360</v>
      </c>
      <c r="V1918">
        <v>136.76</v>
      </c>
      <c r="W1918">
        <v>335</v>
      </c>
      <c r="X1918">
        <v>47.88</v>
      </c>
      <c r="Y1918">
        <v>82</v>
      </c>
      <c r="Z1918">
        <v>8.8800000000000008</v>
      </c>
      <c r="AA1918">
        <v>132.68</v>
      </c>
      <c r="AB1918">
        <v>18</v>
      </c>
      <c r="AC1918">
        <v>158.44999999999999</v>
      </c>
      <c r="AD1918">
        <v>18</v>
      </c>
      <c r="AE1918">
        <v>57.63</v>
      </c>
      <c r="AF1918">
        <v>1</v>
      </c>
      <c r="AG1918">
        <v>15.83</v>
      </c>
      <c r="AH1918">
        <v>151.24</v>
      </c>
      <c r="AI1918" t="s">
        <v>7485</v>
      </c>
      <c r="AJ1918" t="s">
        <v>7485</v>
      </c>
      <c r="AK1918" t="s">
        <v>7485</v>
      </c>
      <c r="AL1918" t="s">
        <v>7485</v>
      </c>
      <c r="AM1918" t="s">
        <v>7485</v>
      </c>
      <c r="AN1918" t="s">
        <v>7485</v>
      </c>
      <c r="AO1918" t="s">
        <v>7485</v>
      </c>
      <c r="AP1918" t="s">
        <v>7485</v>
      </c>
      <c r="AQ1918" t="s">
        <v>7485</v>
      </c>
      <c r="AR1918" t="s">
        <v>7485</v>
      </c>
      <c r="AS1918" t="s">
        <v>7485</v>
      </c>
      <c r="AT1918" t="s">
        <v>7485</v>
      </c>
      <c r="AU1918" t="s">
        <v>7485</v>
      </c>
      <c r="AV1918" t="s">
        <v>7485</v>
      </c>
      <c r="AW1918">
        <v>392</v>
      </c>
      <c r="AX1918">
        <v>137.58000000000001</v>
      </c>
      <c r="AY1918">
        <v>365</v>
      </c>
      <c r="AZ1918">
        <v>48.24</v>
      </c>
      <c r="BA1918">
        <v>89</v>
      </c>
      <c r="BB1918">
        <v>8.7799999999999994</v>
      </c>
      <c r="BC1918">
        <v>133.02000000000001</v>
      </c>
      <c r="BD1918">
        <v>392</v>
      </c>
      <c r="BE1918">
        <v>137.58000000000001</v>
      </c>
      <c r="BF1918">
        <v>365</v>
      </c>
      <c r="BG1918">
        <v>48.24</v>
      </c>
      <c r="BH1918">
        <v>89</v>
      </c>
      <c r="BI1918">
        <v>8.7799999999999994</v>
      </c>
      <c r="BJ1918">
        <v>133.02000000000001</v>
      </c>
    </row>
    <row r="1919" spans="1:62" x14ac:dyDescent="0.35">
      <c r="A1919" t="s">
        <v>6447</v>
      </c>
      <c r="B1919" t="s">
        <v>6448</v>
      </c>
      <c r="C1919" t="s">
        <v>4777</v>
      </c>
      <c r="D1919" t="s">
        <v>12127</v>
      </c>
      <c r="E1919" t="s">
        <v>12128</v>
      </c>
      <c r="F1919" t="s">
        <v>4770</v>
      </c>
      <c r="G1919" t="s">
        <v>7485</v>
      </c>
      <c r="H1919" t="s">
        <v>7485</v>
      </c>
      <c r="I1919" t="s">
        <v>7485</v>
      </c>
      <c r="J1919" t="s">
        <v>7485</v>
      </c>
      <c r="K1919" t="s">
        <v>7485</v>
      </c>
      <c r="L1919" t="s">
        <v>7485</v>
      </c>
      <c r="M1919" t="s">
        <v>7485</v>
      </c>
      <c r="N1919">
        <v>1</v>
      </c>
      <c r="O1919">
        <v>83.37</v>
      </c>
      <c r="P1919">
        <v>1</v>
      </c>
      <c r="Q1919">
        <v>82.63</v>
      </c>
      <c r="R1919">
        <v>1</v>
      </c>
      <c r="S1919">
        <v>21.21</v>
      </c>
      <c r="T1919">
        <v>75.760000000000005</v>
      </c>
      <c r="U1919">
        <v>846</v>
      </c>
      <c r="V1919">
        <v>81.89</v>
      </c>
      <c r="W1919">
        <v>846</v>
      </c>
      <c r="X1919">
        <v>57.61</v>
      </c>
      <c r="Y1919">
        <v>846</v>
      </c>
      <c r="Z1919">
        <v>15.83</v>
      </c>
      <c r="AA1919">
        <v>83.73</v>
      </c>
      <c r="AB1919">
        <v>64</v>
      </c>
      <c r="AC1919">
        <v>107.48</v>
      </c>
      <c r="AD1919">
        <v>64</v>
      </c>
      <c r="AE1919">
        <v>59.37</v>
      </c>
      <c r="AF1919">
        <v>64</v>
      </c>
      <c r="AG1919">
        <v>25.41</v>
      </c>
      <c r="AH1919">
        <v>112.39</v>
      </c>
      <c r="AI1919" t="s">
        <v>7485</v>
      </c>
      <c r="AJ1919" t="s">
        <v>7485</v>
      </c>
      <c r="AK1919" t="s">
        <v>7485</v>
      </c>
      <c r="AL1919" t="s">
        <v>7485</v>
      </c>
      <c r="AM1919" t="s">
        <v>7485</v>
      </c>
      <c r="AN1919" t="s">
        <v>7485</v>
      </c>
      <c r="AO1919" t="s">
        <v>7485</v>
      </c>
      <c r="AP1919" t="s">
        <v>7485</v>
      </c>
      <c r="AQ1919" t="s">
        <v>7485</v>
      </c>
      <c r="AR1919" t="s">
        <v>7485</v>
      </c>
      <c r="AS1919" t="s">
        <v>7485</v>
      </c>
      <c r="AT1919" t="s">
        <v>7485</v>
      </c>
      <c r="AU1919" t="s">
        <v>7485</v>
      </c>
      <c r="AV1919" t="s">
        <v>7485</v>
      </c>
      <c r="AW1919">
        <v>911</v>
      </c>
      <c r="AX1919">
        <v>83.69</v>
      </c>
      <c r="AY1919">
        <v>911</v>
      </c>
      <c r="AZ1919">
        <v>57.76</v>
      </c>
      <c r="BA1919">
        <v>911</v>
      </c>
      <c r="BB1919">
        <v>16.510000000000002</v>
      </c>
      <c r="BC1919">
        <v>85.73</v>
      </c>
      <c r="BD1919">
        <v>911</v>
      </c>
      <c r="BE1919">
        <v>83.69</v>
      </c>
      <c r="BF1919">
        <v>911</v>
      </c>
      <c r="BG1919">
        <v>57.76</v>
      </c>
      <c r="BH1919">
        <v>911</v>
      </c>
      <c r="BI1919">
        <v>16.510000000000002</v>
      </c>
      <c r="BJ1919">
        <v>85.73</v>
      </c>
    </row>
    <row r="1920" spans="1:62" x14ac:dyDescent="0.35">
      <c r="A1920" t="s">
        <v>6453</v>
      </c>
      <c r="B1920" t="s">
        <v>6454</v>
      </c>
      <c r="C1920" t="s">
        <v>4777</v>
      </c>
      <c r="D1920" t="s">
        <v>12305</v>
      </c>
      <c r="E1920" t="s">
        <v>12306</v>
      </c>
      <c r="F1920" t="s">
        <v>4769</v>
      </c>
      <c r="G1920">
        <v>3</v>
      </c>
      <c r="H1920">
        <v>95.83</v>
      </c>
      <c r="I1920">
        <v>3</v>
      </c>
      <c r="J1920">
        <v>71.08</v>
      </c>
      <c r="K1920">
        <v>3</v>
      </c>
      <c r="L1920">
        <v>21.51</v>
      </c>
      <c r="M1920">
        <v>90.46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3</v>
      </c>
      <c r="BE1920">
        <v>95.83</v>
      </c>
      <c r="BF1920">
        <v>3</v>
      </c>
      <c r="BG1920">
        <v>71.08</v>
      </c>
      <c r="BH1920">
        <v>3</v>
      </c>
      <c r="BI1920">
        <v>21.51</v>
      </c>
      <c r="BJ1920">
        <v>90.46</v>
      </c>
    </row>
    <row r="1921" spans="1:62" x14ac:dyDescent="0.35">
      <c r="A1921" t="s">
        <v>6453</v>
      </c>
      <c r="B1921" t="s">
        <v>6454</v>
      </c>
      <c r="C1921" t="s">
        <v>4777</v>
      </c>
      <c r="D1921" t="s">
        <v>12371</v>
      </c>
      <c r="E1921" t="s">
        <v>12372</v>
      </c>
      <c r="F1921" t="s">
        <v>4769</v>
      </c>
      <c r="G1921">
        <v>8</v>
      </c>
      <c r="H1921">
        <v>88.85</v>
      </c>
      <c r="I1921">
        <v>8</v>
      </c>
      <c r="J1921">
        <v>58.08</v>
      </c>
      <c r="K1921">
        <v>8</v>
      </c>
      <c r="L1921">
        <v>18.22</v>
      </c>
      <c r="M1921">
        <v>86.9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8</v>
      </c>
      <c r="BE1921">
        <v>88.85</v>
      </c>
      <c r="BF1921">
        <v>8</v>
      </c>
      <c r="BG1921">
        <v>58.08</v>
      </c>
      <c r="BH1921">
        <v>8</v>
      </c>
      <c r="BI1921">
        <v>18.22</v>
      </c>
      <c r="BJ1921">
        <v>86.9</v>
      </c>
    </row>
    <row r="1922" spans="1:62" x14ac:dyDescent="0.35">
      <c r="A1922" t="s">
        <v>6453</v>
      </c>
      <c r="B1922" t="s">
        <v>6454</v>
      </c>
      <c r="C1922" t="s">
        <v>4777</v>
      </c>
      <c r="D1922" t="s">
        <v>12289</v>
      </c>
      <c r="E1922" t="s">
        <v>12290</v>
      </c>
      <c r="F1922" t="s">
        <v>4769</v>
      </c>
      <c r="G1922">
        <v>7</v>
      </c>
      <c r="H1922">
        <v>83.46</v>
      </c>
      <c r="I1922">
        <v>7</v>
      </c>
      <c r="J1922">
        <v>63.7</v>
      </c>
      <c r="K1922">
        <v>6</v>
      </c>
      <c r="L1922">
        <v>22.76</v>
      </c>
      <c r="M1922">
        <v>75.87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7</v>
      </c>
      <c r="BE1922">
        <v>83.46</v>
      </c>
      <c r="BF1922">
        <v>7</v>
      </c>
      <c r="BG1922">
        <v>63.7</v>
      </c>
      <c r="BH1922">
        <v>6</v>
      </c>
      <c r="BI1922">
        <v>22.76</v>
      </c>
      <c r="BJ1922">
        <v>75.87</v>
      </c>
    </row>
    <row r="1923" spans="1:62" x14ac:dyDescent="0.35">
      <c r="A1923" t="s">
        <v>6453</v>
      </c>
      <c r="B1923" t="s">
        <v>6454</v>
      </c>
      <c r="C1923" t="s">
        <v>4777</v>
      </c>
      <c r="D1923" t="s">
        <v>12283</v>
      </c>
      <c r="E1923" t="s">
        <v>12284</v>
      </c>
      <c r="F1923" t="s">
        <v>4769</v>
      </c>
      <c r="G1923">
        <v>15</v>
      </c>
      <c r="H1923">
        <v>76.900000000000006</v>
      </c>
      <c r="I1923">
        <v>15</v>
      </c>
      <c r="J1923">
        <v>187.74</v>
      </c>
      <c r="K1923">
        <v>11</v>
      </c>
      <c r="L1923">
        <v>13.79</v>
      </c>
      <c r="M1923">
        <v>80.709999999999994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14</v>
      </c>
      <c r="V1923">
        <v>89.56</v>
      </c>
      <c r="W1923">
        <v>14</v>
      </c>
      <c r="X1923">
        <v>117.03</v>
      </c>
      <c r="Y1923">
        <v>0</v>
      </c>
      <c r="Z1923">
        <v>0</v>
      </c>
      <c r="AA1923">
        <v>81.42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14</v>
      </c>
      <c r="AX1923">
        <v>89.56</v>
      </c>
      <c r="AY1923">
        <v>14</v>
      </c>
      <c r="AZ1923">
        <v>117.03</v>
      </c>
      <c r="BA1923">
        <v>0</v>
      </c>
      <c r="BB1923">
        <v>0</v>
      </c>
      <c r="BC1923">
        <v>81.42</v>
      </c>
      <c r="BD1923">
        <v>29</v>
      </c>
      <c r="BE1923">
        <v>83.01</v>
      </c>
      <c r="BF1923">
        <v>29</v>
      </c>
      <c r="BG1923">
        <v>153.6</v>
      </c>
      <c r="BH1923">
        <v>11</v>
      </c>
      <c r="BI1923">
        <v>13.79</v>
      </c>
      <c r="BJ1923">
        <v>81.05</v>
      </c>
    </row>
    <row r="1924" spans="1:62" x14ac:dyDescent="0.35">
      <c r="A1924" t="s">
        <v>6453</v>
      </c>
      <c r="B1924" t="s">
        <v>6454</v>
      </c>
      <c r="C1924" t="s">
        <v>4777</v>
      </c>
      <c r="D1924" t="s">
        <v>12327</v>
      </c>
      <c r="E1924" t="s">
        <v>12328</v>
      </c>
      <c r="F1924" t="s">
        <v>4769</v>
      </c>
      <c r="G1924">
        <v>4</v>
      </c>
      <c r="H1924">
        <v>80.760000000000005</v>
      </c>
      <c r="I1924">
        <v>4</v>
      </c>
      <c r="J1924">
        <v>43.59</v>
      </c>
      <c r="K1924">
        <v>4</v>
      </c>
      <c r="L1924">
        <v>9.44</v>
      </c>
      <c r="M1924">
        <v>75.5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7</v>
      </c>
      <c r="V1924">
        <v>119.65</v>
      </c>
      <c r="W1924">
        <v>1</v>
      </c>
      <c r="X1924">
        <v>79.34</v>
      </c>
      <c r="Y1924">
        <v>1</v>
      </c>
      <c r="Z1924">
        <v>17.72</v>
      </c>
      <c r="AA1924">
        <v>109.75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7</v>
      </c>
      <c r="AX1924">
        <v>119.65</v>
      </c>
      <c r="AY1924">
        <v>1</v>
      </c>
      <c r="AZ1924">
        <v>79.34</v>
      </c>
      <c r="BA1924">
        <v>1</v>
      </c>
      <c r="BB1924">
        <v>17.72</v>
      </c>
      <c r="BC1924">
        <v>109.75</v>
      </c>
      <c r="BD1924">
        <v>11</v>
      </c>
      <c r="BE1924">
        <v>105.51</v>
      </c>
      <c r="BF1924">
        <v>5</v>
      </c>
      <c r="BG1924">
        <v>50.74</v>
      </c>
      <c r="BH1924">
        <v>5</v>
      </c>
      <c r="BI1924">
        <v>11.1</v>
      </c>
      <c r="BJ1924">
        <v>97.3</v>
      </c>
    </row>
    <row r="1925" spans="1:62" x14ac:dyDescent="0.35">
      <c r="A1925" t="s">
        <v>6453</v>
      </c>
      <c r="B1925" t="s">
        <v>6454</v>
      </c>
      <c r="C1925" t="s">
        <v>4777</v>
      </c>
      <c r="D1925" t="s">
        <v>12291</v>
      </c>
      <c r="E1925" t="s">
        <v>12292</v>
      </c>
      <c r="F1925" t="s">
        <v>4769</v>
      </c>
      <c r="G1925">
        <v>8</v>
      </c>
      <c r="H1925">
        <v>81.819999999999993</v>
      </c>
      <c r="I1925">
        <v>8</v>
      </c>
      <c r="J1925">
        <v>8.5399999999999991</v>
      </c>
      <c r="K1925">
        <v>0</v>
      </c>
      <c r="L1925">
        <v>0</v>
      </c>
      <c r="M1925">
        <v>76.510000000000005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56</v>
      </c>
      <c r="V1925">
        <v>136.26</v>
      </c>
      <c r="W1925">
        <v>56</v>
      </c>
      <c r="X1925">
        <v>89.34</v>
      </c>
      <c r="Y1925">
        <v>48</v>
      </c>
      <c r="Z1925">
        <v>26.94</v>
      </c>
      <c r="AA1925">
        <v>122.6</v>
      </c>
      <c r="AB1925">
        <v>32</v>
      </c>
      <c r="AC1925">
        <v>162.69</v>
      </c>
      <c r="AD1925">
        <v>32</v>
      </c>
      <c r="AE1925">
        <v>91.94</v>
      </c>
      <c r="AF1925">
        <v>32</v>
      </c>
      <c r="AG1925">
        <v>25.17</v>
      </c>
      <c r="AH1925">
        <v>146.76</v>
      </c>
      <c r="AI1925">
        <v>1</v>
      </c>
      <c r="AJ1925">
        <v>78.52</v>
      </c>
      <c r="AK1925">
        <v>0</v>
      </c>
      <c r="AL1925">
        <v>0</v>
      </c>
      <c r="AM1925">
        <v>0</v>
      </c>
      <c r="AN1925">
        <v>0</v>
      </c>
      <c r="AO1925">
        <v>128.9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89</v>
      </c>
      <c r="AX1925">
        <v>145.11000000000001</v>
      </c>
      <c r="AY1925">
        <v>88</v>
      </c>
      <c r="AZ1925">
        <v>90.29</v>
      </c>
      <c r="BA1925">
        <v>80</v>
      </c>
      <c r="BB1925">
        <v>26.23</v>
      </c>
      <c r="BC1925">
        <v>131.36000000000001</v>
      </c>
      <c r="BD1925">
        <v>97</v>
      </c>
      <c r="BE1925">
        <v>139.88999999999999</v>
      </c>
      <c r="BF1925">
        <v>96</v>
      </c>
      <c r="BG1925">
        <v>83.47</v>
      </c>
      <c r="BH1925">
        <v>80</v>
      </c>
      <c r="BI1925">
        <v>26.23</v>
      </c>
      <c r="BJ1925">
        <v>126.83</v>
      </c>
    </row>
    <row r="1926" spans="1:62" x14ac:dyDescent="0.35">
      <c r="A1926" t="s">
        <v>6453</v>
      </c>
      <c r="B1926" t="s">
        <v>6454</v>
      </c>
      <c r="C1926" t="s">
        <v>4777</v>
      </c>
      <c r="D1926" t="s">
        <v>12337</v>
      </c>
      <c r="E1926" t="s">
        <v>12338</v>
      </c>
      <c r="F1926" t="s">
        <v>4769</v>
      </c>
      <c r="G1926">
        <v>14</v>
      </c>
      <c r="H1926">
        <v>86.28</v>
      </c>
      <c r="I1926">
        <v>14</v>
      </c>
      <c r="J1926">
        <v>90.31</v>
      </c>
      <c r="K1926">
        <v>14</v>
      </c>
      <c r="L1926">
        <v>8.6999999999999993</v>
      </c>
      <c r="M1926">
        <v>80.88</v>
      </c>
      <c r="N1926">
        <v>28</v>
      </c>
      <c r="O1926">
        <v>84.06</v>
      </c>
      <c r="P1926">
        <v>28</v>
      </c>
      <c r="Q1926">
        <v>61.9</v>
      </c>
      <c r="R1926">
        <v>28</v>
      </c>
      <c r="S1926">
        <v>23.28</v>
      </c>
      <c r="T1926">
        <v>79.7</v>
      </c>
      <c r="U1926">
        <v>244</v>
      </c>
      <c r="V1926">
        <v>116.45</v>
      </c>
      <c r="W1926">
        <v>244</v>
      </c>
      <c r="X1926">
        <v>80.17</v>
      </c>
      <c r="Y1926">
        <v>244</v>
      </c>
      <c r="Z1926">
        <v>17.95</v>
      </c>
      <c r="AA1926">
        <v>112.01</v>
      </c>
      <c r="AB1926">
        <v>44</v>
      </c>
      <c r="AC1926">
        <v>122.39</v>
      </c>
      <c r="AD1926">
        <v>44</v>
      </c>
      <c r="AE1926">
        <v>60.49</v>
      </c>
      <c r="AF1926">
        <v>30</v>
      </c>
      <c r="AG1926">
        <v>13.31</v>
      </c>
      <c r="AH1926">
        <v>116.04</v>
      </c>
      <c r="AI1926">
        <v>2</v>
      </c>
      <c r="AJ1926">
        <v>128.84</v>
      </c>
      <c r="AK1926">
        <v>2</v>
      </c>
      <c r="AL1926">
        <v>66.98</v>
      </c>
      <c r="AM1926">
        <v>2</v>
      </c>
      <c r="AN1926">
        <v>14.69</v>
      </c>
      <c r="AO1926">
        <v>119.36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318</v>
      </c>
      <c r="AX1926">
        <v>114.5</v>
      </c>
      <c r="AY1926">
        <v>318</v>
      </c>
      <c r="AZ1926">
        <v>75.760000000000005</v>
      </c>
      <c r="BA1926">
        <v>304</v>
      </c>
      <c r="BB1926">
        <v>17.96</v>
      </c>
      <c r="BC1926">
        <v>109.77</v>
      </c>
      <c r="BD1926">
        <v>332</v>
      </c>
      <c r="BE1926">
        <v>113.31</v>
      </c>
      <c r="BF1926">
        <v>332</v>
      </c>
      <c r="BG1926">
        <v>76.37</v>
      </c>
      <c r="BH1926">
        <v>318</v>
      </c>
      <c r="BI1926">
        <v>17.55</v>
      </c>
      <c r="BJ1926">
        <v>108.55</v>
      </c>
    </row>
    <row r="1927" spans="1:62" x14ac:dyDescent="0.35">
      <c r="A1927" t="s">
        <v>6453</v>
      </c>
      <c r="B1927" t="s">
        <v>6454</v>
      </c>
      <c r="C1927" t="s">
        <v>4777</v>
      </c>
      <c r="D1927" t="s">
        <v>12275</v>
      </c>
      <c r="E1927" t="s">
        <v>12276</v>
      </c>
      <c r="F1927" t="s">
        <v>4769</v>
      </c>
      <c r="G1927">
        <v>6</v>
      </c>
      <c r="H1927">
        <v>78.58</v>
      </c>
      <c r="I1927">
        <v>6</v>
      </c>
      <c r="J1927">
        <v>18.760000000000002</v>
      </c>
      <c r="K1927">
        <v>0</v>
      </c>
      <c r="L1927">
        <v>0</v>
      </c>
      <c r="M1927">
        <v>74.17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6</v>
      </c>
      <c r="BE1927">
        <v>78.58</v>
      </c>
      <c r="BF1927">
        <v>6</v>
      </c>
      <c r="BG1927">
        <v>18.760000000000002</v>
      </c>
      <c r="BH1927">
        <v>0</v>
      </c>
      <c r="BI1927">
        <v>0</v>
      </c>
      <c r="BJ1927">
        <v>74.17</v>
      </c>
    </row>
    <row r="1928" spans="1:62" x14ac:dyDescent="0.35">
      <c r="A1928" t="s">
        <v>6482</v>
      </c>
      <c r="B1928" t="s">
        <v>6483</v>
      </c>
      <c r="C1928" t="s">
        <v>4777</v>
      </c>
      <c r="D1928" t="s">
        <v>12307</v>
      </c>
      <c r="E1928" t="s">
        <v>12308</v>
      </c>
      <c r="F1928" t="s">
        <v>4769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38</v>
      </c>
      <c r="V1928">
        <v>110.2</v>
      </c>
      <c r="W1928">
        <v>38</v>
      </c>
      <c r="X1928">
        <v>57.98</v>
      </c>
      <c r="Y1928">
        <v>38</v>
      </c>
      <c r="Z1928">
        <v>4.32</v>
      </c>
      <c r="AA1928">
        <v>100.2</v>
      </c>
      <c r="AB1928">
        <v>3</v>
      </c>
      <c r="AC1928">
        <v>130.28</v>
      </c>
      <c r="AD1928">
        <v>3</v>
      </c>
      <c r="AE1928">
        <v>57.98</v>
      </c>
      <c r="AF1928">
        <v>3</v>
      </c>
      <c r="AG1928">
        <v>4.32</v>
      </c>
      <c r="AH1928">
        <v>118.44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41</v>
      </c>
      <c r="AX1928">
        <v>111.67</v>
      </c>
      <c r="AY1928">
        <v>41</v>
      </c>
      <c r="AZ1928">
        <v>57.98</v>
      </c>
      <c r="BA1928">
        <v>41</v>
      </c>
      <c r="BB1928">
        <v>4.32</v>
      </c>
      <c r="BC1928">
        <v>101.53</v>
      </c>
      <c r="BD1928">
        <v>41</v>
      </c>
      <c r="BE1928">
        <v>111.67</v>
      </c>
      <c r="BF1928">
        <v>41</v>
      </c>
      <c r="BG1928">
        <v>57.98</v>
      </c>
      <c r="BH1928">
        <v>41</v>
      </c>
      <c r="BI1928">
        <v>4.32</v>
      </c>
      <c r="BJ1928">
        <v>101.53</v>
      </c>
    </row>
    <row r="1929" spans="1:62" x14ac:dyDescent="0.35">
      <c r="A1929" t="s">
        <v>6482</v>
      </c>
      <c r="B1929" t="s">
        <v>6483</v>
      </c>
      <c r="C1929" t="s">
        <v>4777</v>
      </c>
      <c r="D1929" t="s">
        <v>12475</v>
      </c>
      <c r="E1929" t="s">
        <v>12476</v>
      </c>
      <c r="F1929" t="s">
        <v>4769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78</v>
      </c>
      <c r="V1929">
        <v>114.67</v>
      </c>
      <c r="W1929">
        <v>78</v>
      </c>
      <c r="X1929">
        <v>77.92</v>
      </c>
      <c r="Y1929">
        <v>0</v>
      </c>
      <c r="Z1929">
        <v>0</v>
      </c>
      <c r="AA1929">
        <v>104.54</v>
      </c>
      <c r="AB1929">
        <v>14</v>
      </c>
      <c r="AC1929">
        <v>135.6</v>
      </c>
      <c r="AD1929">
        <v>14</v>
      </c>
      <c r="AE1929">
        <v>75.989999999999995</v>
      </c>
      <c r="AF1929">
        <v>0</v>
      </c>
      <c r="AG1929">
        <v>0</v>
      </c>
      <c r="AH1929">
        <v>123.9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92</v>
      </c>
      <c r="AX1929">
        <v>117.86</v>
      </c>
      <c r="AY1929">
        <v>92</v>
      </c>
      <c r="AZ1929">
        <v>77.63</v>
      </c>
      <c r="BA1929">
        <v>0</v>
      </c>
      <c r="BB1929">
        <v>0</v>
      </c>
      <c r="BC1929">
        <v>107.49</v>
      </c>
      <c r="BD1929">
        <v>92</v>
      </c>
      <c r="BE1929">
        <v>117.86</v>
      </c>
      <c r="BF1929">
        <v>92</v>
      </c>
      <c r="BG1929">
        <v>77.63</v>
      </c>
      <c r="BH1929">
        <v>0</v>
      </c>
      <c r="BI1929">
        <v>0</v>
      </c>
      <c r="BJ1929">
        <v>107.49</v>
      </c>
    </row>
    <row r="1930" spans="1:62" x14ac:dyDescent="0.35">
      <c r="A1930" t="s">
        <v>6482</v>
      </c>
      <c r="B1930" t="s">
        <v>6483</v>
      </c>
      <c r="C1930" t="s">
        <v>4777</v>
      </c>
      <c r="D1930" t="s">
        <v>12437</v>
      </c>
      <c r="E1930" t="s">
        <v>12438</v>
      </c>
      <c r="F1930" t="s">
        <v>4769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4</v>
      </c>
      <c r="O1930">
        <v>84.3</v>
      </c>
      <c r="P1930">
        <v>4</v>
      </c>
      <c r="Q1930">
        <v>20.059999999999999</v>
      </c>
      <c r="R1930">
        <v>3</v>
      </c>
      <c r="S1930">
        <v>4.32</v>
      </c>
      <c r="T1930">
        <v>78.180000000000007</v>
      </c>
      <c r="U1930">
        <v>356</v>
      </c>
      <c r="V1930">
        <v>97.38</v>
      </c>
      <c r="W1930">
        <v>356</v>
      </c>
      <c r="X1930">
        <v>32.619999999999997</v>
      </c>
      <c r="Y1930">
        <v>224</v>
      </c>
      <c r="Z1930">
        <v>8.42</v>
      </c>
      <c r="AA1930">
        <v>89.35</v>
      </c>
      <c r="AB1930">
        <v>96</v>
      </c>
      <c r="AC1930">
        <v>110.74</v>
      </c>
      <c r="AD1930">
        <v>94</v>
      </c>
      <c r="AE1930">
        <v>24.13</v>
      </c>
      <c r="AF1930">
        <v>57</v>
      </c>
      <c r="AG1930">
        <v>3.9</v>
      </c>
      <c r="AH1930">
        <v>101.72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456</v>
      </c>
      <c r="AX1930">
        <v>100.08</v>
      </c>
      <c r="AY1930">
        <v>454</v>
      </c>
      <c r="AZ1930">
        <v>30.75</v>
      </c>
      <c r="BA1930">
        <v>284</v>
      </c>
      <c r="BB1930">
        <v>7.47</v>
      </c>
      <c r="BC1930">
        <v>91.86</v>
      </c>
      <c r="BD1930">
        <v>456</v>
      </c>
      <c r="BE1930">
        <v>100.08</v>
      </c>
      <c r="BF1930">
        <v>454</v>
      </c>
      <c r="BG1930">
        <v>30.75</v>
      </c>
      <c r="BH1930">
        <v>284</v>
      </c>
      <c r="BI1930">
        <v>7.47</v>
      </c>
      <c r="BJ1930">
        <v>91.86</v>
      </c>
    </row>
    <row r="1931" spans="1:62" x14ac:dyDescent="0.35">
      <c r="A1931" t="s">
        <v>6486</v>
      </c>
      <c r="B1931" t="s">
        <v>6487</v>
      </c>
      <c r="C1931" t="s">
        <v>4777</v>
      </c>
      <c r="D1931" t="s">
        <v>7485</v>
      </c>
      <c r="E1931" t="s">
        <v>7485</v>
      </c>
      <c r="F1931" t="s">
        <v>7485</v>
      </c>
      <c r="G1931" t="s">
        <v>7485</v>
      </c>
      <c r="H1931" t="s">
        <v>7485</v>
      </c>
      <c r="I1931" t="s">
        <v>7485</v>
      </c>
      <c r="J1931" t="s">
        <v>7485</v>
      </c>
      <c r="K1931" t="s">
        <v>7485</v>
      </c>
      <c r="L1931" t="s">
        <v>7485</v>
      </c>
      <c r="M1931" t="s">
        <v>7485</v>
      </c>
      <c r="N1931" t="s">
        <v>7485</v>
      </c>
      <c r="O1931" t="s">
        <v>7485</v>
      </c>
      <c r="P1931" t="s">
        <v>7485</v>
      </c>
      <c r="Q1931" t="s">
        <v>7485</v>
      </c>
      <c r="R1931" t="s">
        <v>7485</v>
      </c>
      <c r="S1931" t="s">
        <v>7485</v>
      </c>
      <c r="T1931" t="s">
        <v>7485</v>
      </c>
      <c r="U1931" t="s">
        <v>7485</v>
      </c>
      <c r="V1931" t="s">
        <v>7485</v>
      </c>
      <c r="W1931" t="s">
        <v>7485</v>
      </c>
      <c r="X1931" t="s">
        <v>7485</v>
      </c>
      <c r="Y1931" t="s">
        <v>7485</v>
      </c>
      <c r="Z1931" t="s">
        <v>7485</v>
      </c>
      <c r="AA1931" t="s">
        <v>7485</v>
      </c>
      <c r="AB1931" t="s">
        <v>7485</v>
      </c>
      <c r="AC1931" t="s">
        <v>7485</v>
      </c>
      <c r="AD1931" t="s">
        <v>7485</v>
      </c>
      <c r="AE1931" t="s">
        <v>7485</v>
      </c>
      <c r="AF1931" t="s">
        <v>7485</v>
      </c>
      <c r="AG1931" t="s">
        <v>7485</v>
      </c>
      <c r="AH1931" t="s">
        <v>7485</v>
      </c>
      <c r="AI1931" t="s">
        <v>7485</v>
      </c>
      <c r="AJ1931" t="s">
        <v>7485</v>
      </c>
      <c r="AK1931" t="s">
        <v>7485</v>
      </c>
      <c r="AL1931" t="s">
        <v>7485</v>
      </c>
      <c r="AM1931" t="s">
        <v>7485</v>
      </c>
      <c r="AN1931" t="s">
        <v>7485</v>
      </c>
      <c r="AO1931" t="s">
        <v>7485</v>
      </c>
      <c r="AP1931" t="s">
        <v>7485</v>
      </c>
      <c r="AQ1931" t="s">
        <v>7485</v>
      </c>
      <c r="AR1931" t="s">
        <v>7485</v>
      </c>
      <c r="AS1931" t="s">
        <v>7485</v>
      </c>
      <c r="AT1931" t="s">
        <v>7485</v>
      </c>
      <c r="AU1931" t="s">
        <v>7485</v>
      </c>
      <c r="AV1931" t="s">
        <v>7485</v>
      </c>
      <c r="AW1931" t="s">
        <v>7485</v>
      </c>
      <c r="AX1931" t="s">
        <v>7485</v>
      </c>
      <c r="AY1931" t="s">
        <v>7485</v>
      </c>
      <c r="AZ1931" t="s">
        <v>7485</v>
      </c>
      <c r="BA1931" t="s">
        <v>7485</v>
      </c>
      <c r="BB1931" t="s">
        <v>7485</v>
      </c>
      <c r="BC1931" t="s">
        <v>7485</v>
      </c>
      <c r="BD1931" t="s">
        <v>7485</v>
      </c>
      <c r="BE1931" t="s">
        <v>7485</v>
      </c>
      <c r="BF1931" t="s">
        <v>7485</v>
      </c>
      <c r="BG1931" t="s">
        <v>7485</v>
      </c>
      <c r="BH1931" t="s">
        <v>7485</v>
      </c>
      <c r="BI1931" t="s">
        <v>7485</v>
      </c>
      <c r="BJ1931" t="s">
        <v>7485</v>
      </c>
    </row>
    <row r="1932" spans="1:62" x14ac:dyDescent="0.35">
      <c r="A1932" t="s">
        <v>6490</v>
      </c>
      <c r="B1932" t="s">
        <v>6491</v>
      </c>
      <c r="C1932" t="s">
        <v>4777</v>
      </c>
      <c r="D1932" t="s">
        <v>7485</v>
      </c>
      <c r="E1932" t="s">
        <v>7485</v>
      </c>
      <c r="F1932" t="s">
        <v>7485</v>
      </c>
      <c r="G1932" t="s">
        <v>7485</v>
      </c>
      <c r="H1932" t="s">
        <v>7485</v>
      </c>
      <c r="I1932" t="s">
        <v>7485</v>
      </c>
      <c r="J1932" t="s">
        <v>7485</v>
      </c>
      <c r="K1932" t="s">
        <v>7485</v>
      </c>
      <c r="L1932" t="s">
        <v>7485</v>
      </c>
      <c r="M1932" t="s">
        <v>7485</v>
      </c>
      <c r="N1932" t="s">
        <v>7485</v>
      </c>
      <c r="O1932" t="s">
        <v>7485</v>
      </c>
      <c r="P1932" t="s">
        <v>7485</v>
      </c>
      <c r="Q1932" t="s">
        <v>7485</v>
      </c>
      <c r="R1932" t="s">
        <v>7485</v>
      </c>
      <c r="S1932" t="s">
        <v>7485</v>
      </c>
      <c r="T1932" t="s">
        <v>7485</v>
      </c>
      <c r="U1932" t="s">
        <v>7485</v>
      </c>
      <c r="V1932" t="s">
        <v>7485</v>
      </c>
      <c r="W1932" t="s">
        <v>7485</v>
      </c>
      <c r="X1932" t="s">
        <v>7485</v>
      </c>
      <c r="Y1932" t="s">
        <v>7485</v>
      </c>
      <c r="Z1932" t="s">
        <v>7485</v>
      </c>
      <c r="AA1932" t="s">
        <v>7485</v>
      </c>
      <c r="AB1932" t="s">
        <v>7485</v>
      </c>
      <c r="AC1932" t="s">
        <v>7485</v>
      </c>
      <c r="AD1932" t="s">
        <v>7485</v>
      </c>
      <c r="AE1932" t="s">
        <v>7485</v>
      </c>
      <c r="AF1932" t="s">
        <v>7485</v>
      </c>
      <c r="AG1932" t="s">
        <v>7485</v>
      </c>
      <c r="AH1932" t="s">
        <v>7485</v>
      </c>
      <c r="AI1932" t="s">
        <v>7485</v>
      </c>
      <c r="AJ1932" t="s">
        <v>7485</v>
      </c>
      <c r="AK1932" t="s">
        <v>7485</v>
      </c>
      <c r="AL1932" t="s">
        <v>7485</v>
      </c>
      <c r="AM1932" t="s">
        <v>7485</v>
      </c>
      <c r="AN1932" t="s">
        <v>7485</v>
      </c>
      <c r="AO1932" t="s">
        <v>7485</v>
      </c>
      <c r="AP1932" t="s">
        <v>7485</v>
      </c>
      <c r="AQ1932" t="s">
        <v>7485</v>
      </c>
      <c r="AR1932" t="s">
        <v>7485</v>
      </c>
      <c r="AS1932" t="s">
        <v>7485</v>
      </c>
      <c r="AT1932" t="s">
        <v>7485</v>
      </c>
      <c r="AU1932" t="s">
        <v>7485</v>
      </c>
      <c r="AV1932" t="s">
        <v>7485</v>
      </c>
      <c r="AW1932" t="s">
        <v>7485</v>
      </c>
      <c r="AX1932" t="s">
        <v>7485</v>
      </c>
      <c r="AY1932" t="s">
        <v>7485</v>
      </c>
      <c r="AZ1932" t="s">
        <v>7485</v>
      </c>
      <c r="BA1932" t="s">
        <v>7485</v>
      </c>
      <c r="BB1932" t="s">
        <v>7485</v>
      </c>
      <c r="BC1932" t="s">
        <v>7485</v>
      </c>
      <c r="BD1932" t="s">
        <v>7485</v>
      </c>
      <c r="BE1932" t="s">
        <v>7485</v>
      </c>
      <c r="BF1932" t="s">
        <v>7485</v>
      </c>
      <c r="BG1932" t="s">
        <v>7485</v>
      </c>
      <c r="BH1932" t="s">
        <v>7485</v>
      </c>
      <c r="BI1932" t="s">
        <v>7485</v>
      </c>
      <c r="BJ1932" t="s">
        <v>7485</v>
      </c>
    </row>
    <row r="1933" spans="1:62" x14ac:dyDescent="0.35">
      <c r="A1933" t="s">
        <v>6496</v>
      </c>
      <c r="B1933" t="s">
        <v>6497</v>
      </c>
      <c r="C1933" t="s">
        <v>4777</v>
      </c>
      <c r="D1933" t="s">
        <v>12261</v>
      </c>
      <c r="E1933" t="s">
        <v>12262</v>
      </c>
      <c r="F1933" t="s">
        <v>477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8</v>
      </c>
      <c r="O1933">
        <v>77.959999999999994</v>
      </c>
      <c r="P1933">
        <v>8</v>
      </c>
      <c r="Q1933">
        <v>12.02</v>
      </c>
      <c r="R1933">
        <v>8</v>
      </c>
      <c r="S1933">
        <v>3.87</v>
      </c>
      <c r="T1933">
        <v>78.069999999999993</v>
      </c>
      <c r="U1933">
        <v>255</v>
      </c>
      <c r="V1933">
        <v>84.84</v>
      </c>
      <c r="W1933">
        <v>255</v>
      </c>
      <c r="X1933">
        <v>19.34</v>
      </c>
      <c r="Y1933">
        <v>228</v>
      </c>
      <c r="Z1933">
        <v>13.6</v>
      </c>
      <c r="AA1933">
        <v>86.35</v>
      </c>
      <c r="AB1933">
        <v>29</v>
      </c>
      <c r="AC1933">
        <v>94.6</v>
      </c>
      <c r="AD1933">
        <v>29</v>
      </c>
      <c r="AE1933">
        <v>15.03</v>
      </c>
      <c r="AF1933">
        <v>22</v>
      </c>
      <c r="AG1933">
        <v>5.34</v>
      </c>
      <c r="AH1933">
        <v>95.7</v>
      </c>
      <c r="AI1933">
        <v>7</v>
      </c>
      <c r="AJ1933">
        <v>103.4</v>
      </c>
      <c r="AK1933">
        <v>7</v>
      </c>
      <c r="AL1933">
        <v>15.17</v>
      </c>
      <c r="AM1933">
        <v>7</v>
      </c>
      <c r="AN1933">
        <v>29.02</v>
      </c>
      <c r="AO1933">
        <v>108.42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299</v>
      </c>
      <c r="AX1933">
        <v>86.04</v>
      </c>
      <c r="AY1933">
        <v>299</v>
      </c>
      <c r="AZ1933">
        <v>18.63</v>
      </c>
      <c r="BA1933">
        <v>265</v>
      </c>
      <c r="BB1933">
        <v>13.03</v>
      </c>
      <c r="BC1933">
        <v>87.55</v>
      </c>
      <c r="BD1933">
        <v>299</v>
      </c>
      <c r="BE1933">
        <v>86.04</v>
      </c>
      <c r="BF1933">
        <v>299</v>
      </c>
      <c r="BG1933">
        <v>18.63</v>
      </c>
      <c r="BH1933">
        <v>265</v>
      </c>
      <c r="BI1933">
        <v>13.03</v>
      </c>
      <c r="BJ1933">
        <v>87.55</v>
      </c>
    </row>
    <row r="1934" spans="1:62" x14ac:dyDescent="0.35">
      <c r="A1934" t="s">
        <v>6498</v>
      </c>
      <c r="B1934" t="s">
        <v>6499</v>
      </c>
      <c r="C1934" t="s">
        <v>4777</v>
      </c>
      <c r="D1934" t="s">
        <v>12031</v>
      </c>
      <c r="E1934" t="s">
        <v>12032</v>
      </c>
      <c r="F1934" t="s">
        <v>4769</v>
      </c>
      <c r="G1934">
        <v>14</v>
      </c>
      <c r="H1934">
        <v>105.34</v>
      </c>
      <c r="I1934">
        <v>14</v>
      </c>
      <c r="J1934">
        <v>381.07</v>
      </c>
      <c r="K1934">
        <v>14</v>
      </c>
      <c r="L1934">
        <v>27.86</v>
      </c>
      <c r="M1934">
        <v>96.38</v>
      </c>
      <c r="N1934" t="s">
        <v>7485</v>
      </c>
      <c r="O1934" t="s">
        <v>7485</v>
      </c>
      <c r="P1934" t="s">
        <v>7485</v>
      </c>
      <c r="Q1934" t="s">
        <v>7485</v>
      </c>
      <c r="R1934" t="s">
        <v>7485</v>
      </c>
      <c r="S1934" t="s">
        <v>7485</v>
      </c>
      <c r="T1934" t="s">
        <v>7485</v>
      </c>
      <c r="U1934" t="s">
        <v>7485</v>
      </c>
      <c r="V1934" t="s">
        <v>7485</v>
      </c>
      <c r="W1934" t="s">
        <v>7485</v>
      </c>
      <c r="X1934" t="s">
        <v>7485</v>
      </c>
      <c r="Y1934" t="s">
        <v>7485</v>
      </c>
      <c r="Z1934" t="s">
        <v>7485</v>
      </c>
      <c r="AA1934" t="s">
        <v>7485</v>
      </c>
      <c r="AB1934" t="s">
        <v>7485</v>
      </c>
      <c r="AC1934" t="s">
        <v>7485</v>
      </c>
      <c r="AD1934" t="s">
        <v>7485</v>
      </c>
      <c r="AE1934" t="s">
        <v>7485</v>
      </c>
      <c r="AF1934" t="s">
        <v>7485</v>
      </c>
      <c r="AG1934" t="s">
        <v>7485</v>
      </c>
      <c r="AH1934" t="s">
        <v>7485</v>
      </c>
      <c r="AI1934" t="s">
        <v>7485</v>
      </c>
      <c r="AJ1934" t="s">
        <v>7485</v>
      </c>
      <c r="AK1934" t="s">
        <v>7485</v>
      </c>
      <c r="AL1934" t="s">
        <v>7485</v>
      </c>
      <c r="AM1934" t="s">
        <v>7485</v>
      </c>
      <c r="AN1934" t="s">
        <v>7485</v>
      </c>
      <c r="AO1934" t="s">
        <v>7485</v>
      </c>
      <c r="AP1934" t="s">
        <v>7485</v>
      </c>
      <c r="AQ1934" t="s">
        <v>7485</v>
      </c>
      <c r="AR1934" t="s">
        <v>7485</v>
      </c>
      <c r="AS1934" t="s">
        <v>7485</v>
      </c>
      <c r="AT1934" t="s">
        <v>7485</v>
      </c>
      <c r="AU1934" t="s">
        <v>7485</v>
      </c>
      <c r="AV1934" t="s">
        <v>7485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14</v>
      </c>
      <c r="BE1934">
        <v>105.34</v>
      </c>
      <c r="BF1934">
        <v>14</v>
      </c>
      <c r="BG1934">
        <v>381.07</v>
      </c>
      <c r="BH1934">
        <v>14</v>
      </c>
      <c r="BI1934">
        <v>27.86</v>
      </c>
      <c r="BJ1934">
        <v>96.38</v>
      </c>
    </row>
    <row r="1935" spans="1:62" x14ac:dyDescent="0.35">
      <c r="A1935" t="s">
        <v>6498</v>
      </c>
      <c r="B1935" t="s">
        <v>6499</v>
      </c>
      <c r="C1935" t="s">
        <v>4777</v>
      </c>
      <c r="D1935" t="s">
        <v>12333</v>
      </c>
      <c r="E1935" t="s">
        <v>12334</v>
      </c>
      <c r="F1935" t="s">
        <v>4769</v>
      </c>
      <c r="G1935">
        <v>34</v>
      </c>
      <c r="H1935">
        <v>88</v>
      </c>
      <c r="I1935">
        <v>34</v>
      </c>
      <c r="J1935">
        <v>231.55</v>
      </c>
      <c r="K1935">
        <v>34</v>
      </c>
      <c r="L1935">
        <v>10.23</v>
      </c>
      <c r="M1935">
        <v>80.569999999999993</v>
      </c>
      <c r="N1935" t="s">
        <v>7485</v>
      </c>
      <c r="O1935" t="s">
        <v>7485</v>
      </c>
      <c r="P1935" t="s">
        <v>7485</v>
      </c>
      <c r="Q1935" t="s">
        <v>7485</v>
      </c>
      <c r="R1935" t="s">
        <v>7485</v>
      </c>
      <c r="S1935" t="s">
        <v>7485</v>
      </c>
      <c r="T1935" t="s">
        <v>7485</v>
      </c>
      <c r="U1935" t="s">
        <v>7485</v>
      </c>
      <c r="V1935" t="s">
        <v>7485</v>
      </c>
      <c r="W1935" t="s">
        <v>7485</v>
      </c>
      <c r="X1935" t="s">
        <v>7485</v>
      </c>
      <c r="Y1935" t="s">
        <v>7485</v>
      </c>
      <c r="Z1935" t="s">
        <v>7485</v>
      </c>
      <c r="AA1935" t="s">
        <v>7485</v>
      </c>
      <c r="AB1935" t="s">
        <v>7485</v>
      </c>
      <c r="AC1935" t="s">
        <v>7485</v>
      </c>
      <c r="AD1935" t="s">
        <v>7485</v>
      </c>
      <c r="AE1935" t="s">
        <v>7485</v>
      </c>
      <c r="AF1935" t="s">
        <v>7485</v>
      </c>
      <c r="AG1935" t="s">
        <v>7485</v>
      </c>
      <c r="AH1935" t="s">
        <v>7485</v>
      </c>
      <c r="AI1935" t="s">
        <v>7485</v>
      </c>
      <c r="AJ1935" t="s">
        <v>7485</v>
      </c>
      <c r="AK1935" t="s">
        <v>7485</v>
      </c>
      <c r="AL1935" t="s">
        <v>7485</v>
      </c>
      <c r="AM1935" t="s">
        <v>7485</v>
      </c>
      <c r="AN1935" t="s">
        <v>7485</v>
      </c>
      <c r="AO1935" t="s">
        <v>7485</v>
      </c>
      <c r="AP1935" t="s">
        <v>7485</v>
      </c>
      <c r="AQ1935" t="s">
        <v>7485</v>
      </c>
      <c r="AR1935" t="s">
        <v>7485</v>
      </c>
      <c r="AS1935" t="s">
        <v>7485</v>
      </c>
      <c r="AT1935" t="s">
        <v>7485</v>
      </c>
      <c r="AU1935" t="s">
        <v>7485</v>
      </c>
      <c r="AV1935" t="s">
        <v>7485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34</v>
      </c>
      <c r="BE1935">
        <v>88</v>
      </c>
      <c r="BF1935">
        <v>34</v>
      </c>
      <c r="BG1935">
        <v>231.55</v>
      </c>
      <c r="BH1935">
        <v>34</v>
      </c>
      <c r="BI1935">
        <v>10.23</v>
      </c>
      <c r="BJ1935">
        <v>80.569999999999993</v>
      </c>
    </row>
    <row r="1936" spans="1:62" x14ac:dyDescent="0.35">
      <c r="A1936" t="s">
        <v>6498</v>
      </c>
      <c r="B1936" t="s">
        <v>6499</v>
      </c>
      <c r="C1936" t="s">
        <v>4777</v>
      </c>
      <c r="D1936" t="s">
        <v>11957</v>
      </c>
      <c r="E1936" t="s">
        <v>11958</v>
      </c>
      <c r="F1936" t="s">
        <v>4769</v>
      </c>
      <c r="G1936">
        <v>101</v>
      </c>
      <c r="H1936">
        <v>127.97</v>
      </c>
      <c r="I1936">
        <v>101</v>
      </c>
      <c r="J1936">
        <v>246.15</v>
      </c>
      <c r="K1936">
        <v>101</v>
      </c>
      <c r="L1936">
        <v>26.65</v>
      </c>
      <c r="M1936">
        <v>119.71</v>
      </c>
      <c r="N1936" t="s">
        <v>7485</v>
      </c>
      <c r="O1936" t="s">
        <v>7485</v>
      </c>
      <c r="P1936" t="s">
        <v>7485</v>
      </c>
      <c r="Q1936" t="s">
        <v>7485</v>
      </c>
      <c r="R1936" t="s">
        <v>7485</v>
      </c>
      <c r="S1936" t="s">
        <v>7485</v>
      </c>
      <c r="T1936" t="s">
        <v>7485</v>
      </c>
      <c r="U1936">
        <v>12</v>
      </c>
      <c r="V1936">
        <v>181.5</v>
      </c>
      <c r="W1936">
        <v>12</v>
      </c>
      <c r="X1936">
        <v>29.9</v>
      </c>
      <c r="Y1936" t="s">
        <v>7485</v>
      </c>
      <c r="Z1936" t="s">
        <v>7485</v>
      </c>
      <c r="AA1936">
        <v>187.37</v>
      </c>
      <c r="AB1936" t="s">
        <v>7485</v>
      </c>
      <c r="AC1936" t="s">
        <v>7485</v>
      </c>
      <c r="AD1936" t="s">
        <v>7485</v>
      </c>
      <c r="AE1936" t="s">
        <v>7485</v>
      </c>
      <c r="AF1936" t="s">
        <v>7485</v>
      </c>
      <c r="AG1936" t="s">
        <v>7485</v>
      </c>
      <c r="AH1936" t="s">
        <v>7485</v>
      </c>
      <c r="AI1936" t="s">
        <v>7485</v>
      </c>
      <c r="AJ1936" t="s">
        <v>7485</v>
      </c>
      <c r="AK1936" t="s">
        <v>7485</v>
      </c>
      <c r="AL1936" t="s">
        <v>7485</v>
      </c>
      <c r="AM1936" t="s">
        <v>7485</v>
      </c>
      <c r="AN1936" t="s">
        <v>7485</v>
      </c>
      <c r="AO1936" t="s">
        <v>7485</v>
      </c>
      <c r="AP1936" t="s">
        <v>7485</v>
      </c>
      <c r="AQ1936" t="s">
        <v>7485</v>
      </c>
      <c r="AR1936" t="s">
        <v>7485</v>
      </c>
      <c r="AS1936" t="s">
        <v>7485</v>
      </c>
      <c r="AT1936" t="s">
        <v>7485</v>
      </c>
      <c r="AU1936" t="s">
        <v>7485</v>
      </c>
      <c r="AV1936" t="s">
        <v>7485</v>
      </c>
      <c r="AW1936">
        <v>12</v>
      </c>
      <c r="AX1936">
        <v>181.5</v>
      </c>
      <c r="AY1936">
        <v>12</v>
      </c>
      <c r="AZ1936">
        <v>29.9</v>
      </c>
      <c r="BA1936">
        <v>0</v>
      </c>
      <c r="BB1936">
        <v>0</v>
      </c>
      <c r="BC1936">
        <v>187.37</v>
      </c>
      <c r="BD1936">
        <v>113</v>
      </c>
      <c r="BE1936">
        <v>133.65</v>
      </c>
      <c r="BF1936">
        <v>113</v>
      </c>
      <c r="BG1936">
        <v>223.19</v>
      </c>
      <c r="BH1936">
        <v>101</v>
      </c>
      <c r="BI1936">
        <v>26.65</v>
      </c>
      <c r="BJ1936">
        <v>126.9</v>
      </c>
    </row>
    <row r="1937" spans="1:62" x14ac:dyDescent="0.35">
      <c r="A1937" t="s">
        <v>6498</v>
      </c>
      <c r="B1937" t="s">
        <v>6499</v>
      </c>
      <c r="C1937" t="s">
        <v>4777</v>
      </c>
      <c r="D1937" t="s">
        <v>11933</v>
      </c>
      <c r="E1937" t="s">
        <v>11934</v>
      </c>
      <c r="F1937" t="s">
        <v>4769</v>
      </c>
      <c r="G1937">
        <v>15</v>
      </c>
      <c r="H1937">
        <v>90.66</v>
      </c>
      <c r="I1937">
        <v>15</v>
      </c>
      <c r="J1937">
        <v>152.66</v>
      </c>
      <c r="K1937">
        <v>15</v>
      </c>
      <c r="L1937">
        <v>8.19</v>
      </c>
      <c r="M1937">
        <v>80.87</v>
      </c>
      <c r="N1937" t="s">
        <v>7485</v>
      </c>
      <c r="O1937" t="s">
        <v>7485</v>
      </c>
      <c r="P1937" t="s">
        <v>7485</v>
      </c>
      <c r="Q1937" t="s">
        <v>7485</v>
      </c>
      <c r="R1937" t="s">
        <v>7485</v>
      </c>
      <c r="S1937" t="s">
        <v>7485</v>
      </c>
      <c r="T1937" t="s">
        <v>7485</v>
      </c>
      <c r="U1937">
        <v>2</v>
      </c>
      <c r="V1937">
        <v>100.62</v>
      </c>
      <c r="W1937">
        <v>2</v>
      </c>
      <c r="X1937">
        <v>155.02000000000001</v>
      </c>
      <c r="Y1937">
        <v>2</v>
      </c>
      <c r="Z1937">
        <v>8.19</v>
      </c>
      <c r="AA1937">
        <v>89.98</v>
      </c>
      <c r="AB1937" t="s">
        <v>7485</v>
      </c>
      <c r="AC1937" t="s">
        <v>7485</v>
      </c>
      <c r="AD1937" t="s">
        <v>7485</v>
      </c>
      <c r="AE1937" t="s">
        <v>7485</v>
      </c>
      <c r="AF1937" t="s">
        <v>7485</v>
      </c>
      <c r="AG1937" t="s">
        <v>7485</v>
      </c>
      <c r="AH1937" t="s">
        <v>7485</v>
      </c>
      <c r="AI1937" t="s">
        <v>7485</v>
      </c>
      <c r="AJ1937" t="s">
        <v>7485</v>
      </c>
      <c r="AK1937" t="s">
        <v>7485</v>
      </c>
      <c r="AL1937" t="s">
        <v>7485</v>
      </c>
      <c r="AM1937" t="s">
        <v>7485</v>
      </c>
      <c r="AN1937" t="s">
        <v>7485</v>
      </c>
      <c r="AO1937" t="s">
        <v>7485</v>
      </c>
      <c r="AP1937" t="s">
        <v>7485</v>
      </c>
      <c r="AQ1937" t="s">
        <v>7485</v>
      </c>
      <c r="AR1937" t="s">
        <v>7485</v>
      </c>
      <c r="AS1937" t="s">
        <v>7485</v>
      </c>
      <c r="AT1937" t="s">
        <v>7485</v>
      </c>
      <c r="AU1937" t="s">
        <v>7485</v>
      </c>
      <c r="AV1937" t="s">
        <v>7485</v>
      </c>
      <c r="AW1937">
        <v>2</v>
      </c>
      <c r="AX1937">
        <v>100.62</v>
      </c>
      <c r="AY1937">
        <v>2</v>
      </c>
      <c r="AZ1937">
        <v>155.02000000000001</v>
      </c>
      <c r="BA1937">
        <v>2</v>
      </c>
      <c r="BB1937">
        <v>8.19</v>
      </c>
      <c r="BC1937">
        <v>89.98</v>
      </c>
      <c r="BD1937">
        <v>17</v>
      </c>
      <c r="BE1937">
        <v>91.83</v>
      </c>
      <c r="BF1937">
        <v>17</v>
      </c>
      <c r="BG1937">
        <v>152.94</v>
      </c>
      <c r="BH1937">
        <v>17</v>
      </c>
      <c r="BI1937">
        <v>8.19</v>
      </c>
      <c r="BJ1937">
        <v>81.94</v>
      </c>
    </row>
    <row r="1938" spans="1:62" x14ac:dyDescent="0.35">
      <c r="A1938" t="s">
        <v>6498</v>
      </c>
      <c r="B1938" t="s">
        <v>6499</v>
      </c>
      <c r="C1938" t="s">
        <v>4777</v>
      </c>
      <c r="D1938" t="s">
        <v>12241</v>
      </c>
      <c r="E1938" t="s">
        <v>12242</v>
      </c>
      <c r="F1938" t="s">
        <v>4769</v>
      </c>
      <c r="G1938">
        <v>36</v>
      </c>
      <c r="H1938">
        <v>104.12</v>
      </c>
      <c r="I1938">
        <v>36</v>
      </c>
      <c r="J1938">
        <v>376.71</v>
      </c>
      <c r="K1938">
        <v>36</v>
      </c>
      <c r="L1938">
        <v>9.66</v>
      </c>
      <c r="M1938">
        <v>83.54</v>
      </c>
      <c r="N1938" t="s">
        <v>7485</v>
      </c>
      <c r="O1938" t="s">
        <v>7485</v>
      </c>
      <c r="P1938" t="s">
        <v>7485</v>
      </c>
      <c r="Q1938" t="s">
        <v>7485</v>
      </c>
      <c r="R1938" t="s">
        <v>7485</v>
      </c>
      <c r="S1938" t="s">
        <v>7485</v>
      </c>
      <c r="T1938" t="s">
        <v>7485</v>
      </c>
      <c r="U1938" t="s">
        <v>7485</v>
      </c>
      <c r="V1938" t="s">
        <v>7485</v>
      </c>
      <c r="W1938" t="s">
        <v>7485</v>
      </c>
      <c r="X1938" t="s">
        <v>7485</v>
      </c>
      <c r="Y1938" t="s">
        <v>7485</v>
      </c>
      <c r="Z1938" t="s">
        <v>7485</v>
      </c>
      <c r="AA1938" t="s">
        <v>7485</v>
      </c>
      <c r="AB1938" t="s">
        <v>7485</v>
      </c>
      <c r="AC1938" t="s">
        <v>7485</v>
      </c>
      <c r="AD1938" t="s">
        <v>7485</v>
      </c>
      <c r="AE1938" t="s">
        <v>7485</v>
      </c>
      <c r="AF1938" t="s">
        <v>7485</v>
      </c>
      <c r="AG1938" t="s">
        <v>7485</v>
      </c>
      <c r="AH1938" t="s">
        <v>7485</v>
      </c>
      <c r="AI1938" t="s">
        <v>7485</v>
      </c>
      <c r="AJ1938" t="s">
        <v>7485</v>
      </c>
      <c r="AK1938" t="s">
        <v>7485</v>
      </c>
      <c r="AL1938" t="s">
        <v>7485</v>
      </c>
      <c r="AM1938" t="s">
        <v>7485</v>
      </c>
      <c r="AN1938" t="s">
        <v>7485</v>
      </c>
      <c r="AO1938" t="s">
        <v>7485</v>
      </c>
      <c r="AP1938" t="s">
        <v>7485</v>
      </c>
      <c r="AQ1938" t="s">
        <v>7485</v>
      </c>
      <c r="AR1938" t="s">
        <v>7485</v>
      </c>
      <c r="AS1938" t="s">
        <v>7485</v>
      </c>
      <c r="AT1938" t="s">
        <v>7485</v>
      </c>
      <c r="AU1938" t="s">
        <v>7485</v>
      </c>
      <c r="AV1938" t="s">
        <v>7485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36</v>
      </c>
      <c r="BE1938">
        <v>104.12</v>
      </c>
      <c r="BF1938">
        <v>36</v>
      </c>
      <c r="BG1938">
        <v>376.71</v>
      </c>
      <c r="BH1938">
        <v>36</v>
      </c>
      <c r="BI1938">
        <v>9.66</v>
      </c>
      <c r="BJ1938">
        <v>83.54</v>
      </c>
    </row>
    <row r="1939" spans="1:62" x14ac:dyDescent="0.35">
      <c r="A1939" t="s">
        <v>6498</v>
      </c>
      <c r="B1939" t="s">
        <v>6499</v>
      </c>
      <c r="C1939" t="s">
        <v>4777</v>
      </c>
      <c r="D1939" t="s">
        <v>11989</v>
      </c>
      <c r="E1939" t="s">
        <v>11990</v>
      </c>
      <c r="F1939" t="s">
        <v>4769</v>
      </c>
      <c r="G1939">
        <v>16</v>
      </c>
      <c r="H1939">
        <v>94.9</v>
      </c>
      <c r="I1939">
        <v>16</v>
      </c>
      <c r="J1939">
        <v>391.48</v>
      </c>
      <c r="K1939">
        <v>16</v>
      </c>
      <c r="L1939">
        <v>15.36</v>
      </c>
      <c r="M1939">
        <v>86.85</v>
      </c>
      <c r="N1939">
        <v>21</v>
      </c>
      <c r="O1939">
        <v>113.53</v>
      </c>
      <c r="P1939">
        <v>21</v>
      </c>
      <c r="Q1939">
        <v>39.56</v>
      </c>
      <c r="R1939">
        <v>9</v>
      </c>
      <c r="S1939">
        <v>25.59</v>
      </c>
      <c r="T1939">
        <v>105.25</v>
      </c>
      <c r="U1939">
        <v>14</v>
      </c>
      <c r="V1939">
        <v>124.73</v>
      </c>
      <c r="W1939">
        <v>14</v>
      </c>
      <c r="X1939">
        <v>80.64</v>
      </c>
      <c r="Y1939">
        <v>10</v>
      </c>
      <c r="Z1939">
        <v>24.57</v>
      </c>
      <c r="AA1939">
        <v>115.85</v>
      </c>
      <c r="AB1939" t="s">
        <v>7485</v>
      </c>
      <c r="AC1939" t="s">
        <v>7485</v>
      </c>
      <c r="AD1939" t="s">
        <v>7485</v>
      </c>
      <c r="AE1939" t="s">
        <v>7485</v>
      </c>
      <c r="AF1939" t="s">
        <v>7485</v>
      </c>
      <c r="AG1939" t="s">
        <v>7485</v>
      </c>
      <c r="AH1939" t="s">
        <v>7485</v>
      </c>
      <c r="AI1939" t="s">
        <v>7485</v>
      </c>
      <c r="AJ1939" t="s">
        <v>7485</v>
      </c>
      <c r="AK1939" t="s">
        <v>7485</v>
      </c>
      <c r="AL1939" t="s">
        <v>7485</v>
      </c>
      <c r="AM1939" t="s">
        <v>7485</v>
      </c>
      <c r="AN1939" t="s">
        <v>7485</v>
      </c>
      <c r="AO1939" t="s">
        <v>7485</v>
      </c>
      <c r="AP1939" t="s">
        <v>7485</v>
      </c>
      <c r="AQ1939" t="s">
        <v>7485</v>
      </c>
      <c r="AR1939" t="s">
        <v>7485</v>
      </c>
      <c r="AS1939" t="s">
        <v>7485</v>
      </c>
      <c r="AT1939" t="s">
        <v>7485</v>
      </c>
      <c r="AU1939" t="s">
        <v>7485</v>
      </c>
      <c r="AV1939" t="s">
        <v>7485</v>
      </c>
      <c r="AW1939">
        <v>35</v>
      </c>
      <c r="AX1939">
        <v>118.01</v>
      </c>
      <c r="AY1939">
        <v>35</v>
      </c>
      <c r="AZ1939">
        <v>55.99</v>
      </c>
      <c r="BA1939">
        <v>19</v>
      </c>
      <c r="BB1939">
        <v>25.05</v>
      </c>
      <c r="BC1939">
        <v>109.49</v>
      </c>
      <c r="BD1939">
        <v>51</v>
      </c>
      <c r="BE1939">
        <v>110.76</v>
      </c>
      <c r="BF1939">
        <v>51</v>
      </c>
      <c r="BG1939">
        <v>161.24</v>
      </c>
      <c r="BH1939">
        <v>35</v>
      </c>
      <c r="BI1939">
        <v>20.62</v>
      </c>
      <c r="BJ1939">
        <v>102.39</v>
      </c>
    </row>
    <row r="1940" spans="1:62" x14ac:dyDescent="0.35">
      <c r="A1940" t="s">
        <v>6498</v>
      </c>
      <c r="B1940" t="s">
        <v>6499</v>
      </c>
      <c r="C1940" t="s">
        <v>4777</v>
      </c>
      <c r="D1940" t="s">
        <v>12453</v>
      </c>
      <c r="E1940" t="s">
        <v>12454</v>
      </c>
      <c r="F1940" t="s">
        <v>4769</v>
      </c>
      <c r="G1940" t="s">
        <v>7485</v>
      </c>
      <c r="H1940" t="s">
        <v>7485</v>
      </c>
      <c r="I1940" t="s">
        <v>7485</v>
      </c>
      <c r="J1940" t="s">
        <v>7485</v>
      </c>
      <c r="K1940" t="s">
        <v>7485</v>
      </c>
      <c r="L1940" t="s">
        <v>7485</v>
      </c>
      <c r="M1940" t="s">
        <v>7485</v>
      </c>
      <c r="N1940" t="s">
        <v>7485</v>
      </c>
      <c r="O1940" t="s">
        <v>7485</v>
      </c>
      <c r="P1940" t="s">
        <v>7485</v>
      </c>
      <c r="Q1940" t="s">
        <v>7485</v>
      </c>
      <c r="R1940" t="s">
        <v>7485</v>
      </c>
      <c r="S1940" t="s">
        <v>7485</v>
      </c>
      <c r="T1940" t="s">
        <v>7485</v>
      </c>
      <c r="U1940">
        <v>23</v>
      </c>
      <c r="V1940">
        <v>139.21</v>
      </c>
      <c r="W1940">
        <v>23</v>
      </c>
      <c r="X1940">
        <v>16.04</v>
      </c>
      <c r="Y1940" t="s">
        <v>7485</v>
      </c>
      <c r="Z1940" t="s">
        <v>7485</v>
      </c>
      <c r="AA1940">
        <v>127.38</v>
      </c>
      <c r="AB1940">
        <v>1</v>
      </c>
      <c r="AC1940">
        <v>141.81</v>
      </c>
      <c r="AD1940">
        <v>1</v>
      </c>
      <c r="AE1940">
        <v>16.04</v>
      </c>
      <c r="AF1940" t="s">
        <v>7485</v>
      </c>
      <c r="AG1940" t="s">
        <v>7485</v>
      </c>
      <c r="AH1940">
        <v>149.34</v>
      </c>
      <c r="AI1940" t="s">
        <v>7485</v>
      </c>
      <c r="AJ1940" t="s">
        <v>7485</v>
      </c>
      <c r="AK1940" t="s">
        <v>7485</v>
      </c>
      <c r="AL1940" t="s">
        <v>7485</v>
      </c>
      <c r="AM1940" t="s">
        <v>7485</v>
      </c>
      <c r="AN1940" t="s">
        <v>7485</v>
      </c>
      <c r="AO1940" t="s">
        <v>7485</v>
      </c>
      <c r="AP1940" t="s">
        <v>7485</v>
      </c>
      <c r="AQ1940" t="s">
        <v>7485</v>
      </c>
      <c r="AR1940" t="s">
        <v>7485</v>
      </c>
      <c r="AS1940" t="s">
        <v>7485</v>
      </c>
      <c r="AT1940" t="s">
        <v>7485</v>
      </c>
      <c r="AU1940" t="s">
        <v>7485</v>
      </c>
      <c r="AV1940" t="s">
        <v>7485</v>
      </c>
      <c r="AW1940">
        <v>24</v>
      </c>
      <c r="AX1940">
        <v>139.32</v>
      </c>
      <c r="AY1940">
        <v>24</v>
      </c>
      <c r="AZ1940">
        <v>16.04</v>
      </c>
      <c r="BA1940">
        <v>0</v>
      </c>
      <c r="BB1940">
        <v>0</v>
      </c>
      <c r="BC1940">
        <v>128.30000000000001</v>
      </c>
      <c r="BD1940">
        <v>24</v>
      </c>
      <c r="BE1940">
        <v>139.32</v>
      </c>
      <c r="BF1940">
        <v>24</v>
      </c>
      <c r="BG1940">
        <v>16.04</v>
      </c>
      <c r="BH1940">
        <v>0</v>
      </c>
      <c r="BI1940">
        <v>0</v>
      </c>
      <c r="BJ1940">
        <v>128.30000000000001</v>
      </c>
    </row>
    <row r="1941" spans="1:62" x14ac:dyDescent="0.35">
      <c r="A1941" t="s">
        <v>6498</v>
      </c>
      <c r="B1941" t="s">
        <v>6499</v>
      </c>
      <c r="C1941" t="s">
        <v>4777</v>
      </c>
      <c r="D1941" t="s">
        <v>11987</v>
      </c>
      <c r="E1941" t="s">
        <v>11988</v>
      </c>
      <c r="F1941" t="s">
        <v>4769</v>
      </c>
      <c r="G1941">
        <v>149</v>
      </c>
      <c r="H1941">
        <v>119.73</v>
      </c>
      <c r="I1941">
        <v>144</v>
      </c>
      <c r="J1941">
        <v>226.24</v>
      </c>
      <c r="K1941">
        <v>144</v>
      </c>
      <c r="L1941">
        <v>28.02</v>
      </c>
      <c r="M1941">
        <v>113.44</v>
      </c>
      <c r="N1941" t="s">
        <v>7485</v>
      </c>
      <c r="O1941" t="s">
        <v>7485</v>
      </c>
      <c r="P1941" t="s">
        <v>7485</v>
      </c>
      <c r="Q1941" t="s">
        <v>7485</v>
      </c>
      <c r="R1941" t="s">
        <v>7485</v>
      </c>
      <c r="S1941" t="s">
        <v>7485</v>
      </c>
      <c r="T1941" t="s">
        <v>7485</v>
      </c>
      <c r="U1941">
        <v>82</v>
      </c>
      <c r="V1941">
        <v>157.75</v>
      </c>
      <c r="W1941">
        <v>82</v>
      </c>
      <c r="X1941">
        <v>148.21</v>
      </c>
      <c r="Y1941">
        <v>82</v>
      </c>
      <c r="Z1941">
        <v>17.649999999999999</v>
      </c>
      <c r="AA1941">
        <v>151.97</v>
      </c>
      <c r="AB1941" t="s">
        <v>7485</v>
      </c>
      <c r="AC1941" t="s">
        <v>7485</v>
      </c>
      <c r="AD1941" t="s">
        <v>7485</v>
      </c>
      <c r="AE1941" t="s">
        <v>7485</v>
      </c>
      <c r="AF1941" t="s">
        <v>7485</v>
      </c>
      <c r="AG1941" t="s">
        <v>7485</v>
      </c>
      <c r="AH1941" t="s">
        <v>7485</v>
      </c>
      <c r="AI1941" t="s">
        <v>7485</v>
      </c>
      <c r="AJ1941" t="s">
        <v>7485</v>
      </c>
      <c r="AK1941" t="s">
        <v>7485</v>
      </c>
      <c r="AL1941" t="s">
        <v>7485</v>
      </c>
      <c r="AM1941" t="s">
        <v>7485</v>
      </c>
      <c r="AN1941" t="s">
        <v>7485</v>
      </c>
      <c r="AO1941" t="s">
        <v>7485</v>
      </c>
      <c r="AP1941" t="s">
        <v>7485</v>
      </c>
      <c r="AQ1941" t="s">
        <v>7485</v>
      </c>
      <c r="AR1941" t="s">
        <v>7485</v>
      </c>
      <c r="AS1941" t="s">
        <v>7485</v>
      </c>
      <c r="AT1941" t="s">
        <v>7485</v>
      </c>
      <c r="AU1941" t="s">
        <v>7485</v>
      </c>
      <c r="AV1941" t="s">
        <v>7485</v>
      </c>
      <c r="AW1941">
        <v>82</v>
      </c>
      <c r="AX1941">
        <v>157.75</v>
      </c>
      <c r="AY1941">
        <v>82</v>
      </c>
      <c r="AZ1941">
        <v>148.21</v>
      </c>
      <c r="BA1941">
        <v>82</v>
      </c>
      <c r="BB1941">
        <v>17.649999999999999</v>
      </c>
      <c r="BC1941">
        <v>151.97</v>
      </c>
      <c r="BD1941">
        <v>231</v>
      </c>
      <c r="BE1941">
        <v>133.22999999999999</v>
      </c>
      <c r="BF1941">
        <v>226</v>
      </c>
      <c r="BG1941">
        <v>197.93</v>
      </c>
      <c r="BH1941">
        <v>226</v>
      </c>
      <c r="BI1941">
        <v>24.26</v>
      </c>
      <c r="BJ1941">
        <v>127.12</v>
      </c>
    </row>
    <row r="1942" spans="1:62" x14ac:dyDescent="0.35">
      <c r="A1942" t="s">
        <v>6498</v>
      </c>
      <c r="B1942" t="s">
        <v>6499</v>
      </c>
      <c r="C1942" t="s">
        <v>4777</v>
      </c>
      <c r="D1942" t="s">
        <v>12091</v>
      </c>
      <c r="E1942" t="s">
        <v>12092</v>
      </c>
      <c r="F1942" t="s">
        <v>4769</v>
      </c>
      <c r="G1942">
        <v>10</v>
      </c>
      <c r="H1942">
        <v>110.95</v>
      </c>
      <c r="I1942">
        <v>10</v>
      </c>
      <c r="J1942">
        <v>109.54</v>
      </c>
      <c r="K1942">
        <v>10</v>
      </c>
      <c r="L1942">
        <v>13.01</v>
      </c>
      <c r="M1942">
        <v>98.83</v>
      </c>
      <c r="N1942" t="s">
        <v>7485</v>
      </c>
      <c r="O1942" t="s">
        <v>7485</v>
      </c>
      <c r="P1942" t="s">
        <v>7485</v>
      </c>
      <c r="Q1942" t="s">
        <v>7485</v>
      </c>
      <c r="R1942" t="s">
        <v>7485</v>
      </c>
      <c r="S1942" t="s">
        <v>7485</v>
      </c>
      <c r="T1942" t="s">
        <v>7485</v>
      </c>
      <c r="U1942" t="s">
        <v>7485</v>
      </c>
      <c r="V1942" t="s">
        <v>7485</v>
      </c>
      <c r="W1942" t="s">
        <v>7485</v>
      </c>
      <c r="X1942" t="s">
        <v>7485</v>
      </c>
      <c r="Y1942" t="s">
        <v>7485</v>
      </c>
      <c r="Z1942" t="s">
        <v>7485</v>
      </c>
      <c r="AA1942" t="s">
        <v>7485</v>
      </c>
      <c r="AB1942" t="s">
        <v>7485</v>
      </c>
      <c r="AC1942" t="s">
        <v>7485</v>
      </c>
      <c r="AD1942" t="s">
        <v>7485</v>
      </c>
      <c r="AE1942" t="s">
        <v>7485</v>
      </c>
      <c r="AF1942" t="s">
        <v>7485</v>
      </c>
      <c r="AG1942" t="s">
        <v>7485</v>
      </c>
      <c r="AH1942" t="s">
        <v>7485</v>
      </c>
      <c r="AI1942" t="s">
        <v>7485</v>
      </c>
      <c r="AJ1942" t="s">
        <v>7485</v>
      </c>
      <c r="AK1942" t="s">
        <v>7485</v>
      </c>
      <c r="AL1942" t="s">
        <v>7485</v>
      </c>
      <c r="AM1942" t="s">
        <v>7485</v>
      </c>
      <c r="AN1942" t="s">
        <v>7485</v>
      </c>
      <c r="AO1942" t="s">
        <v>7485</v>
      </c>
      <c r="AP1942" t="s">
        <v>7485</v>
      </c>
      <c r="AQ1942" t="s">
        <v>7485</v>
      </c>
      <c r="AR1942" t="s">
        <v>7485</v>
      </c>
      <c r="AS1942" t="s">
        <v>7485</v>
      </c>
      <c r="AT1942" t="s">
        <v>7485</v>
      </c>
      <c r="AU1942" t="s">
        <v>7485</v>
      </c>
      <c r="AV1942" t="s">
        <v>7485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10</v>
      </c>
      <c r="BE1942">
        <v>110.95</v>
      </c>
      <c r="BF1942">
        <v>10</v>
      </c>
      <c r="BG1942">
        <v>109.54</v>
      </c>
      <c r="BH1942">
        <v>10</v>
      </c>
      <c r="BI1942">
        <v>13.01</v>
      </c>
      <c r="BJ1942">
        <v>98.83</v>
      </c>
    </row>
    <row r="1943" spans="1:62" x14ac:dyDescent="0.35">
      <c r="A1943" t="s">
        <v>6498</v>
      </c>
      <c r="B1943" t="s">
        <v>6499</v>
      </c>
      <c r="C1943" t="s">
        <v>4777</v>
      </c>
      <c r="D1943" t="s">
        <v>12161</v>
      </c>
      <c r="E1943" t="s">
        <v>12162</v>
      </c>
      <c r="F1943" t="s">
        <v>4769</v>
      </c>
      <c r="G1943">
        <v>65</v>
      </c>
      <c r="H1943">
        <v>108.38</v>
      </c>
      <c r="I1943">
        <v>65</v>
      </c>
      <c r="J1943">
        <v>280.43</v>
      </c>
      <c r="K1943">
        <v>65</v>
      </c>
      <c r="L1943">
        <v>43.6</v>
      </c>
      <c r="M1943">
        <v>96.06</v>
      </c>
      <c r="N1943" t="s">
        <v>7485</v>
      </c>
      <c r="O1943" t="s">
        <v>7485</v>
      </c>
      <c r="P1943" t="s">
        <v>7485</v>
      </c>
      <c r="Q1943" t="s">
        <v>7485</v>
      </c>
      <c r="R1943" t="s">
        <v>7485</v>
      </c>
      <c r="S1943" t="s">
        <v>7485</v>
      </c>
      <c r="T1943" t="s">
        <v>7485</v>
      </c>
      <c r="U1943" t="s">
        <v>7485</v>
      </c>
      <c r="V1943" t="s">
        <v>7485</v>
      </c>
      <c r="W1943" t="s">
        <v>7485</v>
      </c>
      <c r="X1943" t="s">
        <v>7485</v>
      </c>
      <c r="Y1943" t="s">
        <v>7485</v>
      </c>
      <c r="Z1943" t="s">
        <v>7485</v>
      </c>
      <c r="AA1943" t="s">
        <v>7485</v>
      </c>
      <c r="AB1943" t="s">
        <v>7485</v>
      </c>
      <c r="AC1943" t="s">
        <v>7485</v>
      </c>
      <c r="AD1943" t="s">
        <v>7485</v>
      </c>
      <c r="AE1943" t="s">
        <v>7485</v>
      </c>
      <c r="AF1943" t="s">
        <v>7485</v>
      </c>
      <c r="AG1943" t="s">
        <v>7485</v>
      </c>
      <c r="AH1943" t="s">
        <v>7485</v>
      </c>
      <c r="AI1943" t="s">
        <v>7485</v>
      </c>
      <c r="AJ1943" t="s">
        <v>7485</v>
      </c>
      <c r="AK1943" t="s">
        <v>7485</v>
      </c>
      <c r="AL1943" t="s">
        <v>7485</v>
      </c>
      <c r="AM1943" t="s">
        <v>7485</v>
      </c>
      <c r="AN1943" t="s">
        <v>7485</v>
      </c>
      <c r="AO1943" t="s">
        <v>7485</v>
      </c>
      <c r="AP1943" t="s">
        <v>7485</v>
      </c>
      <c r="AQ1943" t="s">
        <v>7485</v>
      </c>
      <c r="AR1943" t="s">
        <v>7485</v>
      </c>
      <c r="AS1943" t="s">
        <v>7485</v>
      </c>
      <c r="AT1943" t="s">
        <v>7485</v>
      </c>
      <c r="AU1943" t="s">
        <v>7485</v>
      </c>
      <c r="AV1943" t="s">
        <v>7485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65</v>
      </c>
      <c r="BE1943">
        <v>108.38</v>
      </c>
      <c r="BF1943">
        <v>65</v>
      </c>
      <c r="BG1943">
        <v>280.43</v>
      </c>
      <c r="BH1943">
        <v>65</v>
      </c>
      <c r="BI1943">
        <v>43.6</v>
      </c>
      <c r="BJ1943">
        <v>96.06</v>
      </c>
    </row>
    <row r="1944" spans="1:62" x14ac:dyDescent="0.35">
      <c r="A1944" t="s">
        <v>6498</v>
      </c>
      <c r="B1944" t="s">
        <v>6499</v>
      </c>
      <c r="C1944" t="s">
        <v>4777</v>
      </c>
      <c r="D1944" t="s">
        <v>12239</v>
      </c>
      <c r="E1944" t="s">
        <v>12240</v>
      </c>
      <c r="F1944" t="s">
        <v>4769</v>
      </c>
      <c r="G1944">
        <v>60</v>
      </c>
      <c r="H1944">
        <v>84.26</v>
      </c>
      <c r="I1944">
        <v>60</v>
      </c>
      <c r="J1944">
        <v>386.75</v>
      </c>
      <c r="K1944">
        <v>60</v>
      </c>
      <c r="L1944">
        <v>34.31</v>
      </c>
      <c r="M1944">
        <v>77.099999999999994</v>
      </c>
      <c r="N1944" t="s">
        <v>7485</v>
      </c>
      <c r="O1944" t="s">
        <v>7485</v>
      </c>
      <c r="P1944" t="s">
        <v>7485</v>
      </c>
      <c r="Q1944" t="s">
        <v>7485</v>
      </c>
      <c r="R1944" t="s">
        <v>7485</v>
      </c>
      <c r="S1944" t="s">
        <v>7485</v>
      </c>
      <c r="T1944" t="s">
        <v>7485</v>
      </c>
      <c r="U1944">
        <v>4</v>
      </c>
      <c r="V1944">
        <v>92.61</v>
      </c>
      <c r="W1944">
        <v>4</v>
      </c>
      <c r="X1944">
        <v>270.75</v>
      </c>
      <c r="Y1944">
        <v>4</v>
      </c>
      <c r="Z1944">
        <v>10.66</v>
      </c>
      <c r="AA1944">
        <v>84.74</v>
      </c>
      <c r="AB1944" t="s">
        <v>7485</v>
      </c>
      <c r="AC1944" t="s">
        <v>7485</v>
      </c>
      <c r="AD1944" t="s">
        <v>7485</v>
      </c>
      <c r="AE1944" t="s">
        <v>7485</v>
      </c>
      <c r="AF1944" t="s">
        <v>7485</v>
      </c>
      <c r="AG1944" t="s">
        <v>7485</v>
      </c>
      <c r="AH1944" t="s">
        <v>7485</v>
      </c>
      <c r="AI1944" t="s">
        <v>7485</v>
      </c>
      <c r="AJ1944" t="s">
        <v>7485</v>
      </c>
      <c r="AK1944" t="s">
        <v>7485</v>
      </c>
      <c r="AL1944" t="s">
        <v>7485</v>
      </c>
      <c r="AM1944" t="s">
        <v>7485</v>
      </c>
      <c r="AN1944" t="s">
        <v>7485</v>
      </c>
      <c r="AO1944" t="s">
        <v>7485</v>
      </c>
      <c r="AP1944" t="s">
        <v>7485</v>
      </c>
      <c r="AQ1944" t="s">
        <v>7485</v>
      </c>
      <c r="AR1944" t="s">
        <v>7485</v>
      </c>
      <c r="AS1944" t="s">
        <v>7485</v>
      </c>
      <c r="AT1944" t="s">
        <v>7485</v>
      </c>
      <c r="AU1944" t="s">
        <v>7485</v>
      </c>
      <c r="AV1944" t="s">
        <v>7485</v>
      </c>
      <c r="AW1944">
        <v>4</v>
      </c>
      <c r="AX1944">
        <v>92.61</v>
      </c>
      <c r="AY1944">
        <v>4</v>
      </c>
      <c r="AZ1944">
        <v>270.75</v>
      </c>
      <c r="BA1944">
        <v>4</v>
      </c>
      <c r="BB1944">
        <v>10.66</v>
      </c>
      <c r="BC1944">
        <v>84.74</v>
      </c>
      <c r="BD1944">
        <v>64</v>
      </c>
      <c r="BE1944">
        <v>84.78</v>
      </c>
      <c r="BF1944">
        <v>64</v>
      </c>
      <c r="BG1944">
        <v>379.5</v>
      </c>
      <c r="BH1944">
        <v>64</v>
      </c>
      <c r="BI1944">
        <v>32.83</v>
      </c>
      <c r="BJ1944">
        <v>77.58</v>
      </c>
    </row>
    <row r="1945" spans="1:62" x14ac:dyDescent="0.35">
      <c r="A1945" t="s">
        <v>6498</v>
      </c>
      <c r="B1945" t="s">
        <v>6499</v>
      </c>
      <c r="C1945" t="s">
        <v>4777</v>
      </c>
      <c r="D1945" t="s">
        <v>12187</v>
      </c>
      <c r="E1945" t="s">
        <v>12188</v>
      </c>
      <c r="F1945" t="s">
        <v>4769</v>
      </c>
      <c r="G1945">
        <v>64</v>
      </c>
      <c r="H1945">
        <v>103.24</v>
      </c>
      <c r="I1945">
        <v>64</v>
      </c>
      <c r="J1945">
        <v>424.79</v>
      </c>
      <c r="K1945">
        <v>64</v>
      </c>
      <c r="L1945">
        <v>41.08</v>
      </c>
      <c r="M1945">
        <v>98.6</v>
      </c>
      <c r="N1945" t="s">
        <v>7485</v>
      </c>
      <c r="O1945" t="s">
        <v>7485</v>
      </c>
      <c r="P1945" t="s">
        <v>7485</v>
      </c>
      <c r="Q1945" t="s">
        <v>7485</v>
      </c>
      <c r="R1945" t="s">
        <v>7485</v>
      </c>
      <c r="S1945" t="s">
        <v>7485</v>
      </c>
      <c r="T1945" t="s">
        <v>7485</v>
      </c>
      <c r="U1945">
        <v>78</v>
      </c>
      <c r="V1945">
        <v>95.12</v>
      </c>
      <c r="W1945">
        <v>78</v>
      </c>
      <c r="X1945">
        <v>15.25</v>
      </c>
      <c r="Y1945" t="s">
        <v>7485</v>
      </c>
      <c r="Z1945" t="s">
        <v>7485</v>
      </c>
      <c r="AA1945">
        <v>90.22</v>
      </c>
      <c r="AB1945">
        <v>4</v>
      </c>
      <c r="AC1945">
        <v>113.62</v>
      </c>
      <c r="AD1945">
        <v>4</v>
      </c>
      <c r="AE1945">
        <v>12.81</v>
      </c>
      <c r="AF1945" t="s">
        <v>7485</v>
      </c>
      <c r="AG1945" t="s">
        <v>7485</v>
      </c>
      <c r="AH1945">
        <v>108.25</v>
      </c>
      <c r="AI1945" t="s">
        <v>7485</v>
      </c>
      <c r="AJ1945" t="s">
        <v>7485</v>
      </c>
      <c r="AK1945" t="s">
        <v>7485</v>
      </c>
      <c r="AL1945" t="s">
        <v>7485</v>
      </c>
      <c r="AM1945" t="s">
        <v>7485</v>
      </c>
      <c r="AN1945" t="s">
        <v>7485</v>
      </c>
      <c r="AO1945" t="s">
        <v>7485</v>
      </c>
      <c r="AP1945" t="s">
        <v>7485</v>
      </c>
      <c r="AQ1945" t="s">
        <v>7485</v>
      </c>
      <c r="AR1945" t="s">
        <v>7485</v>
      </c>
      <c r="AS1945" t="s">
        <v>7485</v>
      </c>
      <c r="AT1945" t="s">
        <v>7485</v>
      </c>
      <c r="AU1945" t="s">
        <v>7485</v>
      </c>
      <c r="AV1945" t="s">
        <v>7485</v>
      </c>
      <c r="AW1945">
        <v>82</v>
      </c>
      <c r="AX1945">
        <v>96.02</v>
      </c>
      <c r="AY1945">
        <v>82</v>
      </c>
      <c r="AZ1945">
        <v>15.13</v>
      </c>
      <c r="BA1945">
        <v>0</v>
      </c>
      <c r="BB1945">
        <v>0</v>
      </c>
      <c r="BC1945">
        <v>91.1</v>
      </c>
      <c r="BD1945">
        <v>146</v>
      </c>
      <c r="BE1945">
        <v>99.19</v>
      </c>
      <c r="BF1945">
        <v>146</v>
      </c>
      <c r="BG1945">
        <v>194.71</v>
      </c>
      <c r="BH1945">
        <v>64</v>
      </c>
      <c r="BI1945">
        <v>41.08</v>
      </c>
      <c r="BJ1945">
        <v>94.39</v>
      </c>
    </row>
    <row r="1946" spans="1:62" x14ac:dyDescent="0.35">
      <c r="A1946" t="s">
        <v>6498</v>
      </c>
      <c r="B1946" t="s">
        <v>6499</v>
      </c>
      <c r="C1946" t="s">
        <v>4777</v>
      </c>
      <c r="D1946" t="s">
        <v>11977</v>
      </c>
      <c r="E1946" t="s">
        <v>11978</v>
      </c>
      <c r="F1946" t="s">
        <v>4769</v>
      </c>
      <c r="G1946">
        <v>45</v>
      </c>
      <c r="H1946">
        <v>115.63</v>
      </c>
      <c r="I1946">
        <v>45</v>
      </c>
      <c r="J1946">
        <v>214.84</v>
      </c>
      <c r="K1946">
        <v>45</v>
      </c>
      <c r="L1946">
        <v>10.31</v>
      </c>
      <c r="M1946">
        <v>105.81</v>
      </c>
      <c r="N1946" t="s">
        <v>7485</v>
      </c>
      <c r="O1946" t="s">
        <v>7485</v>
      </c>
      <c r="P1946" t="s">
        <v>7485</v>
      </c>
      <c r="Q1946" t="s">
        <v>7485</v>
      </c>
      <c r="R1946" t="s">
        <v>7485</v>
      </c>
      <c r="S1946" t="s">
        <v>7485</v>
      </c>
      <c r="T1946" t="s">
        <v>7485</v>
      </c>
      <c r="U1946" t="s">
        <v>7485</v>
      </c>
      <c r="V1946" t="s">
        <v>7485</v>
      </c>
      <c r="W1946" t="s">
        <v>7485</v>
      </c>
      <c r="X1946" t="s">
        <v>7485</v>
      </c>
      <c r="Y1946" t="s">
        <v>7485</v>
      </c>
      <c r="Z1946" t="s">
        <v>7485</v>
      </c>
      <c r="AA1946" t="s">
        <v>7485</v>
      </c>
      <c r="AB1946" t="s">
        <v>7485</v>
      </c>
      <c r="AC1946" t="s">
        <v>7485</v>
      </c>
      <c r="AD1946" t="s">
        <v>7485</v>
      </c>
      <c r="AE1946" t="s">
        <v>7485</v>
      </c>
      <c r="AF1946" t="s">
        <v>7485</v>
      </c>
      <c r="AG1946" t="s">
        <v>7485</v>
      </c>
      <c r="AH1946" t="s">
        <v>7485</v>
      </c>
      <c r="AI1946" t="s">
        <v>7485</v>
      </c>
      <c r="AJ1946" t="s">
        <v>7485</v>
      </c>
      <c r="AK1946" t="s">
        <v>7485</v>
      </c>
      <c r="AL1946" t="s">
        <v>7485</v>
      </c>
      <c r="AM1946" t="s">
        <v>7485</v>
      </c>
      <c r="AN1946" t="s">
        <v>7485</v>
      </c>
      <c r="AO1946" t="s">
        <v>7485</v>
      </c>
      <c r="AP1946" t="s">
        <v>7485</v>
      </c>
      <c r="AQ1946" t="s">
        <v>7485</v>
      </c>
      <c r="AR1946" t="s">
        <v>7485</v>
      </c>
      <c r="AS1946" t="s">
        <v>7485</v>
      </c>
      <c r="AT1946" t="s">
        <v>7485</v>
      </c>
      <c r="AU1946" t="s">
        <v>7485</v>
      </c>
      <c r="AV1946" t="s">
        <v>7485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45</v>
      </c>
      <c r="BE1946">
        <v>115.63</v>
      </c>
      <c r="BF1946">
        <v>45</v>
      </c>
      <c r="BG1946">
        <v>214.84</v>
      </c>
      <c r="BH1946">
        <v>45</v>
      </c>
      <c r="BI1946">
        <v>10.31</v>
      </c>
      <c r="BJ1946">
        <v>105.81</v>
      </c>
    </row>
    <row r="1947" spans="1:62" x14ac:dyDescent="0.35">
      <c r="A1947" t="s">
        <v>6498</v>
      </c>
      <c r="B1947" t="s">
        <v>6499</v>
      </c>
      <c r="C1947" t="s">
        <v>4777</v>
      </c>
      <c r="D1947" t="s">
        <v>11961</v>
      </c>
      <c r="E1947" t="s">
        <v>11962</v>
      </c>
      <c r="F1947" t="s">
        <v>4769</v>
      </c>
      <c r="G1947" t="s">
        <v>7485</v>
      </c>
      <c r="H1947" t="s">
        <v>7485</v>
      </c>
      <c r="I1947" t="s">
        <v>7485</v>
      </c>
      <c r="J1947" t="s">
        <v>7485</v>
      </c>
      <c r="K1947" t="s">
        <v>7485</v>
      </c>
      <c r="L1947" t="s">
        <v>7485</v>
      </c>
      <c r="M1947" t="s">
        <v>7485</v>
      </c>
      <c r="N1947" t="s">
        <v>7485</v>
      </c>
      <c r="O1947" t="s">
        <v>7485</v>
      </c>
      <c r="P1947" t="s">
        <v>7485</v>
      </c>
      <c r="Q1947" t="s">
        <v>7485</v>
      </c>
      <c r="R1947" t="s">
        <v>7485</v>
      </c>
      <c r="S1947" t="s">
        <v>7485</v>
      </c>
      <c r="T1947" t="s">
        <v>7485</v>
      </c>
      <c r="U1947">
        <v>24</v>
      </c>
      <c r="V1947">
        <v>175.17</v>
      </c>
      <c r="W1947">
        <v>24</v>
      </c>
      <c r="X1947">
        <v>99.8</v>
      </c>
      <c r="Y1947">
        <v>24</v>
      </c>
      <c r="Z1947">
        <v>22.87</v>
      </c>
      <c r="AA1947">
        <v>187.4</v>
      </c>
      <c r="AB1947" t="s">
        <v>7485</v>
      </c>
      <c r="AC1947" t="s">
        <v>7485</v>
      </c>
      <c r="AD1947" t="s">
        <v>7485</v>
      </c>
      <c r="AE1947" t="s">
        <v>7485</v>
      </c>
      <c r="AF1947" t="s">
        <v>7485</v>
      </c>
      <c r="AG1947" t="s">
        <v>7485</v>
      </c>
      <c r="AH1947" t="s">
        <v>7485</v>
      </c>
      <c r="AI1947">
        <v>1</v>
      </c>
      <c r="AJ1947">
        <v>394.34</v>
      </c>
      <c r="AK1947" t="s">
        <v>7485</v>
      </c>
      <c r="AL1947" t="s">
        <v>7485</v>
      </c>
      <c r="AM1947" t="s">
        <v>7485</v>
      </c>
      <c r="AN1947" t="s">
        <v>7485</v>
      </c>
      <c r="AO1947">
        <v>211.09</v>
      </c>
      <c r="AP1947" t="s">
        <v>7485</v>
      </c>
      <c r="AQ1947" t="s">
        <v>7485</v>
      </c>
      <c r="AR1947" t="s">
        <v>7485</v>
      </c>
      <c r="AS1947" t="s">
        <v>7485</v>
      </c>
      <c r="AT1947" t="s">
        <v>7485</v>
      </c>
      <c r="AU1947" t="s">
        <v>7485</v>
      </c>
      <c r="AV1947" t="s">
        <v>7485</v>
      </c>
      <c r="AW1947">
        <v>25</v>
      </c>
      <c r="AX1947">
        <v>183.94</v>
      </c>
      <c r="AY1947">
        <v>24</v>
      </c>
      <c r="AZ1947">
        <v>99.8</v>
      </c>
      <c r="BA1947">
        <v>24</v>
      </c>
      <c r="BB1947">
        <v>22.87</v>
      </c>
      <c r="BC1947">
        <v>188.35</v>
      </c>
      <c r="BD1947">
        <v>25</v>
      </c>
      <c r="BE1947">
        <v>183.94</v>
      </c>
      <c r="BF1947">
        <v>24</v>
      </c>
      <c r="BG1947">
        <v>99.8</v>
      </c>
      <c r="BH1947">
        <v>24</v>
      </c>
      <c r="BI1947">
        <v>22.87</v>
      </c>
      <c r="BJ1947">
        <v>188.35</v>
      </c>
    </row>
    <row r="1948" spans="1:62" x14ac:dyDescent="0.35">
      <c r="A1948" t="s">
        <v>6498</v>
      </c>
      <c r="B1948" t="s">
        <v>6499</v>
      </c>
      <c r="C1948" t="s">
        <v>4777</v>
      </c>
      <c r="D1948" t="s">
        <v>11953</v>
      </c>
      <c r="E1948" t="s">
        <v>11954</v>
      </c>
      <c r="F1948" t="s">
        <v>4769</v>
      </c>
      <c r="G1948" t="s">
        <v>7485</v>
      </c>
      <c r="H1948" t="s">
        <v>7485</v>
      </c>
      <c r="I1948" t="s">
        <v>7485</v>
      </c>
      <c r="J1948" t="s">
        <v>7485</v>
      </c>
      <c r="K1948" t="s">
        <v>7485</v>
      </c>
      <c r="L1948" t="s">
        <v>7485</v>
      </c>
      <c r="M1948" t="s">
        <v>7485</v>
      </c>
      <c r="N1948" t="s">
        <v>7485</v>
      </c>
      <c r="O1948" t="s">
        <v>7485</v>
      </c>
      <c r="P1948" t="s">
        <v>7485</v>
      </c>
      <c r="Q1948" t="s">
        <v>7485</v>
      </c>
      <c r="R1948" t="s">
        <v>7485</v>
      </c>
      <c r="S1948" t="s">
        <v>7485</v>
      </c>
      <c r="T1948" t="s">
        <v>7485</v>
      </c>
      <c r="U1948">
        <v>44</v>
      </c>
      <c r="V1948">
        <v>128.41</v>
      </c>
      <c r="W1948">
        <v>44</v>
      </c>
      <c r="X1948">
        <v>55.58</v>
      </c>
      <c r="Y1948">
        <v>23</v>
      </c>
      <c r="Z1948">
        <v>8.84</v>
      </c>
      <c r="AA1948">
        <v>120.85</v>
      </c>
      <c r="AB1948">
        <v>4</v>
      </c>
      <c r="AC1948">
        <v>144.19</v>
      </c>
      <c r="AD1948">
        <v>4</v>
      </c>
      <c r="AE1948">
        <v>103.45</v>
      </c>
      <c r="AF1948">
        <v>4</v>
      </c>
      <c r="AG1948">
        <v>7.07</v>
      </c>
      <c r="AH1948">
        <v>136.59</v>
      </c>
      <c r="AI1948" t="s">
        <v>7485</v>
      </c>
      <c r="AJ1948" t="s">
        <v>7485</v>
      </c>
      <c r="AK1948" t="s">
        <v>7485</v>
      </c>
      <c r="AL1948" t="s">
        <v>7485</v>
      </c>
      <c r="AM1948" t="s">
        <v>7485</v>
      </c>
      <c r="AN1948" t="s">
        <v>7485</v>
      </c>
      <c r="AO1948" t="s">
        <v>7485</v>
      </c>
      <c r="AP1948" t="s">
        <v>7485</v>
      </c>
      <c r="AQ1948" t="s">
        <v>7485</v>
      </c>
      <c r="AR1948" t="s">
        <v>7485</v>
      </c>
      <c r="AS1948" t="s">
        <v>7485</v>
      </c>
      <c r="AT1948" t="s">
        <v>7485</v>
      </c>
      <c r="AU1948" t="s">
        <v>7485</v>
      </c>
      <c r="AV1948" t="s">
        <v>7485</v>
      </c>
      <c r="AW1948">
        <v>48</v>
      </c>
      <c r="AX1948">
        <v>129.72</v>
      </c>
      <c r="AY1948">
        <v>48</v>
      </c>
      <c r="AZ1948">
        <v>59.57</v>
      </c>
      <c r="BA1948">
        <v>27</v>
      </c>
      <c r="BB1948">
        <v>8.58</v>
      </c>
      <c r="BC1948">
        <v>122.16</v>
      </c>
      <c r="BD1948">
        <v>48</v>
      </c>
      <c r="BE1948">
        <v>129.72</v>
      </c>
      <c r="BF1948">
        <v>48</v>
      </c>
      <c r="BG1948">
        <v>59.57</v>
      </c>
      <c r="BH1948">
        <v>27</v>
      </c>
      <c r="BI1948">
        <v>8.58</v>
      </c>
      <c r="BJ1948">
        <v>122.16</v>
      </c>
    </row>
    <row r="1949" spans="1:62" x14ac:dyDescent="0.35">
      <c r="A1949" t="s">
        <v>6498</v>
      </c>
      <c r="B1949" t="s">
        <v>6499</v>
      </c>
      <c r="C1949" t="s">
        <v>4777</v>
      </c>
      <c r="D1949" t="s">
        <v>12217</v>
      </c>
      <c r="E1949" t="s">
        <v>12218</v>
      </c>
      <c r="F1949" t="s">
        <v>4769</v>
      </c>
      <c r="G1949">
        <v>57</v>
      </c>
      <c r="H1949">
        <v>100.63</v>
      </c>
      <c r="I1949">
        <v>57</v>
      </c>
      <c r="J1949">
        <v>417.66</v>
      </c>
      <c r="K1949">
        <v>57</v>
      </c>
      <c r="L1949">
        <v>35.130000000000003</v>
      </c>
      <c r="M1949">
        <v>89.66</v>
      </c>
      <c r="N1949" t="s">
        <v>7485</v>
      </c>
      <c r="O1949" t="s">
        <v>7485</v>
      </c>
      <c r="P1949" t="s">
        <v>7485</v>
      </c>
      <c r="Q1949" t="s">
        <v>7485</v>
      </c>
      <c r="R1949" t="s">
        <v>7485</v>
      </c>
      <c r="S1949" t="s">
        <v>7485</v>
      </c>
      <c r="T1949" t="s">
        <v>7485</v>
      </c>
      <c r="U1949" t="s">
        <v>7485</v>
      </c>
      <c r="V1949" t="s">
        <v>7485</v>
      </c>
      <c r="W1949" t="s">
        <v>7485</v>
      </c>
      <c r="X1949" t="s">
        <v>7485</v>
      </c>
      <c r="Y1949" t="s">
        <v>7485</v>
      </c>
      <c r="Z1949" t="s">
        <v>7485</v>
      </c>
      <c r="AA1949" t="s">
        <v>7485</v>
      </c>
      <c r="AB1949" t="s">
        <v>7485</v>
      </c>
      <c r="AC1949" t="s">
        <v>7485</v>
      </c>
      <c r="AD1949" t="s">
        <v>7485</v>
      </c>
      <c r="AE1949" t="s">
        <v>7485</v>
      </c>
      <c r="AF1949" t="s">
        <v>7485</v>
      </c>
      <c r="AG1949" t="s">
        <v>7485</v>
      </c>
      <c r="AH1949" t="s">
        <v>7485</v>
      </c>
      <c r="AI1949" t="s">
        <v>7485</v>
      </c>
      <c r="AJ1949" t="s">
        <v>7485</v>
      </c>
      <c r="AK1949" t="s">
        <v>7485</v>
      </c>
      <c r="AL1949" t="s">
        <v>7485</v>
      </c>
      <c r="AM1949" t="s">
        <v>7485</v>
      </c>
      <c r="AN1949" t="s">
        <v>7485</v>
      </c>
      <c r="AO1949" t="s">
        <v>7485</v>
      </c>
      <c r="AP1949" t="s">
        <v>7485</v>
      </c>
      <c r="AQ1949" t="s">
        <v>7485</v>
      </c>
      <c r="AR1949" t="s">
        <v>7485</v>
      </c>
      <c r="AS1949" t="s">
        <v>7485</v>
      </c>
      <c r="AT1949" t="s">
        <v>7485</v>
      </c>
      <c r="AU1949" t="s">
        <v>7485</v>
      </c>
      <c r="AV1949" t="s">
        <v>7485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57</v>
      </c>
      <c r="BE1949">
        <v>100.63</v>
      </c>
      <c r="BF1949">
        <v>57</v>
      </c>
      <c r="BG1949">
        <v>417.66</v>
      </c>
      <c r="BH1949">
        <v>57</v>
      </c>
      <c r="BI1949">
        <v>35.130000000000003</v>
      </c>
      <c r="BJ1949">
        <v>89.66</v>
      </c>
    </row>
    <row r="1950" spans="1:62" x14ac:dyDescent="0.35">
      <c r="A1950" t="s">
        <v>6498</v>
      </c>
      <c r="B1950" t="s">
        <v>6499</v>
      </c>
      <c r="C1950" t="s">
        <v>4777</v>
      </c>
      <c r="D1950" t="s">
        <v>11939</v>
      </c>
      <c r="E1950" t="s">
        <v>11940</v>
      </c>
      <c r="F1950" t="s">
        <v>4769</v>
      </c>
      <c r="G1950">
        <v>48</v>
      </c>
      <c r="H1950">
        <v>125.76</v>
      </c>
      <c r="I1950">
        <v>48</v>
      </c>
      <c r="J1950">
        <v>275.94</v>
      </c>
      <c r="K1950">
        <v>48</v>
      </c>
      <c r="L1950">
        <v>12.67</v>
      </c>
      <c r="M1950">
        <v>115.08</v>
      </c>
      <c r="N1950" t="s">
        <v>7485</v>
      </c>
      <c r="O1950" t="s">
        <v>7485</v>
      </c>
      <c r="P1950" t="s">
        <v>7485</v>
      </c>
      <c r="Q1950" t="s">
        <v>7485</v>
      </c>
      <c r="R1950" t="s">
        <v>7485</v>
      </c>
      <c r="S1950" t="s">
        <v>7485</v>
      </c>
      <c r="T1950" t="s">
        <v>7485</v>
      </c>
      <c r="U1950" t="s">
        <v>7485</v>
      </c>
      <c r="V1950" t="s">
        <v>7485</v>
      </c>
      <c r="W1950" t="s">
        <v>7485</v>
      </c>
      <c r="X1950" t="s">
        <v>7485</v>
      </c>
      <c r="Y1950" t="s">
        <v>7485</v>
      </c>
      <c r="Z1950" t="s">
        <v>7485</v>
      </c>
      <c r="AA1950" t="s">
        <v>7485</v>
      </c>
      <c r="AB1950" t="s">
        <v>7485</v>
      </c>
      <c r="AC1950" t="s">
        <v>7485</v>
      </c>
      <c r="AD1950" t="s">
        <v>7485</v>
      </c>
      <c r="AE1950" t="s">
        <v>7485</v>
      </c>
      <c r="AF1950" t="s">
        <v>7485</v>
      </c>
      <c r="AG1950" t="s">
        <v>7485</v>
      </c>
      <c r="AH1950" t="s">
        <v>7485</v>
      </c>
      <c r="AI1950" t="s">
        <v>7485</v>
      </c>
      <c r="AJ1950" t="s">
        <v>7485</v>
      </c>
      <c r="AK1950" t="s">
        <v>7485</v>
      </c>
      <c r="AL1950" t="s">
        <v>7485</v>
      </c>
      <c r="AM1950" t="s">
        <v>7485</v>
      </c>
      <c r="AN1950" t="s">
        <v>7485</v>
      </c>
      <c r="AO1950" t="s">
        <v>7485</v>
      </c>
      <c r="AP1950" t="s">
        <v>7485</v>
      </c>
      <c r="AQ1950" t="s">
        <v>7485</v>
      </c>
      <c r="AR1950" t="s">
        <v>7485</v>
      </c>
      <c r="AS1950" t="s">
        <v>7485</v>
      </c>
      <c r="AT1950" t="s">
        <v>7485</v>
      </c>
      <c r="AU1950" t="s">
        <v>7485</v>
      </c>
      <c r="AV1950" t="s">
        <v>7485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48</v>
      </c>
      <c r="BE1950">
        <v>125.76</v>
      </c>
      <c r="BF1950">
        <v>48</v>
      </c>
      <c r="BG1950">
        <v>275.94</v>
      </c>
      <c r="BH1950">
        <v>48</v>
      </c>
      <c r="BI1950">
        <v>12.67</v>
      </c>
      <c r="BJ1950">
        <v>115.08</v>
      </c>
    </row>
    <row r="1951" spans="1:62" x14ac:dyDescent="0.35">
      <c r="A1951" t="s">
        <v>6498</v>
      </c>
      <c r="B1951" t="s">
        <v>6499</v>
      </c>
      <c r="C1951" t="s">
        <v>4777</v>
      </c>
      <c r="D1951" t="s">
        <v>12231</v>
      </c>
      <c r="E1951" t="s">
        <v>12232</v>
      </c>
      <c r="F1951" t="s">
        <v>4769</v>
      </c>
      <c r="G1951" t="s">
        <v>7485</v>
      </c>
      <c r="H1951" t="s">
        <v>7485</v>
      </c>
      <c r="I1951" t="s">
        <v>7485</v>
      </c>
      <c r="J1951" t="s">
        <v>7485</v>
      </c>
      <c r="K1951" t="s">
        <v>7485</v>
      </c>
      <c r="L1951" t="s">
        <v>7485</v>
      </c>
      <c r="M1951" t="s">
        <v>7485</v>
      </c>
      <c r="N1951" t="s">
        <v>7485</v>
      </c>
      <c r="O1951" t="s">
        <v>7485</v>
      </c>
      <c r="P1951" t="s">
        <v>7485</v>
      </c>
      <c r="Q1951" t="s">
        <v>7485</v>
      </c>
      <c r="R1951" t="s">
        <v>7485</v>
      </c>
      <c r="S1951" t="s">
        <v>7485</v>
      </c>
      <c r="T1951" t="s">
        <v>7485</v>
      </c>
      <c r="U1951">
        <v>18</v>
      </c>
      <c r="V1951">
        <v>95.9</v>
      </c>
      <c r="W1951">
        <v>18</v>
      </c>
      <c r="X1951">
        <v>7.94</v>
      </c>
      <c r="Y1951" t="s">
        <v>7485</v>
      </c>
      <c r="Z1951" t="s">
        <v>7485</v>
      </c>
      <c r="AA1951">
        <v>87.76</v>
      </c>
      <c r="AB1951" t="s">
        <v>7485</v>
      </c>
      <c r="AC1951" t="s">
        <v>7485</v>
      </c>
      <c r="AD1951" t="s">
        <v>7485</v>
      </c>
      <c r="AE1951" t="s">
        <v>7485</v>
      </c>
      <c r="AF1951" t="s">
        <v>7485</v>
      </c>
      <c r="AG1951" t="s">
        <v>7485</v>
      </c>
      <c r="AH1951" t="s">
        <v>7485</v>
      </c>
      <c r="AI1951" t="s">
        <v>7485</v>
      </c>
      <c r="AJ1951" t="s">
        <v>7485</v>
      </c>
      <c r="AK1951" t="s">
        <v>7485</v>
      </c>
      <c r="AL1951" t="s">
        <v>7485</v>
      </c>
      <c r="AM1951" t="s">
        <v>7485</v>
      </c>
      <c r="AN1951" t="s">
        <v>7485</v>
      </c>
      <c r="AO1951" t="s">
        <v>7485</v>
      </c>
      <c r="AP1951" t="s">
        <v>7485</v>
      </c>
      <c r="AQ1951" t="s">
        <v>7485</v>
      </c>
      <c r="AR1951" t="s">
        <v>7485</v>
      </c>
      <c r="AS1951" t="s">
        <v>7485</v>
      </c>
      <c r="AT1951" t="s">
        <v>7485</v>
      </c>
      <c r="AU1951" t="s">
        <v>7485</v>
      </c>
      <c r="AV1951" t="s">
        <v>7485</v>
      </c>
      <c r="AW1951">
        <v>18</v>
      </c>
      <c r="AX1951">
        <v>95.9</v>
      </c>
      <c r="AY1951">
        <v>18</v>
      </c>
      <c r="AZ1951">
        <v>7.94</v>
      </c>
      <c r="BA1951">
        <v>0</v>
      </c>
      <c r="BB1951">
        <v>0</v>
      </c>
      <c r="BC1951">
        <v>87.76</v>
      </c>
      <c r="BD1951">
        <v>18</v>
      </c>
      <c r="BE1951">
        <v>95.9</v>
      </c>
      <c r="BF1951">
        <v>18</v>
      </c>
      <c r="BG1951">
        <v>7.94</v>
      </c>
      <c r="BH1951">
        <v>0</v>
      </c>
      <c r="BI1951">
        <v>0</v>
      </c>
      <c r="BJ1951">
        <v>87.76</v>
      </c>
    </row>
    <row r="1952" spans="1:62" x14ac:dyDescent="0.35">
      <c r="A1952" t="s">
        <v>6498</v>
      </c>
      <c r="B1952" t="s">
        <v>6499</v>
      </c>
      <c r="C1952" t="s">
        <v>4777</v>
      </c>
      <c r="D1952" t="s">
        <v>12347</v>
      </c>
      <c r="E1952" t="s">
        <v>12348</v>
      </c>
      <c r="F1952" t="s">
        <v>4769</v>
      </c>
      <c r="G1952">
        <v>10</v>
      </c>
      <c r="H1952">
        <v>81.25</v>
      </c>
      <c r="I1952">
        <v>10</v>
      </c>
      <c r="J1952">
        <v>481.12</v>
      </c>
      <c r="K1952">
        <v>10</v>
      </c>
      <c r="L1952">
        <v>13.53</v>
      </c>
      <c r="M1952">
        <v>74.349999999999994</v>
      </c>
      <c r="N1952" t="s">
        <v>7485</v>
      </c>
      <c r="O1952" t="s">
        <v>7485</v>
      </c>
      <c r="P1952" t="s">
        <v>7485</v>
      </c>
      <c r="Q1952" t="s">
        <v>7485</v>
      </c>
      <c r="R1952" t="s">
        <v>7485</v>
      </c>
      <c r="S1952" t="s">
        <v>7485</v>
      </c>
      <c r="T1952" t="s">
        <v>7485</v>
      </c>
      <c r="U1952">
        <v>8</v>
      </c>
      <c r="V1952">
        <v>94.37</v>
      </c>
      <c r="W1952">
        <v>8</v>
      </c>
      <c r="X1952">
        <v>458.77</v>
      </c>
      <c r="Y1952">
        <v>8</v>
      </c>
      <c r="Z1952">
        <v>13.53</v>
      </c>
      <c r="AA1952">
        <v>86.36</v>
      </c>
      <c r="AB1952" t="s">
        <v>7485</v>
      </c>
      <c r="AC1952" t="s">
        <v>7485</v>
      </c>
      <c r="AD1952" t="s">
        <v>7485</v>
      </c>
      <c r="AE1952" t="s">
        <v>7485</v>
      </c>
      <c r="AF1952" t="s">
        <v>7485</v>
      </c>
      <c r="AG1952" t="s">
        <v>7485</v>
      </c>
      <c r="AH1952" t="s">
        <v>7485</v>
      </c>
      <c r="AI1952" t="s">
        <v>7485</v>
      </c>
      <c r="AJ1952" t="s">
        <v>7485</v>
      </c>
      <c r="AK1952" t="s">
        <v>7485</v>
      </c>
      <c r="AL1952" t="s">
        <v>7485</v>
      </c>
      <c r="AM1952" t="s">
        <v>7485</v>
      </c>
      <c r="AN1952" t="s">
        <v>7485</v>
      </c>
      <c r="AO1952" t="s">
        <v>7485</v>
      </c>
      <c r="AP1952" t="s">
        <v>7485</v>
      </c>
      <c r="AQ1952" t="s">
        <v>7485</v>
      </c>
      <c r="AR1952" t="s">
        <v>7485</v>
      </c>
      <c r="AS1952" t="s">
        <v>7485</v>
      </c>
      <c r="AT1952" t="s">
        <v>7485</v>
      </c>
      <c r="AU1952" t="s">
        <v>7485</v>
      </c>
      <c r="AV1952" t="s">
        <v>7485</v>
      </c>
      <c r="AW1952">
        <v>8</v>
      </c>
      <c r="AX1952">
        <v>94.37</v>
      </c>
      <c r="AY1952">
        <v>8</v>
      </c>
      <c r="AZ1952">
        <v>458.77</v>
      </c>
      <c r="BA1952">
        <v>8</v>
      </c>
      <c r="BB1952">
        <v>13.53</v>
      </c>
      <c r="BC1952">
        <v>86.36</v>
      </c>
      <c r="BD1952">
        <v>18</v>
      </c>
      <c r="BE1952">
        <v>87.08</v>
      </c>
      <c r="BF1952">
        <v>18</v>
      </c>
      <c r="BG1952">
        <v>471.19</v>
      </c>
      <c r="BH1952">
        <v>18</v>
      </c>
      <c r="BI1952">
        <v>13.53</v>
      </c>
      <c r="BJ1952">
        <v>79.69</v>
      </c>
    </row>
    <row r="1953" spans="1:62" x14ac:dyDescent="0.35">
      <c r="A1953" t="s">
        <v>6498</v>
      </c>
      <c r="B1953" t="s">
        <v>6499</v>
      </c>
      <c r="C1953" t="s">
        <v>4777</v>
      </c>
      <c r="D1953" t="s">
        <v>12223</v>
      </c>
      <c r="E1953" t="s">
        <v>12224</v>
      </c>
      <c r="F1953" t="s">
        <v>4769</v>
      </c>
      <c r="G1953">
        <v>40</v>
      </c>
      <c r="H1953">
        <v>118</v>
      </c>
      <c r="I1953">
        <v>40</v>
      </c>
      <c r="J1953">
        <v>171.59</v>
      </c>
      <c r="K1953">
        <v>40</v>
      </c>
      <c r="L1953">
        <v>20.32</v>
      </c>
      <c r="M1953">
        <v>100.79</v>
      </c>
      <c r="N1953" t="s">
        <v>7485</v>
      </c>
      <c r="O1953" t="s">
        <v>7485</v>
      </c>
      <c r="P1953" t="s">
        <v>7485</v>
      </c>
      <c r="Q1953" t="s">
        <v>7485</v>
      </c>
      <c r="R1953" t="s">
        <v>7485</v>
      </c>
      <c r="S1953" t="s">
        <v>7485</v>
      </c>
      <c r="T1953" t="s">
        <v>7485</v>
      </c>
      <c r="U1953" t="s">
        <v>7485</v>
      </c>
      <c r="V1953" t="s">
        <v>7485</v>
      </c>
      <c r="W1953" t="s">
        <v>7485</v>
      </c>
      <c r="X1953" t="s">
        <v>7485</v>
      </c>
      <c r="Y1953" t="s">
        <v>7485</v>
      </c>
      <c r="Z1953" t="s">
        <v>7485</v>
      </c>
      <c r="AA1953" t="s">
        <v>7485</v>
      </c>
      <c r="AB1953" t="s">
        <v>7485</v>
      </c>
      <c r="AC1953" t="s">
        <v>7485</v>
      </c>
      <c r="AD1953" t="s">
        <v>7485</v>
      </c>
      <c r="AE1953" t="s">
        <v>7485</v>
      </c>
      <c r="AF1953" t="s">
        <v>7485</v>
      </c>
      <c r="AG1953" t="s">
        <v>7485</v>
      </c>
      <c r="AH1953" t="s">
        <v>7485</v>
      </c>
      <c r="AI1953" t="s">
        <v>7485</v>
      </c>
      <c r="AJ1953" t="s">
        <v>7485</v>
      </c>
      <c r="AK1953" t="s">
        <v>7485</v>
      </c>
      <c r="AL1953" t="s">
        <v>7485</v>
      </c>
      <c r="AM1953" t="s">
        <v>7485</v>
      </c>
      <c r="AN1953" t="s">
        <v>7485</v>
      </c>
      <c r="AO1953" t="s">
        <v>7485</v>
      </c>
      <c r="AP1953" t="s">
        <v>7485</v>
      </c>
      <c r="AQ1953" t="s">
        <v>7485</v>
      </c>
      <c r="AR1953" t="s">
        <v>7485</v>
      </c>
      <c r="AS1953" t="s">
        <v>7485</v>
      </c>
      <c r="AT1953" t="s">
        <v>7485</v>
      </c>
      <c r="AU1953" t="s">
        <v>7485</v>
      </c>
      <c r="AV1953" t="s">
        <v>7485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40</v>
      </c>
      <c r="BE1953">
        <v>118</v>
      </c>
      <c r="BF1953">
        <v>40</v>
      </c>
      <c r="BG1953">
        <v>171.59</v>
      </c>
      <c r="BH1953">
        <v>40</v>
      </c>
      <c r="BI1953">
        <v>20.32</v>
      </c>
      <c r="BJ1953">
        <v>100.79</v>
      </c>
    </row>
    <row r="1954" spans="1:62" x14ac:dyDescent="0.35">
      <c r="A1954" t="s">
        <v>6498</v>
      </c>
      <c r="B1954" t="s">
        <v>6499</v>
      </c>
      <c r="C1954" t="s">
        <v>4777</v>
      </c>
      <c r="D1954" t="s">
        <v>12059</v>
      </c>
      <c r="E1954" t="s">
        <v>12060</v>
      </c>
      <c r="F1954" t="s">
        <v>4769</v>
      </c>
      <c r="G1954">
        <v>16</v>
      </c>
      <c r="H1954">
        <v>81.83</v>
      </c>
      <c r="I1954">
        <v>16</v>
      </c>
      <c r="J1954">
        <v>248.36</v>
      </c>
      <c r="K1954">
        <v>16</v>
      </c>
      <c r="L1954">
        <v>11.83</v>
      </c>
      <c r="M1954">
        <v>74.89</v>
      </c>
      <c r="N1954" t="s">
        <v>7485</v>
      </c>
      <c r="O1954" t="s">
        <v>7485</v>
      </c>
      <c r="P1954" t="s">
        <v>7485</v>
      </c>
      <c r="Q1954" t="s">
        <v>7485</v>
      </c>
      <c r="R1954" t="s">
        <v>7485</v>
      </c>
      <c r="S1954" t="s">
        <v>7485</v>
      </c>
      <c r="T1954" t="s">
        <v>7485</v>
      </c>
      <c r="U1954">
        <v>8</v>
      </c>
      <c r="V1954">
        <v>89.01</v>
      </c>
      <c r="W1954">
        <v>8</v>
      </c>
      <c r="X1954">
        <v>128.41999999999999</v>
      </c>
      <c r="Y1954" t="s">
        <v>7485</v>
      </c>
      <c r="Z1954" t="s">
        <v>7485</v>
      </c>
      <c r="AA1954">
        <v>86.95</v>
      </c>
      <c r="AB1954" t="s">
        <v>7485</v>
      </c>
      <c r="AC1954" t="s">
        <v>7485</v>
      </c>
      <c r="AD1954" t="s">
        <v>7485</v>
      </c>
      <c r="AE1954" t="s">
        <v>7485</v>
      </c>
      <c r="AF1954" t="s">
        <v>7485</v>
      </c>
      <c r="AG1954" t="s">
        <v>7485</v>
      </c>
      <c r="AH1954" t="s">
        <v>7485</v>
      </c>
      <c r="AI1954" t="s">
        <v>7485</v>
      </c>
      <c r="AJ1954" t="s">
        <v>7485</v>
      </c>
      <c r="AK1954" t="s">
        <v>7485</v>
      </c>
      <c r="AL1954" t="s">
        <v>7485</v>
      </c>
      <c r="AM1954" t="s">
        <v>7485</v>
      </c>
      <c r="AN1954" t="s">
        <v>7485</v>
      </c>
      <c r="AO1954" t="s">
        <v>7485</v>
      </c>
      <c r="AP1954" t="s">
        <v>7485</v>
      </c>
      <c r="AQ1954" t="s">
        <v>7485</v>
      </c>
      <c r="AR1954" t="s">
        <v>7485</v>
      </c>
      <c r="AS1954" t="s">
        <v>7485</v>
      </c>
      <c r="AT1954" t="s">
        <v>7485</v>
      </c>
      <c r="AU1954" t="s">
        <v>7485</v>
      </c>
      <c r="AV1954" t="s">
        <v>7485</v>
      </c>
      <c r="AW1954">
        <v>8</v>
      </c>
      <c r="AX1954">
        <v>89.01</v>
      </c>
      <c r="AY1954">
        <v>8</v>
      </c>
      <c r="AZ1954">
        <v>128.41999999999999</v>
      </c>
      <c r="BA1954">
        <v>0</v>
      </c>
      <c r="BB1954">
        <v>0</v>
      </c>
      <c r="BC1954">
        <v>86.95</v>
      </c>
      <c r="BD1954">
        <v>24</v>
      </c>
      <c r="BE1954">
        <v>84.22</v>
      </c>
      <c r="BF1954">
        <v>24</v>
      </c>
      <c r="BG1954">
        <v>208.38</v>
      </c>
      <c r="BH1954">
        <v>16</v>
      </c>
      <c r="BI1954">
        <v>11.83</v>
      </c>
      <c r="BJ1954">
        <v>78.91</v>
      </c>
    </row>
    <row r="1955" spans="1:62" x14ac:dyDescent="0.35">
      <c r="A1955" t="s">
        <v>6498</v>
      </c>
      <c r="B1955" t="s">
        <v>6499</v>
      </c>
      <c r="C1955" t="s">
        <v>4777</v>
      </c>
      <c r="D1955" t="s">
        <v>12225</v>
      </c>
      <c r="E1955" t="s">
        <v>12226</v>
      </c>
      <c r="F1955" t="s">
        <v>4769</v>
      </c>
      <c r="G1955">
        <v>26</v>
      </c>
      <c r="H1955">
        <v>87</v>
      </c>
      <c r="I1955">
        <v>26</v>
      </c>
      <c r="J1955">
        <v>304.22000000000003</v>
      </c>
      <c r="K1955">
        <v>26</v>
      </c>
      <c r="L1955">
        <v>17.57</v>
      </c>
      <c r="M1955">
        <v>79.61</v>
      </c>
      <c r="N1955" t="s">
        <v>7485</v>
      </c>
      <c r="O1955" t="s">
        <v>7485</v>
      </c>
      <c r="P1955" t="s">
        <v>7485</v>
      </c>
      <c r="Q1955" t="s">
        <v>7485</v>
      </c>
      <c r="R1955" t="s">
        <v>7485</v>
      </c>
      <c r="S1955" t="s">
        <v>7485</v>
      </c>
      <c r="T1955" t="s">
        <v>7485</v>
      </c>
      <c r="U1955">
        <v>4</v>
      </c>
      <c r="V1955">
        <v>105.6</v>
      </c>
      <c r="W1955">
        <v>4</v>
      </c>
      <c r="X1955">
        <v>309.33</v>
      </c>
      <c r="Y1955">
        <v>4</v>
      </c>
      <c r="Z1955">
        <v>21.14</v>
      </c>
      <c r="AA1955">
        <v>97.53</v>
      </c>
      <c r="AB1955" t="s">
        <v>7485</v>
      </c>
      <c r="AC1955" t="s">
        <v>7485</v>
      </c>
      <c r="AD1955" t="s">
        <v>7485</v>
      </c>
      <c r="AE1955" t="s">
        <v>7485</v>
      </c>
      <c r="AF1955" t="s">
        <v>7485</v>
      </c>
      <c r="AG1955" t="s">
        <v>7485</v>
      </c>
      <c r="AH1955" t="s">
        <v>7485</v>
      </c>
      <c r="AI1955" t="s">
        <v>7485</v>
      </c>
      <c r="AJ1955" t="s">
        <v>7485</v>
      </c>
      <c r="AK1955" t="s">
        <v>7485</v>
      </c>
      <c r="AL1955" t="s">
        <v>7485</v>
      </c>
      <c r="AM1955" t="s">
        <v>7485</v>
      </c>
      <c r="AN1955" t="s">
        <v>7485</v>
      </c>
      <c r="AO1955" t="s">
        <v>7485</v>
      </c>
      <c r="AP1955" t="s">
        <v>7485</v>
      </c>
      <c r="AQ1955" t="s">
        <v>7485</v>
      </c>
      <c r="AR1955" t="s">
        <v>7485</v>
      </c>
      <c r="AS1955" t="s">
        <v>7485</v>
      </c>
      <c r="AT1955" t="s">
        <v>7485</v>
      </c>
      <c r="AU1955" t="s">
        <v>7485</v>
      </c>
      <c r="AV1955" t="s">
        <v>7485</v>
      </c>
      <c r="AW1955">
        <v>4</v>
      </c>
      <c r="AX1955">
        <v>105.6</v>
      </c>
      <c r="AY1955">
        <v>4</v>
      </c>
      <c r="AZ1955">
        <v>309.33</v>
      </c>
      <c r="BA1955">
        <v>4</v>
      </c>
      <c r="BB1955">
        <v>21.14</v>
      </c>
      <c r="BC1955">
        <v>97.53</v>
      </c>
      <c r="BD1955">
        <v>30</v>
      </c>
      <c r="BE1955">
        <v>89.48</v>
      </c>
      <c r="BF1955">
        <v>30</v>
      </c>
      <c r="BG1955">
        <v>304.89999999999998</v>
      </c>
      <c r="BH1955">
        <v>30</v>
      </c>
      <c r="BI1955">
        <v>18.05</v>
      </c>
      <c r="BJ1955">
        <v>82</v>
      </c>
    </row>
    <row r="1956" spans="1:62" x14ac:dyDescent="0.35">
      <c r="A1956" t="s">
        <v>6498</v>
      </c>
      <c r="B1956" t="s">
        <v>6499</v>
      </c>
      <c r="C1956" t="s">
        <v>4777</v>
      </c>
      <c r="D1956" t="s">
        <v>11949</v>
      </c>
      <c r="E1956" t="s">
        <v>11950</v>
      </c>
      <c r="F1956" t="s">
        <v>4769</v>
      </c>
      <c r="G1956">
        <v>5</v>
      </c>
      <c r="H1956">
        <v>134.72</v>
      </c>
      <c r="I1956">
        <v>5</v>
      </c>
      <c r="J1956">
        <v>241.9</v>
      </c>
      <c r="K1956">
        <v>5</v>
      </c>
      <c r="L1956">
        <v>7.97</v>
      </c>
      <c r="M1956">
        <v>128.19</v>
      </c>
      <c r="N1956" t="s">
        <v>7485</v>
      </c>
      <c r="O1956" t="s">
        <v>7485</v>
      </c>
      <c r="P1956" t="s">
        <v>7485</v>
      </c>
      <c r="Q1956" t="s">
        <v>7485</v>
      </c>
      <c r="R1956" t="s">
        <v>7485</v>
      </c>
      <c r="S1956" t="s">
        <v>7485</v>
      </c>
      <c r="T1956" t="s">
        <v>7485</v>
      </c>
      <c r="U1956" t="s">
        <v>7485</v>
      </c>
      <c r="V1956" t="s">
        <v>7485</v>
      </c>
      <c r="W1956" t="s">
        <v>7485</v>
      </c>
      <c r="X1956" t="s">
        <v>7485</v>
      </c>
      <c r="Y1956" t="s">
        <v>7485</v>
      </c>
      <c r="Z1956" t="s">
        <v>7485</v>
      </c>
      <c r="AA1956" t="s">
        <v>7485</v>
      </c>
      <c r="AB1956" t="s">
        <v>7485</v>
      </c>
      <c r="AC1956" t="s">
        <v>7485</v>
      </c>
      <c r="AD1956" t="s">
        <v>7485</v>
      </c>
      <c r="AE1956" t="s">
        <v>7485</v>
      </c>
      <c r="AF1956" t="s">
        <v>7485</v>
      </c>
      <c r="AG1956" t="s">
        <v>7485</v>
      </c>
      <c r="AH1956" t="s">
        <v>7485</v>
      </c>
      <c r="AI1956" t="s">
        <v>7485</v>
      </c>
      <c r="AJ1956" t="s">
        <v>7485</v>
      </c>
      <c r="AK1956" t="s">
        <v>7485</v>
      </c>
      <c r="AL1956" t="s">
        <v>7485</v>
      </c>
      <c r="AM1956" t="s">
        <v>7485</v>
      </c>
      <c r="AN1956" t="s">
        <v>7485</v>
      </c>
      <c r="AO1956" t="s">
        <v>7485</v>
      </c>
      <c r="AP1956" t="s">
        <v>7485</v>
      </c>
      <c r="AQ1956" t="s">
        <v>7485</v>
      </c>
      <c r="AR1956" t="s">
        <v>7485</v>
      </c>
      <c r="AS1956" t="s">
        <v>7485</v>
      </c>
      <c r="AT1956" t="s">
        <v>7485</v>
      </c>
      <c r="AU1956" t="s">
        <v>7485</v>
      </c>
      <c r="AV1956" t="s">
        <v>7485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5</v>
      </c>
      <c r="BE1956">
        <v>134.72</v>
      </c>
      <c r="BF1956">
        <v>5</v>
      </c>
      <c r="BG1956">
        <v>241.9</v>
      </c>
      <c r="BH1956">
        <v>5</v>
      </c>
      <c r="BI1956">
        <v>7.97</v>
      </c>
      <c r="BJ1956">
        <v>128.19</v>
      </c>
    </row>
    <row r="1957" spans="1:62" x14ac:dyDescent="0.35">
      <c r="A1957" t="s">
        <v>6498</v>
      </c>
      <c r="B1957" t="s">
        <v>6499</v>
      </c>
      <c r="C1957" t="s">
        <v>4777</v>
      </c>
      <c r="D1957" t="s">
        <v>12287</v>
      </c>
      <c r="E1957" t="s">
        <v>12288</v>
      </c>
      <c r="F1957" t="s">
        <v>4769</v>
      </c>
      <c r="G1957">
        <v>27</v>
      </c>
      <c r="H1957">
        <v>77.16</v>
      </c>
      <c r="I1957">
        <v>27</v>
      </c>
      <c r="J1957">
        <v>270</v>
      </c>
      <c r="K1957">
        <v>27</v>
      </c>
      <c r="L1957">
        <v>13.51</v>
      </c>
      <c r="M1957">
        <v>70.62</v>
      </c>
      <c r="N1957" t="s">
        <v>7485</v>
      </c>
      <c r="O1957" t="s">
        <v>7485</v>
      </c>
      <c r="P1957" t="s">
        <v>7485</v>
      </c>
      <c r="Q1957" t="s">
        <v>7485</v>
      </c>
      <c r="R1957" t="s">
        <v>7485</v>
      </c>
      <c r="S1957" t="s">
        <v>7485</v>
      </c>
      <c r="T1957" t="s">
        <v>7485</v>
      </c>
      <c r="U1957" t="s">
        <v>7485</v>
      </c>
      <c r="V1957" t="s">
        <v>7485</v>
      </c>
      <c r="W1957" t="s">
        <v>7485</v>
      </c>
      <c r="X1957" t="s">
        <v>7485</v>
      </c>
      <c r="Y1957" t="s">
        <v>7485</v>
      </c>
      <c r="Z1957" t="s">
        <v>7485</v>
      </c>
      <c r="AA1957" t="s">
        <v>7485</v>
      </c>
      <c r="AB1957" t="s">
        <v>7485</v>
      </c>
      <c r="AC1957" t="s">
        <v>7485</v>
      </c>
      <c r="AD1957" t="s">
        <v>7485</v>
      </c>
      <c r="AE1957" t="s">
        <v>7485</v>
      </c>
      <c r="AF1957" t="s">
        <v>7485</v>
      </c>
      <c r="AG1957" t="s">
        <v>7485</v>
      </c>
      <c r="AH1957" t="s">
        <v>7485</v>
      </c>
      <c r="AI1957" t="s">
        <v>7485</v>
      </c>
      <c r="AJ1957" t="s">
        <v>7485</v>
      </c>
      <c r="AK1957" t="s">
        <v>7485</v>
      </c>
      <c r="AL1957" t="s">
        <v>7485</v>
      </c>
      <c r="AM1957" t="s">
        <v>7485</v>
      </c>
      <c r="AN1957" t="s">
        <v>7485</v>
      </c>
      <c r="AO1957" t="s">
        <v>7485</v>
      </c>
      <c r="AP1957" t="s">
        <v>7485</v>
      </c>
      <c r="AQ1957" t="s">
        <v>7485</v>
      </c>
      <c r="AR1957" t="s">
        <v>7485</v>
      </c>
      <c r="AS1957" t="s">
        <v>7485</v>
      </c>
      <c r="AT1957" t="s">
        <v>7485</v>
      </c>
      <c r="AU1957" t="s">
        <v>7485</v>
      </c>
      <c r="AV1957" t="s">
        <v>7485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27</v>
      </c>
      <c r="BE1957">
        <v>77.16</v>
      </c>
      <c r="BF1957">
        <v>27</v>
      </c>
      <c r="BG1957">
        <v>270</v>
      </c>
      <c r="BH1957">
        <v>27</v>
      </c>
      <c r="BI1957">
        <v>13.51</v>
      </c>
      <c r="BJ1957">
        <v>70.62</v>
      </c>
    </row>
    <row r="1958" spans="1:62" x14ac:dyDescent="0.35">
      <c r="A1958" t="s">
        <v>6498</v>
      </c>
      <c r="B1958" t="s">
        <v>6499</v>
      </c>
      <c r="C1958" t="s">
        <v>4777</v>
      </c>
      <c r="D1958" t="s">
        <v>12423</v>
      </c>
      <c r="E1958" t="s">
        <v>12424</v>
      </c>
      <c r="F1958" t="s">
        <v>4769</v>
      </c>
      <c r="G1958" t="s">
        <v>7485</v>
      </c>
      <c r="H1958" t="s">
        <v>7485</v>
      </c>
      <c r="I1958" t="s">
        <v>7485</v>
      </c>
      <c r="J1958" t="s">
        <v>7485</v>
      </c>
      <c r="K1958" t="s">
        <v>7485</v>
      </c>
      <c r="L1958" t="s">
        <v>7485</v>
      </c>
      <c r="M1958" t="s">
        <v>7485</v>
      </c>
      <c r="N1958" t="s">
        <v>7485</v>
      </c>
      <c r="O1958" t="s">
        <v>7485</v>
      </c>
      <c r="P1958" t="s">
        <v>7485</v>
      </c>
      <c r="Q1958" t="s">
        <v>7485</v>
      </c>
      <c r="R1958" t="s">
        <v>7485</v>
      </c>
      <c r="S1958" t="s">
        <v>7485</v>
      </c>
      <c r="T1958" t="s">
        <v>7485</v>
      </c>
      <c r="U1958">
        <v>11</v>
      </c>
      <c r="V1958">
        <v>121.57</v>
      </c>
      <c r="W1958">
        <v>11</v>
      </c>
      <c r="X1958">
        <v>109.69</v>
      </c>
      <c r="Y1958">
        <v>11</v>
      </c>
      <c r="Z1958">
        <v>341.49</v>
      </c>
      <c r="AA1958">
        <v>111.24</v>
      </c>
      <c r="AB1958" t="s">
        <v>7485</v>
      </c>
      <c r="AC1958" t="s">
        <v>7485</v>
      </c>
      <c r="AD1958" t="s">
        <v>7485</v>
      </c>
      <c r="AE1958" t="s">
        <v>7485</v>
      </c>
      <c r="AF1958" t="s">
        <v>7485</v>
      </c>
      <c r="AG1958" t="s">
        <v>7485</v>
      </c>
      <c r="AH1958" t="s">
        <v>7485</v>
      </c>
      <c r="AI1958" t="s">
        <v>7485</v>
      </c>
      <c r="AJ1958" t="s">
        <v>7485</v>
      </c>
      <c r="AK1958" t="s">
        <v>7485</v>
      </c>
      <c r="AL1958" t="s">
        <v>7485</v>
      </c>
      <c r="AM1958" t="s">
        <v>7485</v>
      </c>
      <c r="AN1958" t="s">
        <v>7485</v>
      </c>
      <c r="AO1958" t="s">
        <v>7485</v>
      </c>
      <c r="AP1958" t="s">
        <v>7485</v>
      </c>
      <c r="AQ1958" t="s">
        <v>7485</v>
      </c>
      <c r="AR1958" t="s">
        <v>7485</v>
      </c>
      <c r="AS1958" t="s">
        <v>7485</v>
      </c>
      <c r="AT1958" t="s">
        <v>7485</v>
      </c>
      <c r="AU1958" t="s">
        <v>7485</v>
      </c>
      <c r="AV1958" t="s">
        <v>7485</v>
      </c>
      <c r="AW1958">
        <v>11</v>
      </c>
      <c r="AX1958">
        <v>121.57</v>
      </c>
      <c r="AY1958">
        <v>11</v>
      </c>
      <c r="AZ1958">
        <v>109.69</v>
      </c>
      <c r="BA1958">
        <v>11</v>
      </c>
      <c r="BB1958">
        <v>341.49</v>
      </c>
      <c r="BC1958">
        <v>111.24</v>
      </c>
      <c r="BD1958">
        <v>11</v>
      </c>
      <c r="BE1958">
        <v>121.57</v>
      </c>
      <c r="BF1958">
        <v>11</v>
      </c>
      <c r="BG1958">
        <v>109.69</v>
      </c>
      <c r="BH1958">
        <v>11</v>
      </c>
      <c r="BI1958">
        <v>341.49</v>
      </c>
      <c r="BJ1958">
        <v>111.24</v>
      </c>
    </row>
    <row r="1959" spans="1:62" x14ac:dyDescent="0.35">
      <c r="A1959" t="s">
        <v>6498</v>
      </c>
      <c r="B1959" t="s">
        <v>6499</v>
      </c>
      <c r="C1959" t="s">
        <v>4777</v>
      </c>
      <c r="D1959" t="s">
        <v>12051</v>
      </c>
      <c r="E1959" t="s">
        <v>12052</v>
      </c>
      <c r="F1959" t="s">
        <v>4769</v>
      </c>
      <c r="G1959">
        <v>15</v>
      </c>
      <c r="H1959">
        <v>93.28</v>
      </c>
      <c r="I1959">
        <v>15</v>
      </c>
      <c r="J1959">
        <v>287.89999999999998</v>
      </c>
      <c r="K1959">
        <v>15</v>
      </c>
      <c r="L1959">
        <v>8.64</v>
      </c>
      <c r="M1959">
        <v>85.35</v>
      </c>
      <c r="N1959" t="s">
        <v>7485</v>
      </c>
      <c r="O1959" t="s">
        <v>7485</v>
      </c>
      <c r="P1959" t="s">
        <v>7485</v>
      </c>
      <c r="Q1959" t="s">
        <v>7485</v>
      </c>
      <c r="R1959" t="s">
        <v>7485</v>
      </c>
      <c r="S1959" t="s">
        <v>7485</v>
      </c>
      <c r="T1959" t="s">
        <v>7485</v>
      </c>
      <c r="U1959" t="s">
        <v>7485</v>
      </c>
      <c r="V1959" t="s">
        <v>7485</v>
      </c>
      <c r="W1959" t="s">
        <v>7485</v>
      </c>
      <c r="X1959" t="s">
        <v>7485</v>
      </c>
      <c r="Y1959" t="s">
        <v>7485</v>
      </c>
      <c r="Z1959" t="s">
        <v>7485</v>
      </c>
      <c r="AA1959" t="s">
        <v>7485</v>
      </c>
      <c r="AB1959" t="s">
        <v>7485</v>
      </c>
      <c r="AC1959" t="s">
        <v>7485</v>
      </c>
      <c r="AD1959" t="s">
        <v>7485</v>
      </c>
      <c r="AE1959" t="s">
        <v>7485</v>
      </c>
      <c r="AF1959" t="s">
        <v>7485</v>
      </c>
      <c r="AG1959" t="s">
        <v>7485</v>
      </c>
      <c r="AH1959" t="s">
        <v>7485</v>
      </c>
      <c r="AI1959" t="s">
        <v>7485</v>
      </c>
      <c r="AJ1959" t="s">
        <v>7485</v>
      </c>
      <c r="AK1959" t="s">
        <v>7485</v>
      </c>
      <c r="AL1959" t="s">
        <v>7485</v>
      </c>
      <c r="AM1959" t="s">
        <v>7485</v>
      </c>
      <c r="AN1959" t="s">
        <v>7485</v>
      </c>
      <c r="AO1959" t="s">
        <v>7485</v>
      </c>
      <c r="AP1959" t="s">
        <v>7485</v>
      </c>
      <c r="AQ1959" t="s">
        <v>7485</v>
      </c>
      <c r="AR1959" t="s">
        <v>7485</v>
      </c>
      <c r="AS1959" t="s">
        <v>7485</v>
      </c>
      <c r="AT1959" t="s">
        <v>7485</v>
      </c>
      <c r="AU1959" t="s">
        <v>7485</v>
      </c>
      <c r="AV1959" t="s">
        <v>7485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15</v>
      </c>
      <c r="BE1959">
        <v>93.28</v>
      </c>
      <c r="BF1959">
        <v>15</v>
      </c>
      <c r="BG1959">
        <v>287.89999999999998</v>
      </c>
      <c r="BH1959">
        <v>15</v>
      </c>
      <c r="BI1959">
        <v>8.64</v>
      </c>
      <c r="BJ1959">
        <v>85.35</v>
      </c>
    </row>
    <row r="1960" spans="1:62" x14ac:dyDescent="0.35">
      <c r="A1960" t="s">
        <v>6498</v>
      </c>
      <c r="B1960" t="s">
        <v>6499</v>
      </c>
      <c r="C1960" t="s">
        <v>4777</v>
      </c>
      <c r="D1960" t="s">
        <v>11999</v>
      </c>
      <c r="E1960" t="s">
        <v>12000</v>
      </c>
      <c r="F1960" t="s">
        <v>4769</v>
      </c>
      <c r="G1960">
        <v>24</v>
      </c>
      <c r="H1960">
        <v>108.67</v>
      </c>
      <c r="I1960">
        <v>24</v>
      </c>
      <c r="J1960">
        <v>407.19</v>
      </c>
      <c r="K1960">
        <v>24</v>
      </c>
      <c r="L1960">
        <v>20</v>
      </c>
      <c r="M1960">
        <v>99.44</v>
      </c>
      <c r="N1960" t="s">
        <v>7485</v>
      </c>
      <c r="O1960" t="s">
        <v>7485</v>
      </c>
      <c r="P1960" t="s">
        <v>7485</v>
      </c>
      <c r="Q1960" t="s">
        <v>7485</v>
      </c>
      <c r="R1960" t="s">
        <v>7485</v>
      </c>
      <c r="S1960" t="s">
        <v>7485</v>
      </c>
      <c r="T1960" t="s">
        <v>7485</v>
      </c>
      <c r="U1960" t="s">
        <v>7485</v>
      </c>
      <c r="V1960" t="s">
        <v>7485</v>
      </c>
      <c r="W1960" t="s">
        <v>7485</v>
      </c>
      <c r="X1960" t="s">
        <v>7485</v>
      </c>
      <c r="Y1960" t="s">
        <v>7485</v>
      </c>
      <c r="Z1960" t="s">
        <v>7485</v>
      </c>
      <c r="AA1960" t="s">
        <v>7485</v>
      </c>
      <c r="AB1960" t="s">
        <v>7485</v>
      </c>
      <c r="AC1960" t="s">
        <v>7485</v>
      </c>
      <c r="AD1960" t="s">
        <v>7485</v>
      </c>
      <c r="AE1960" t="s">
        <v>7485</v>
      </c>
      <c r="AF1960" t="s">
        <v>7485</v>
      </c>
      <c r="AG1960" t="s">
        <v>7485</v>
      </c>
      <c r="AH1960" t="s">
        <v>7485</v>
      </c>
      <c r="AI1960" t="s">
        <v>7485</v>
      </c>
      <c r="AJ1960" t="s">
        <v>7485</v>
      </c>
      <c r="AK1960" t="s">
        <v>7485</v>
      </c>
      <c r="AL1960" t="s">
        <v>7485</v>
      </c>
      <c r="AM1960" t="s">
        <v>7485</v>
      </c>
      <c r="AN1960" t="s">
        <v>7485</v>
      </c>
      <c r="AO1960" t="s">
        <v>7485</v>
      </c>
      <c r="AP1960" t="s">
        <v>7485</v>
      </c>
      <c r="AQ1960" t="s">
        <v>7485</v>
      </c>
      <c r="AR1960" t="s">
        <v>7485</v>
      </c>
      <c r="AS1960" t="s">
        <v>7485</v>
      </c>
      <c r="AT1960" t="s">
        <v>7485</v>
      </c>
      <c r="AU1960" t="s">
        <v>7485</v>
      </c>
      <c r="AV1960" t="s">
        <v>7485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24</v>
      </c>
      <c r="BE1960">
        <v>108.67</v>
      </c>
      <c r="BF1960">
        <v>24</v>
      </c>
      <c r="BG1960">
        <v>407.19</v>
      </c>
      <c r="BH1960">
        <v>24</v>
      </c>
      <c r="BI1960">
        <v>20</v>
      </c>
      <c r="BJ1960">
        <v>99.44</v>
      </c>
    </row>
    <row r="1961" spans="1:62" x14ac:dyDescent="0.35">
      <c r="A1961" t="s">
        <v>6498</v>
      </c>
      <c r="B1961" t="s">
        <v>6499</v>
      </c>
      <c r="C1961" t="s">
        <v>4777</v>
      </c>
      <c r="D1961" t="s">
        <v>12099</v>
      </c>
      <c r="E1961" t="s">
        <v>12100</v>
      </c>
      <c r="F1961" t="s">
        <v>4769</v>
      </c>
      <c r="G1961">
        <v>11</v>
      </c>
      <c r="H1961">
        <v>78.73</v>
      </c>
      <c r="I1961">
        <v>11</v>
      </c>
      <c r="J1961">
        <v>176.67</v>
      </c>
      <c r="K1961">
        <v>11</v>
      </c>
      <c r="L1961">
        <v>21.73</v>
      </c>
      <c r="M1961">
        <v>72.040000000000006</v>
      </c>
      <c r="N1961" t="s">
        <v>7485</v>
      </c>
      <c r="O1961" t="s">
        <v>7485</v>
      </c>
      <c r="P1961" t="s">
        <v>7485</v>
      </c>
      <c r="Q1961" t="s">
        <v>7485</v>
      </c>
      <c r="R1961" t="s">
        <v>7485</v>
      </c>
      <c r="S1961" t="s">
        <v>7485</v>
      </c>
      <c r="T1961" t="s">
        <v>7485</v>
      </c>
      <c r="U1961" t="s">
        <v>7485</v>
      </c>
      <c r="V1961" t="s">
        <v>7485</v>
      </c>
      <c r="W1961" t="s">
        <v>7485</v>
      </c>
      <c r="X1961" t="s">
        <v>7485</v>
      </c>
      <c r="Y1961" t="s">
        <v>7485</v>
      </c>
      <c r="Z1961" t="s">
        <v>7485</v>
      </c>
      <c r="AA1961" t="s">
        <v>7485</v>
      </c>
      <c r="AB1961" t="s">
        <v>7485</v>
      </c>
      <c r="AC1961" t="s">
        <v>7485</v>
      </c>
      <c r="AD1961" t="s">
        <v>7485</v>
      </c>
      <c r="AE1961" t="s">
        <v>7485</v>
      </c>
      <c r="AF1961" t="s">
        <v>7485</v>
      </c>
      <c r="AG1961" t="s">
        <v>7485</v>
      </c>
      <c r="AH1961" t="s">
        <v>7485</v>
      </c>
      <c r="AI1961" t="s">
        <v>7485</v>
      </c>
      <c r="AJ1961" t="s">
        <v>7485</v>
      </c>
      <c r="AK1961" t="s">
        <v>7485</v>
      </c>
      <c r="AL1961" t="s">
        <v>7485</v>
      </c>
      <c r="AM1961" t="s">
        <v>7485</v>
      </c>
      <c r="AN1961" t="s">
        <v>7485</v>
      </c>
      <c r="AO1961" t="s">
        <v>7485</v>
      </c>
      <c r="AP1961" t="s">
        <v>7485</v>
      </c>
      <c r="AQ1961" t="s">
        <v>7485</v>
      </c>
      <c r="AR1961" t="s">
        <v>7485</v>
      </c>
      <c r="AS1961" t="s">
        <v>7485</v>
      </c>
      <c r="AT1961" t="s">
        <v>7485</v>
      </c>
      <c r="AU1961" t="s">
        <v>7485</v>
      </c>
      <c r="AV1961" t="s">
        <v>7485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11</v>
      </c>
      <c r="BE1961">
        <v>78.73</v>
      </c>
      <c r="BF1961">
        <v>11</v>
      </c>
      <c r="BG1961">
        <v>176.67</v>
      </c>
      <c r="BH1961">
        <v>11</v>
      </c>
      <c r="BI1961">
        <v>21.73</v>
      </c>
      <c r="BJ1961">
        <v>72.040000000000006</v>
      </c>
    </row>
    <row r="1962" spans="1:62" x14ac:dyDescent="0.35">
      <c r="A1962" t="s">
        <v>6498</v>
      </c>
      <c r="B1962" t="s">
        <v>6499</v>
      </c>
      <c r="C1962" t="s">
        <v>4777</v>
      </c>
      <c r="D1962" t="s">
        <v>12153</v>
      </c>
      <c r="E1962" t="s">
        <v>12154</v>
      </c>
      <c r="F1962" t="s">
        <v>4769</v>
      </c>
      <c r="G1962">
        <v>20</v>
      </c>
      <c r="H1962">
        <v>109.75</v>
      </c>
      <c r="I1962">
        <v>20</v>
      </c>
      <c r="J1962">
        <v>392.62</v>
      </c>
      <c r="K1962">
        <v>20</v>
      </c>
      <c r="L1962">
        <v>19.39</v>
      </c>
      <c r="M1962">
        <v>100.43</v>
      </c>
      <c r="N1962" t="s">
        <v>7485</v>
      </c>
      <c r="O1962" t="s">
        <v>7485</v>
      </c>
      <c r="P1962" t="s">
        <v>7485</v>
      </c>
      <c r="Q1962" t="s">
        <v>7485</v>
      </c>
      <c r="R1962" t="s">
        <v>7485</v>
      </c>
      <c r="S1962" t="s">
        <v>7485</v>
      </c>
      <c r="T1962" t="s">
        <v>7485</v>
      </c>
      <c r="U1962">
        <v>16</v>
      </c>
      <c r="V1962">
        <v>110.04</v>
      </c>
      <c r="W1962">
        <v>16</v>
      </c>
      <c r="X1962">
        <v>400.23</v>
      </c>
      <c r="Y1962">
        <v>16</v>
      </c>
      <c r="Z1962">
        <v>21</v>
      </c>
      <c r="AA1962">
        <v>108.93</v>
      </c>
      <c r="AB1962" t="s">
        <v>7485</v>
      </c>
      <c r="AC1962" t="s">
        <v>7485</v>
      </c>
      <c r="AD1962" t="s">
        <v>7485</v>
      </c>
      <c r="AE1962" t="s">
        <v>7485</v>
      </c>
      <c r="AF1962" t="s">
        <v>7485</v>
      </c>
      <c r="AG1962" t="s">
        <v>7485</v>
      </c>
      <c r="AH1962" t="s">
        <v>7485</v>
      </c>
      <c r="AI1962" t="s">
        <v>7485</v>
      </c>
      <c r="AJ1962" t="s">
        <v>7485</v>
      </c>
      <c r="AK1962" t="s">
        <v>7485</v>
      </c>
      <c r="AL1962" t="s">
        <v>7485</v>
      </c>
      <c r="AM1962" t="s">
        <v>7485</v>
      </c>
      <c r="AN1962" t="s">
        <v>7485</v>
      </c>
      <c r="AO1962" t="s">
        <v>7485</v>
      </c>
      <c r="AP1962" t="s">
        <v>7485</v>
      </c>
      <c r="AQ1962" t="s">
        <v>7485</v>
      </c>
      <c r="AR1962" t="s">
        <v>7485</v>
      </c>
      <c r="AS1962" t="s">
        <v>7485</v>
      </c>
      <c r="AT1962" t="s">
        <v>7485</v>
      </c>
      <c r="AU1962" t="s">
        <v>7485</v>
      </c>
      <c r="AV1962" t="s">
        <v>7485</v>
      </c>
      <c r="AW1962">
        <v>16</v>
      </c>
      <c r="AX1962">
        <v>110.04</v>
      </c>
      <c r="AY1962">
        <v>16</v>
      </c>
      <c r="AZ1962">
        <v>400.23</v>
      </c>
      <c r="BA1962">
        <v>16</v>
      </c>
      <c r="BB1962">
        <v>21</v>
      </c>
      <c r="BC1962">
        <v>108.93</v>
      </c>
      <c r="BD1962">
        <v>36</v>
      </c>
      <c r="BE1962">
        <v>109.88</v>
      </c>
      <c r="BF1962">
        <v>36</v>
      </c>
      <c r="BG1962">
        <v>396</v>
      </c>
      <c r="BH1962">
        <v>36</v>
      </c>
      <c r="BI1962">
        <v>20.11</v>
      </c>
      <c r="BJ1962">
        <v>104.21</v>
      </c>
    </row>
    <row r="1963" spans="1:62" x14ac:dyDescent="0.35">
      <c r="A1963" t="s">
        <v>6498</v>
      </c>
      <c r="B1963" t="s">
        <v>6499</v>
      </c>
      <c r="C1963" t="s">
        <v>4777</v>
      </c>
      <c r="D1963" t="s">
        <v>12061</v>
      </c>
      <c r="E1963" t="s">
        <v>12062</v>
      </c>
      <c r="F1963" t="s">
        <v>4769</v>
      </c>
      <c r="G1963">
        <v>12</v>
      </c>
      <c r="H1963">
        <v>108.13</v>
      </c>
      <c r="I1963">
        <v>12</v>
      </c>
      <c r="J1963">
        <v>323.23</v>
      </c>
      <c r="K1963">
        <v>12</v>
      </c>
      <c r="L1963">
        <v>20.69</v>
      </c>
      <c r="M1963">
        <v>100.93</v>
      </c>
      <c r="N1963" t="s">
        <v>7485</v>
      </c>
      <c r="O1963" t="s">
        <v>7485</v>
      </c>
      <c r="P1963" t="s">
        <v>7485</v>
      </c>
      <c r="Q1963" t="s">
        <v>7485</v>
      </c>
      <c r="R1963" t="s">
        <v>7485</v>
      </c>
      <c r="S1963" t="s">
        <v>7485</v>
      </c>
      <c r="T1963" t="s">
        <v>7485</v>
      </c>
      <c r="U1963">
        <v>1</v>
      </c>
      <c r="V1963">
        <v>108.13</v>
      </c>
      <c r="W1963">
        <v>1</v>
      </c>
      <c r="X1963">
        <v>322.39999999999998</v>
      </c>
      <c r="Y1963">
        <v>1</v>
      </c>
      <c r="Z1963">
        <v>20.69</v>
      </c>
      <c r="AA1963">
        <v>108.65</v>
      </c>
      <c r="AB1963" t="s">
        <v>7485</v>
      </c>
      <c r="AC1963" t="s">
        <v>7485</v>
      </c>
      <c r="AD1963" t="s">
        <v>7485</v>
      </c>
      <c r="AE1963" t="s">
        <v>7485</v>
      </c>
      <c r="AF1963" t="s">
        <v>7485</v>
      </c>
      <c r="AG1963" t="s">
        <v>7485</v>
      </c>
      <c r="AH1963" t="s">
        <v>7485</v>
      </c>
      <c r="AI1963" t="s">
        <v>7485</v>
      </c>
      <c r="AJ1963" t="s">
        <v>7485</v>
      </c>
      <c r="AK1963" t="s">
        <v>7485</v>
      </c>
      <c r="AL1963" t="s">
        <v>7485</v>
      </c>
      <c r="AM1963" t="s">
        <v>7485</v>
      </c>
      <c r="AN1963" t="s">
        <v>7485</v>
      </c>
      <c r="AO1963" t="s">
        <v>7485</v>
      </c>
      <c r="AP1963" t="s">
        <v>7485</v>
      </c>
      <c r="AQ1963" t="s">
        <v>7485</v>
      </c>
      <c r="AR1963" t="s">
        <v>7485</v>
      </c>
      <c r="AS1963" t="s">
        <v>7485</v>
      </c>
      <c r="AT1963" t="s">
        <v>7485</v>
      </c>
      <c r="AU1963" t="s">
        <v>7485</v>
      </c>
      <c r="AV1963" t="s">
        <v>7485</v>
      </c>
      <c r="AW1963">
        <v>1</v>
      </c>
      <c r="AX1963">
        <v>108.13</v>
      </c>
      <c r="AY1963">
        <v>1</v>
      </c>
      <c r="AZ1963">
        <v>322.39999999999998</v>
      </c>
      <c r="BA1963">
        <v>1</v>
      </c>
      <c r="BB1963">
        <v>20.69</v>
      </c>
      <c r="BC1963">
        <v>108.65</v>
      </c>
      <c r="BD1963">
        <v>13</v>
      </c>
      <c r="BE1963">
        <v>108.13</v>
      </c>
      <c r="BF1963">
        <v>13</v>
      </c>
      <c r="BG1963">
        <v>323.17</v>
      </c>
      <c r="BH1963">
        <v>13</v>
      </c>
      <c r="BI1963">
        <v>20.69</v>
      </c>
      <c r="BJ1963">
        <v>101.52</v>
      </c>
    </row>
    <row r="1964" spans="1:62" x14ac:dyDescent="0.35">
      <c r="A1964" t="s">
        <v>6498</v>
      </c>
      <c r="B1964" t="s">
        <v>6499</v>
      </c>
      <c r="C1964" t="s">
        <v>4777</v>
      </c>
      <c r="D1964" t="s">
        <v>12461</v>
      </c>
      <c r="E1964" t="s">
        <v>12462</v>
      </c>
      <c r="F1964" t="s">
        <v>4769</v>
      </c>
      <c r="G1964">
        <v>39</v>
      </c>
      <c r="H1964">
        <v>95.64</v>
      </c>
      <c r="I1964">
        <v>39</v>
      </c>
      <c r="J1964">
        <v>428.39</v>
      </c>
      <c r="K1964">
        <v>39</v>
      </c>
      <c r="L1964">
        <v>43.76</v>
      </c>
      <c r="M1964">
        <v>87.51</v>
      </c>
      <c r="N1964" t="s">
        <v>7485</v>
      </c>
      <c r="O1964" t="s">
        <v>7485</v>
      </c>
      <c r="P1964" t="s">
        <v>7485</v>
      </c>
      <c r="Q1964" t="s">
        <v>7485</v>
      </c>
      <c r="R1964" t="s">
        <v>7485</v>
      </c>
      <c r="S1964" t="s">
        <v>7485</v>
      </c>
      <c r="T1964" t="s">
        <v>7485</v>
      </c>
      <c r="U1964" t="s">
        <v>7485</v>
      </c>
      <c r="V1964" t="s">
        <v>7485</v>
      </c>
      <c r="W1964" t="s">
        <v>7485</v>
      </c>
      <c r="X1964" t="s">
        <v>7485</v>
      </c>
      <c r="Y1964" t="s">
        <v>7485</v>
      </c>
      <c r="Z1964" t="s">
        <v>7485</v>
      </c>
      <c r="AA1964" t="s">
        <v>7485</v>
      </c>
      <c r="AB1964" t="s">
        <v>7485</v>
      </c>
      <c r="AC1964" t="s">
        <v>7485</v>
      </c>
      <c r="AD1964" t="s">
        <v>7485</v>
      </c>
      <c r="AE1964" t="s">
        <v>7485</v>
      </c>
      <c r="AF1964" t="s">
        <v>7485</v>
      </c>
      <c r="AG1964" t="s">
        <v>7485</v>
      </c>
      <c r="AH1964" t="s">
        <v>7485</v>
      </c>
      <c r="AI1964" t="s">
        <v>7485</v>
      </c>
      <c r="AJ1964" t="s">
        <v>7485</v>
      </c>
      <c r="AK1964" t="s">
        <v>7485</v>
      </c>
      <c r="AL1964" t="s">
        <v>7485</v>
      </c>
      <c r="AM1964" t="s">
        <v>7485</v>
      </c>
      <c r="AN1964" t="s">
        <v>7485</v>
      </c>
      <c r="AO1964" t="s">
        <v>7485</v>
      </c>
      <c r="AP1964" t="s">
        <v>7485</v>
      </c>
      <c r="AQ1964" t="s">
        <v>7485</v>
      </c>
      <c r="AR1964" t="s">
        <v>7485</v>
      </c>
      <c r="AS1964" t="s">
        <v>7485</v>
      </c>
      <c r="AT1964" t="s">
        <v>7485</v>
      </c>
      <c r="AU1964" t="s">
        <v>7485</v>
      </c>
      <c r="AV1964" t="s">
        <v>7485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39</v>
      </c>
      <c r="BE1964">
        <v>95.64</v>
      </c>
      <c r="BF1964">
        <v>39</v>
      </c>
      <c r="BG1964">
        <v>428.39</v>
      </c>
      <c r="BH1964">
        <v>39</v>
      </c>
      <c r="BI1964">
        <v>43.76</v>
      </c>
      <c r="BJ1964">
        <v>87.51</v>
      </c>
    </row>
    <row r="1965" spans="1:62" x14ac:dyDescent="0.35">
      <c r="A1965" t="s">
        <v>6498</v>
      </c>
      <c r="B1965" t="s">
        <v>6499</v>
      </c>
      <c r="C1965" t="s">
        <v>4777</v>
      </c>
      <c r="D1965" t="s">
        <v>12009</v>
      </c>
      <c r="E1965" t="s">
        <v>12010</v>
      </c>
      <c r="F1965" t="s">
        <v>4769</v>
      </c>
      <c r="G1965" t="s">
        <v>7485</v>
      </c>
      <c r="H1965" t="s">
        <v>7485</v>
      </c>
      <c r="I1965" t="s">
        <v>7485</v>
      </c>
      <c r="J1965" t="s">
        <v>7485</v>
      </c>
      <c r="K1965" t="s">
        <v>7485</v>
      </c>
      <c r="L1965" t="s">
        <v>7485</v>
      </c>
      <c r="M1965" t="s">
        <v>7485</v>
      </c>
      <c r="N1965">
        <v>6</v>
      </c>
      <c r="O1965">
        <v>164.54</v>
      </c>
      <c r="P1965">
        <v>6</v>
      </c>
      <c r="Q1965">
        <v>20.75</v>
      </c>
      <c r="R1965">
        <v>6</v>
      </c>
      <c r="S1965">
        <v>4.7</v>
      </c>
      <c r="T1965">
        <v>158.16999999999999</v>
      </c>
      <c r="U1965">
        <v>27</v>
      </c>
      <c r="V1965">
        <v>164.14</v>
      </c>
      <c r="W1965">
        <v>27</v>
      </c>
      <c r="X1965">
        <v>6.91</v>
      </c>
      <c r="Y1965">
        <v>2</v>
      </c>
      <c r="Z1965">
        <v>4.7</v>
      </c>
      <c r="AA1965">
        <v>174.38</v>
      </c>
      <c r="AB1965" t="s">
        <v>7485</v>
      </c>
      <c r="AC1965" t="s">
        <v>7485</v>
      </c>
      <c r="AD1965" t="s">
        <v>7485</v>
      </c>
      <c r="AE1965" t="s">
        <v>7485</v>
      </c>
      <c r="AF1965" t="s">
        <v>7485</v>
      </c>
      <c r="AG1965" t="s">
        <v>7485</v>
      </c>
      <c r="AH1965" t="s">
        <v>7485</v>
      </c>
      <c r="AI1965">
        <v>1</v>
      </c>
      <c r="AJ1965">
        <v>193.18</v>
      </c>
      <c r="AK1965">
        <v>1</v>
      </c>
      <c r="AL1965">
        <v>5.81</v>
      </c>
      <c r="AM1965" t="s">
        <v>7485</v>
      </c>
      <c r="AN1965" t="s">
        <v>7485</v>
      </c>
      <c r="AO1965">
        <v>192.63</v>
      </c>
      <c r="AP1965" t="s">
        <v>7485</v>
      </c>
      <c r="AQ1965" t="s">
        <v>7485</v>
      </c>
      <c r="AR1965" t="s">
        <v>7485</v>
      </c>
      <c r="AS1965" t="s">
        <v>7485</v>
      </c>
      <c r="AT1965" t="s">
        <v>7485</v>
      </c>
      <c r="AU1965" t="s">
        <v>7485</v>
      </c>
      <c r="AV1965" t="s">
        <v>7485</v>
      </c>
      <c r="AW1965">
        <v>34</v>
      </c>
      <c r="AX1965">
        <v>165.06</v>
      </c>
      <c r="AY1965">
        <v>34</v>
      </c>
      <c r="AZ1965">
        <v>9.32</v>
      </c>
      <c r="BA1965">
        <v>8</v>
      </c>
      <c r="BB1965">
        <v>4.7</v>
      </c>
      <c r="BC1965">
        <v>172.06</v>
      </c>
      <c r="BD1965">
        <v>34</v>
      </c>
      <c r="BE1965">
        <v>165.06</v>
      </c>
      <c r="BF1965">
        <v>34</v>
      </c>
      <c r="BG1965">
        <v>9.32</v>
      </c>
      <c r="BH1965">
        <v>8</v>
      </c>
      <c r="BI1965">
        <v>4.7</v>
      </c>
      <c r="BJ1965">
        <v>172.06</v>
      </c>
    </row>
    <row r="1966" spans="1:62" x14ac:dyDescent="0.35">
      <c r="A1966" t="s">
        <v>6498</v>
      </c>
      <c r="B1966" t="s">
        <v>6499</v>
      </c>
      <c r="C1966" t="s">
        <v>4777</v>
      </c>
      <c r="D1966" t="s">
        <v>12457</v>
      </c>
      <c r="E1966" t="s">
        <v>12458</v>
      </c>
      <c r="F1966" t="s">
        <v>4769</v>
      </c>
      <c r="G1966">
        <v>29</v>
      </c>
      <c r="H1966">
        <v>115.32</v>
      </c>
      <c r="I1966">
        <v>29</v>
      </c>
      <c r="J1966">
        <v>265.33999999999997</v>
      </c>
      <c r="K1966">
        <v>29</v>
      </c>
      <c r="L1966">
        <v>10.039999999999999</v>
      </c>
      <c r="M1966">
        <v>105.6</v>
      </c>
      <c r="N1966" t="s">
        <v>7485</v>
      </c>
      <c r="O1966" t="s">
        <v>7485</v>
      </c>
      <c r="P1966" t="s">
        <v>7485</v>
      </c>
      <c r="Q1966" t="s">
        <v>7485</v>
      </c>
      <c r="R1966" t="s">
        <v>7485</v>
      </c>
      <c r="S1966" t="s">
        <v>7485</v>
      </c>
      <c r="T1966" t="s">
        <v>7485</v>
      </c>
      <c r="U1966" t="s">
        <v>7485</v>
      </c>
      <c r="V1966" t="s">
        <v>7485</v>
      </c>
      <c r="W1966" t="s">
        <v>7485</v>
      </c>
      <c r="X1966" t="s">
        <v>7485</v>
      </c>
      <c r="Y1966" t="s">
        <v>7485</v>
      </c>
      <c r="Z1966" t="s">
        <v>7485</v>
      </c>
      <c r="AA1966" t="s">
        <v>7485</v>
      </c>
      <c r="AB1966" t="s">
        <v>7485</v>
      </c>
      <c r="AC1966" t="s">
        <v>7485</v>
      </c>
      <c r="AD1966" t="s">
        <v>7485</v>
      </c>
      <c r="AE1966" t="s">
        <v>7485</v>
      </c>
      <c r="AF1966" t="s">
        <v>7485</v>
      </c>
      <c r="AG1966" t="s">
        <v>7485</v>
      </c>
      <c r="AH1966" t="s">
        <v>7485</v>
      </c>
      <c r="AI1966" t="s">
        <v>7485</v>
      </c>
      <c r="AJ1966" t="s">
        <v>7485</v>
      </c>
      <c r="AK1966" t="s">
        <v>7485</v>
      </c>
      <c r="AL1966" t="s">
        <v>7485</v>
      </c>
      <c r="AM1966" t="s">
        <v>7485</v>
      </c>
      <c r="AN1966" t="s">
        <v>7485</v>
      </c>
      <c r="AO1966" t="s">
        <v>7485</v>
      </c>
      <c r="AP1966" t="s">
        <v>7485</v>
      </c>
      <c r="AQ1966" t="s">
        <v>7485</v>
      </c>
      <c r="AR1966" t="s">
        <v>7485</v>
      </c>
      <c r="AS1966" t="s">
        <v>7485</v>
      </c>
      <c r="AT1966" t="s">
        <v>7485</v>
      </c>
      <c r="AU1966" t="s">
        <v>7485</v>
      </c>
      <c r="AV1966" t="s">
        <v>7485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29</v>
      </c>
      <c r="BE1966">
        <v>115.32</v>
      </c>
      <c r="BF1966">
        <v>29</v>
      </c>
      <c r="BG1966">
        <v>265.33999999999997</v>
      </c>
      <c r="BH1966">
        <v>29</v>
      </c>
      <c r="BI1966">
        <v>10.039999999999999</v>
      </c>
      <c r="BJ1966">
        <v>105.6</v>
      </c>
    </row>
    <row r="1967" spans="1:62" x14ac:dyDescent="0.35">
      <c r="A1967" t="s">
        <v>6498</v>
      </c>
      <c r="B1967" t="s">
        <v>6499</v>
      </c>
      <c r="C1967" t="s">
        <v>4777</v>
      </c>
      <c r="D1967" t="s">
        <v>12003</v>
      </c>
      <c r="E1967" t="s">
        <v>12004</v>
      </c>
      <c r="F1967" t="s">
        <v>4769</v>
      </c>
      <c r="G1967">
        <v>30</v>
      </c>
      <c r="H1967">
        <v>115.45</v>
      </c>
      <c r="I1967">
        <v>30</v>
      </c>
      <c r="J1967">
        <v>217.06</v>
      </c>
      <c r="K1967">
        <v>30</v>
      </c>
      <c r="L1967">
        <v>14.14</v>
      </c>
      <c r="M1967">
        <v>106.45</v>
      </c>
      <c r="N1967" t="s">
        <v>7485</v>
      </c>
      <c r="O1967" t="s">
        <v>7485</v>
      </c>
      <c r="P1967" t="s">
        <v>7485</v>
      </c>
      <c r="Q1967" t="s">
        <v>7485</v>
      </c>
      <c r="R1967" t="s">
        <v>7485</v>
      </c>
      <c r="S1967" t="s">
        <v>7485</v>
      </c>
      <c r="T1967" t="s">
        <v>7485</v>
      </c>
      <c r="U1967">
        <v>12</v>
      </c>
      <c r="V1967">
        <v>116.42</v>
      </c>
      <c r="W1967">
        <v>12</v>
      </c>
      <c r="X1967">
        <v>212.42</v>
      </c>
      <c r="Y1967">
        <v>12</v>
      </c>
      <c r="Z1967">
        <v>15.9</v>
      </c>
      <c r="AA1967">
        <v>113.77</v>
      </c>
      <c r="AB1967" t="s">
        <v>7485</v>
      </c>
      <c r="AC1967" t="s">
        <v>7485</v>
      </c>
      <c r="AD1967" t="s">
        <v>7485</v>
      </c>
      <c r="AE1967" t="s">
        <v>7485</v>
      </c>
      <c r="AF1967" t="s">
        <v>7485</v>
      </c>
      <c r="AG1967" t="s">
        <v>7485</v>
      </c>
      <c r="AH1967" t="s">
        <v>7485</v>
      </c>
      <c r="AI1967" t="s">
        <v>7485</v>
      </c>
      <c r="AJ1967" t="s">
        <v>7485</v>
      </c>
      <c r="AK1967" t="s">
        <v>7485</v>
      </c>
      <c r="AL1967" t="s">
        <v>7485</v>
      </c>
      <c r="AM1967" t="s">
        <v>7485</v>
      </c>
      <c r="AN1967" t="s">
        <v>7485</v>
      </c>
      <c r="AO1967" t="s">
        <v>7485</v>
      </c>
      <c r="AP1967" t="s">
        <v>7485</v>
      </c>
      <c r="AQ1967" t="s">
        <v>7485</v>
      </c>
      <c r="AR1967" t="s">
        <v>7485</v>
      </c>
      <c r="AS1967" t="s">
        <v>7485</v>
      </c>
      <c r="AT1967" t="s">
        <v>7485</v>
      </c>
      <c r="AU1967" t="s">
        <v>7485</v>
      </c>
      <c r="AV1967" t="s">
        <v>7485</v>
      </c>
      <c r="AW1967">
        <v>12</v>
      </c>
      <c r="AX1967">
        <v>116.42</v>
      </c>
      <c r="AY1967">
        <v>12</v>
      </c>
      <c r="AZ1967">
        <v>212.42</v>
      </c>
      <c r="BA1967">
        <v>12</v>
      </c>
      <c r="BB1967">
        <v>15.9</v>
      </c>
      <c r="BC1967">
        <v>113.77</v>
      </c>
      <c r="BD1967">
        <v>42</v>
      </c>
      <c r="BE1967">
        <v>115.73</v>
      </c>
      <c r="BF1967">
        <v>42</v>
      </c>
      <c r="BG1967">
        <v>215.73</v>
      </c>
      <c r="BH1967">
        <v>42</v>
      </c>
      <c r="BI1967">
        <v>14.64</v>
      </c>
      <c r="BJ1967">
        <v>108.54</v>
      </c>
    </row>
    <row r="1968" spans="1:62" x14ac:dyDescent="0.35">
      <c r="A1968" t="s">
        <v>6498</v>
      </c>
      <c r="B1968" t="s">
        <v>6499</v>
      </c>
      <c r="C1968" t="s">
        <v>4777</v>
      </c>
      <c r="D1968" t="s">
        <v>12257</v>
      </c>
      <c r="E1968" t="s">
        <v>12258</v>
      </c>
      <c r="F1968" t="s">
        <v>4769</v>
      </c>
      <c r="G1968">
        <v>119</v>
      </c>
      <c r="H1968">
        <v>105.36</v>
      </c>
      <c r="I1968">
        <v>119</v>
      </c>
      <c r="J1968">
        <v>268.42</v>
      </c>
      <c r="K1968">
        <v>119</v>
      </c>
      <c r="L1968">
        <v>19.260000000000002</v>
      </c>
      <c r="M1968">
        <v>96.42</v>
      </c>
      <c r="N1968" t="s">
        <v>7485</v>
      </c>
      <c r="O1968" t="s">
        <v>7485</v>
      </c>
      <c r="P1968" t="s">
        <v>7485</v>
      </c>
      <c r="Q1968" t="s">
        <v>7485</v>
      </c>
      <c r="R1968" t="s">
        <v>7485</v>
      </c>
      <c r="S1968" t="s">
        <v>7485</v>
      </c>
      <c r="T1968" t="s">
        <v>7485</v>
      </c>
      <c r="U1968">
        <v>17</v>
      </c>
      <c r="V1968">
        <v>113.07</v>
      </c>
      <c r="W1968">
        <v>17</v>
      </c>
      <c r="X1968">
        <v>153.25</v>
      </c>
      <c r="Y1968">
        <v>17</v>
      </c>
      <c r="Z1968">
        <v>8.91</v>
      </c>
      <c r="AA1968">
        <v>108.7</v>
      </c>
      <c r="AB1968" t="s">
        <v>7485</v>
      </c>
      <c r="AC1968" t="s">
        <v>7485</v>
      </c>
      <c r="AD1968" t="s">
        <v>7485</v>
      </c>
      <c r="AE1968" t="s">
        <v>7485</v>
      </c>
      <c r="AF1968" t="s">
        <v>7485</v>
      </c>
      <c r="AG1968" t="s">
        <v>7485</v>
      </c>
      <c r="AH1968" t="s">
        <v>7485</v>
      </c>
      <c r="AI1968" t="s">
        <v>7485</v>
      </c>
      <c r="AJ1968" t="s">
        <v>7485</v>
      </c>
      <c r="AK1968" t="s">
        <v>7485</v>
      </c>
      <c r="AL1968" t="s">
        <v>7485</v>
      </c>
      <c r="AM1968" t="s">
        <v>7485</v>
      </c>
      <c r="AN1968" t="s">
        <v>7485</v>
      </c>
      <c r="AO1968" t="s">
        <v>7485</v>
      </c>
      <c r="AP1968" t="s">
        <v>7485</v>
      </c>
      <c r="AQ1968" t="s">
        <v>7485</v>
      </c>
      <c r="AR1968" t="s">
        <v>7485</v>
      </c>
      <c r="AS1968" t="s">
        <v>7485</v>
      </c>
      <c r="AT1968" t="s">
        <v>7485</v>
      </c>
      <c r="AU1968" t="s">
        <v>7485</v>
      </c>
      <c r="AV1968" t="s">
        <v>7485</v>
      </c>
      <c r="AW1968">
        <v>17</v>
      </c>
      <c r="AX1968">
        <v>113.07</v>
      </c>
      <c r="AY1968">
        <v>17</v>
      </c>
      <c r="AZ1968">
        <v>153.25</v>
      </c>
      <c r="BA1968">
        <v>17</v>
      </c>
      <c r="BB1968">
        <v>8.91</v>
      </c>
      <c r="BC1968">
        <v>108.7</v>
      </c>
      <c r="BD1968">
        <v>136</v>
      </c>
      <c r="BE1968">
        <v>106.32</v>
      </c>
      <c r="BF1968">
        <v>136</v>
      </c>
      <c r="BG1968">
        <v>254.02</v>
      </c>
      <c r="BH1968">
        <v>136</v>
      </c>
      <c r="BI1968">
        <v>17.97</v>
      </c>
      <c r="BJ1968">
        <v>97.96</v>
      </c>
    </row>
    <row r="1969" spans="1:62" x14ac:dyDescent="0.35">
      <c r="A1969" t="s">
        <v>6498</v>
      </c>
      <c r="B1969" t="s">
        <v>6499</v>
      </c>
      <c r="C1969" t="s">
        <v>4777</v>
      </c>
      <c r="D1969" t="s">
        <v>12493</v>
      </c>
      <c r="E1969" t="s">
        <v>12494</v>
      </c>
      <c r="F1969" t="s">
        <v>4769</v>
      </c>
      <c r="G1969" t="s">
        <v>7485</v>
      </c>
      <c r="H1969" t="s">
        <v>7485</v>
      </c>
      <c r="I1969" t="s">
        <v>7485</v>
      </c>
      <c r="J1969" t="s">
        <v>7485</v>
      </c>
      <c r="K1969" t="s">
        <v>7485</v>
      </c>
      <c r="L1969" t="s">
        <v>7485</v>
      </c>
      <c r="M1969" t="s">
        <v>7485</v>
      </c>
      <c r="N1969">
        <v>4</v>
      </c>
      <c r="O1969">
        <v>116.57</v>
      </c>
      <c r="P1969">
        <v>4</v>
      </c>
      <c r="Q1969">
        <v>188.92</v>
      </c>
      <c r="R1969">
        <v>4</v>
      </c>
      <c r="S1969">
        <v>5.52</v>
      </c>
      <c r="T1969">
        <v>106.68</v>
      </c>
      <c r="U1969">
        <v>21</v>
      </c>
      <c r="V1969">
        <v>125.57</v>
      </c>
      <c r="W1969">
        <v>21</v>
      </c>
      <c r="X1969">
        <v>66.62</v>
      </c>
      <c r="Y1969">
        <v>21</v>
      </c>
      <c r="Z1969">
        <v>5.79</v>
      </c>
      <c r="AA1969">
        <v>115.15</v>
      </c>
      <c r="AB1969" t="s">
        <v>7485</v>
      </c>
      <c r="AC1969" t="s">
        <v>7485</v>
      </c>
      <c r="AD1969" t="s">
        <v>7485</v>
      </c>
      <c r="AE1969" t="s">
        <v>7485</v>
      </c>
      <c r="AF1969" t="s">
        <v>7485</v>
      </c>
      <c r="AG1969" t="s">
        <v>7485</v>
      </c>
      <c r="AH1969" t="s">
        <v>7485</v>
      </c>
      <c r="AI1969">
        <v>1</v>
      </c>
      <c r="AJ1969">
        <v>135.59</v>
      </c>
      <c r="AK1969" t="s">
        <v>7485</v>
      </c>
      <c r="AL1969" t="s">
        <v>7485</v>
      </c>
      <c r="AM1969" t="s">
        <v>7485</v>
      </c>
      <c r="AN1969" t="s">
        <v>7485</v>
      </c>
      <c r="AO1969">
        <v>128.83000000000001</v>
      </c>
      <c r="AP1969" t="s">
        <v>7485</v>
      </c>
      <c r="AQ1969" t="s">
        <v>7485</v>
      </c>
      <c r="AR1969" t="s">
        <v>7485</v>
      </c>
      <c r="AS1969" t="s">
        <v>7485</v>
      </c>
      <c r="AT1969" t="s">
        <v>7485</v>
      </c>
      <c r="AU1969" t="s">
        <v>7485</v>
      </c>
      <c r="AV1969" t="s">
        <v>7485</v>
      </c>
      <c r="AW1969">
        <v>26</v>
      </c>
      <c r="AX1969">
        <v>124.57</v>
      </c>
      <c r="AY1969">
        <v>25</v>
      </c>
      <c r="AZ1969">
        <v>86.19</v>
      </c>
      <c r="BA1969">
        <v>25</v>
      </c>
      <c r="BB1969">
        <v>5.75</v>
      </c>
      <c r="BC1969">
        <v>114.37</v>
      </c>
      <c r="BD1969">
        <v>26</v>
      </c>
      <c r="BE1969">
        <v>124.57</v>
      </c>
      <c r="BF1969">
        <v>25</v>
      </c>
      <c r="BG1969">
        <v>86.19</v>
      </c>
      <c r="BH1969">
        <v>25</v>
      </c>
      <c r="BI1969">
        <v>5.75</v>
      </c>
      <c r="BJ1969">
        <v>114.37</v>
      </c>
    </row>
    <row r="1970" spans="1:62" x14ac:dyDescent="0.35">
      <c r="A1970" t="s">
        <v>6498</v>
      </c>
      <c r="B1970" t="s">
        <v>6499</v>
      </c>
      <c r="C1970" t="s">
        <v>4777</v>
      </c>
      <c r="D1970" t="s">
        <v>12375</v>
      </c>
      <c r="E1970" t="s">
        <v>12376</v>
      </c>
      <c r="F1970" t="s">
        <v>4769</v>
      </c>
      <c r="G1970">
        <v>66</v>
      </c>
      <c r="H1970">
        <v>99.69</v>
      </c>
      <c r="I1970">
        <v>66</v>
      </c>
      <c r="J1970">
        <v>288.82</v>
      </c>
      <c r="K1970">
        <v>66</v>
      </c>
      <c r="L1970">
        <v>11.45</v>
      </c>
      <c r="M1970">
        <v>89.96</v>
      </c>
      <c r="N1970" t="s">
        <v>7485</v>
      </c>
      <c r="O1970" t="s">
        <v>7485</v>
      </c>
      <c r="P1970" t="s">
        <v>7485</v>
      </c>
      <c r="Q1970" t="s">
        <v>7485</v>
      </c>
      <c r="R1970" t="s">
        <v>7485</v>
      </c>
      <c r="S1970" t="s">
        <v>7485</v>
      </c>
      <c r="T1970" t="s">
        <v>7485</v>
      </c>
      <c r="U1970">
        <v>3</v>
      </c>
      <c r="V1970">
        <v>90.43</v>
      </c>
      <c r="W1970" t="s">
        <v>7485</v>
      </c>
      <c r="X1970" t="s">
        <v>7485</v>
      </c>
      <c r="Y1970" t="s">
        <v>7485</v>
      </c>
      <c r="Z1970" t="s">
        <v>7485</v>
      </c>
      <c r="AA1970">
        <v>90.43</v>
      </c>
      <c r="AB1970" t="s">
        <v>7485</v>
      </c>
      <c r="AC1970" t="s">
        <v>7485</v>
      </c>
      <c r="AD1970" t="s">
        <v>7485</v>
      </c>
      <c r="AE1970" t="s">
        <v>7485</v>
      </c>
      <c r="AF1970" t="s">
        <v>7485</v>
      </c>
      <c r="AG1970" t="s">
        <v>7485</v>
      </c>
      <c r="AH1970" t="s">
        <v>7485</v>
      </c>
      <c r="AI1970" t="s">
        <v>7485</v>
      </c>
      <c r="AJ1970" t="s">
        <v>7485</v>
      </c>
      <c r="AK1970" t="s">
        <v>7485</v>
      </c>
      <c r="AL1970" t="s">
        <v>7485</v>
      </c>
      <c r="AM1970" t="s">
        <v>7485</v>
      </c>
      <c r="AN1970" t="s">
        <v>7485</v>
      </c>
      <c r="AO1970" t="s">
        <v>7485</v>
      </c>
      <c r="AP1970" t="s">
        <v>7485</v>
      </c>
      <c r="AQ1970" t="s">
        <v>7485</v>
      </c>
      <c r="AR1970" t="s">
        <v>7485</v>
      </c>
      <c r="AS1970" t="s">
        <v>7485</v>
      </c>
      <c r="AT1970" t="s">
        <v>7485</v>
      </c>
      <c r="AU1970" t="s">
        <v>7485</v>
      </c>
      <c r="AV1970" t="s">
        <v>7485</v>
      </c>
      <c r="AW1970">
        <v>3</v>
      </c>
      <c r="AX1970">
        <v>90.43</v>
      </c>
      <c r="AY1970">
        <v>0</v>
      </c>
      <c r="AZ1970">
        <v>0</v>
      </c>
      <c r="BA1970">
        <v>0</v>
      </c>
      <c r="BB1970">
        <v>0</v>
      </c>
      <c r="BC1970">
        <v>90.43</v>
      </c>
      <c r="BD1970">
        <v>69</v>
      </c>
      <c r="BE1970">
        <v>99.29</v>
      </c>
      <c r="BF1970">
        <v>66</v>
      </c>
      <c r="BG1970">
        <v>288.82</v>
      </c>
      <c r="BH1970">
        <v>66</v>
      </c>
      <c r="BI1970">
        <v>11.45</v>
      </c>
      <c r="BJ1970">
        <v>89.98</v>
      </c>
    </row>
    <row r="1971" spans="1:62" x14ac:dyDescent="0.35">
      <c r="A1971" t="s">
        <v>6498</v>
      </c>
      <c r="B1971" t="s">
        <v>6499</v>
      </c>
      <c r="C1971" t="s">
        <v>4777</v>
      </c>
      <c r="D1971" t="s">
        <v>12137</v>
      </c>
      <c r="E1971" t="s">
        <v>12138</v>
      </c>
      <c r="F1971" t="s">
        <v>4769</v>
      </c>
      <c r="G1971" t="s">
        <v>7485</v>
      </c>
      <c r="H1971" t="s">
        <v>7485</v>
      </c>
      <c r="I1971" t="s">
        <v>7485</v>
      </c>
      <c r="J1971" t="s">
        <v>7485</v>
      </c>
      <c r="K1971" t="s">
        <v>7485</v>
      </c>
      <c r="L1971" t="s">
        <v>7485</v>
      </c>
      <c r="M1971" t="s">
        <v>7485</v>
      </c>
      <c r="N1971" t="s">
        <v>7485</v>
      </c>
      <c r="O1971" t="s">
        <v>7485</v>
      </c>
      <c r="P1971" t="s">
        <v>7485</v>
      </c>
      <c r="Q1971" t="s">
        <v>7485</v>
      </c>
      <c r="R1971" t="s">
        <v>7485</v>
      </c>
      <c r="S1971" t="s">
        <v>7485</v>
      </c>
      <c r="T1971" t="s">
        <v>7485</v>
      </c>
      <c r="U1971">
        <v>13</v>
      </c>
      <c r="V1971">
        <v>144.88</v>
      </c>
      <c r="W1971">
        <v>13</v>
      </c>
      <c r="X1971">
        <v>281.95</v>
      </c>
      <c r="Y1971">
        <v>13</v>
      </c>
      <c r="Z1971">
        <v>16.02</v>
      </c>
      <c r="AA1971">
        <v>119.15</v>
      </c>
      <c r="AB1971" t="s">
        <v>7485</v>
      </c>
      <c r="AC1971" t="s">
        <v>7485</v>
      </c>
      <c r="AD1971" t="s">
        <v>7485</v>
      </c>
      <c r="AE1971" t="s">
        <v>7485</v>
      </c>
      <c r="AF1971" t="s">
        <v>7485</v>
      </c>
      <c r="AG1971" t="s">
        <v>7485</v>
      </c>
      <c r="AH1971" t="s">
        <v>7485</v>
      </c>
      <c r="AI1971" t="s">
        <v>7485</v>
      </c>
      <c r="AJ1971" t="s">
        <v>7485</v>
      </c>
      <c r="AK1971" t="s">
        <v>7485</v>
      </c>
      <c r="AL1971" t="s">
        <v>7485</v>
      </c>
      <c r="AM1971" t="s">
        <v>7485</v>
      </c>
      <c r="AN1971" t="s">
        <v>7485</v>
      </c>
      <c r="AO1971" t="s">
        <v>7485</v>
      </c>
      <c r="AP1971" t="s">
        <v>7485</v>
      </c>
      <c r="AQ1971" t="s">
        <v>7485</v>
      </c>
      <c r="AR1971" t="s">
        <v>7485</v>
      </c>
      <c r="AS1971" t="s">
        <v>7485</v>
      </c>
      <c r="AT1971" t="s">
        <v>7485</v>
      </c>
      <c r="AU1971" t="s">
        <v>7485</v>
      </c>
      <c r="AV1971" t="s">
        <v>7485</v>
      </c>
      <c r="AW1971">
        <v>13</v>
      </c>
      <c r="AX1971">
        <v>144.88</v>
      </c>
      <c r="AY1971">
        <v>13</v>
      </c>
      <c r="AZ1971">
        <v>281.95</v>
      </c>
      <c r="BA1971">
        <v>13</v>
      </c>
      <c r="BB1971">
        <v>16.02</v>
      </c>
      <c r="BC1971">
        <v>119.15</v>
      </c>
      <c r="BD1971">
        <v>13</v>
      </c>
      <c r="BE1971">
        <v>144.88</v>
      </c>
      <c r="BF1971">
        <v>13</v>
      </c>
      <c r="BG1971">
        <v>281.95</v>
      </c>
      <c r="BH1971">
        <v>13</v>
      </c>
      <c r="BI1971">
        <v>16.02</v>
      </c>
      <c r="BJ1971">
        <v>119.15</v>
      </c>
    </row>
    <row r="1972" spans="1:62" x14ac:dyDescent="0.35">
      <c r="A1972" t="s">
        <v>6498</v>
      </c>
      <c r="B1972" t="s">
        <v>6499</v>
      </c>
      <c r="C1972" t="s">
        <v>4777</v>
      </c>
      <c r="D1972" t="s">
        <v>12117</v>
      </c>
      <c r="E1972" t="s">
        <v>12118</v>
      </c>
      <c r="F1972" t="s">
        <v>4769</v>
      </c>
      <c r="G1972">
        <v>20</v>
      </c>
      <c r="H1972">
        <v>95.31</v>
      </c>
      <c r="I1972">
        <v>20</v>
      </c>
      <c r="J1972">
        <v>371.03</v>
      </c>
      <c r="K1972">
        <v>10</v>
      </c>
      <c r="L1972">
        <v>10.53</v>
      </c>
      <c r="M1972">
        <v>88.53</v>
      </c>
      <c r="N1972" t="s">
        <v>7485</v>
      </c>
      <c r="O1972" t="s">
        <v>7485</v>
      </c>
      <c r="P1972" t="s">
        <v>7485</v>
      </c>
      <c r="Q1972" t="s">
        <v>7485</v>
      </c>
      <c r="R1972" t="s">
        <v>7485</v>
      </c>
      <c r="S1972" t="s">
        <v>7485</v>
      </c>
      <c r="T1972" t="s">
        <v>7485</v>
      </c>
      <c r="U1972">
        <v>7</v>
      </c>
      <c r="V1972">
        <v>104.12</v>
      </c>
      <c r="W1972">
        <v>7</v>
      </c>
      <c r="X1972">
        <v>334.23</v>
      </c>
      <c r="Y1972">
        <v>7</v>
      </c>
      <c r="Z1972">
        <v>2.52</v>
      </c>
      <c r="AA1972">
        <v>100.25</v>
      </c>
      <c r="AB1972">
        <v>1</v>
      </c>
      <c r="AC1972">
        <v>104.12</v>
      </c>
      <c r="AD1972">
        <v>1</v>
      </c>
      <c r="AE1972">
        <v>334.23</v>
      </c>
      <c r="AF1972">
        <v>1</v>
      </c>
      <c r="AG1972">
        <v>2.52</v>
      </c>
      <c r="AH1972">
        <v>100.25</v>
      </c>
      <c r="AI1972" t="s">
        <v>7485</v>
      </c>
      <c r="AJ1972" t="s">
        <v>7485</v>
      </c>
      <c r="AK1972" t="s">
        <v>7485</v>
      </c>
      <c r="AL1972" t="s">
        <v>7485</v>
      </c>
      <c r="AM1972" t="s">
        <v>7485</v>
      </c>
      <c r="AN1972" t="s">
        <v>7485</v>
      </c>
      <c r="AO1972" t="s">
        <v>7485</v>
      </c>
      <c r="AP1972" t="s">
        <v>7485</v>
      </c>
      <c r="AQ1972" t="s">
        <v>7485</v>
      </c>
      <c r="AR1972" t="s">
        <v>7485</v>
      </c>
      <c r="AS1972" t="s">
        <v>7485</v>
      </c>
      <c r="AT1972" t="s">
        <v>7485</v>
      </c>
      <c r="AU1972" t="s">
        <v>7485</v>
      </c>
      <c r="AV1972" t="s">
        <v>7485</v>
      </c>
      <c r="AW1972">
        <v>8</v>
      </c>
      <c r="AX1972">
        <v>104.12</v>
      </c>
      <c r="AY1972">
        <v>8</v>
      </c>
      <c r="AZ1972">
        <v>334.23</v>
      </c>
      <c r="BA1972">
        <v>8</v>
      </c>
      <c r="BB1972">
        <v>2.52</v>
      </c>
      <c r="BC1972">
        <v>100.25</v>
      </c>
      <c r="BD1972">
        <v>28</v>
      </c>
      <c r="BE1972">
        <v>97.83</v>
      </c>
      <c r="BF1972">
        <v>28</v>
      </c>
      <c r="BG1972">
        <v>360.52</v>
      </c>
      <c r="BH1972">
        <v>18</v>
      </c>
      <c r="BI1972">
        <v>6.97</v>
      </c>
      <c r="BJ1972">
        <v>91.88</v>
      </c>
    </row>
    <row r="1973" spans="1:62" x14ac:dyDescent="0.35">
      <c r="A1973" t="s">
        <v>6498</v>
      </c>
      <c r="B1973" t="s">
        <v>6499</v>
      </c>
      <c r="C1973" t="s">
        <v>4777</v>
      </c>
      <c r="D1973" t="s">
        <v>12129</v>
      </c>
      <c r="E1973" t="s">
        <v>12130</v>
      </c>
      <c r="F1973" t="s">
        <v>4769</v>
      </c>
      <c r="G1973" t="s">
        <v>7485</v>
      </c>
      <c r="H1973" t="s">
        <v>7485</v>
      </c>
      <c r="I1973" t="s">
        <v>7485</v>
      </c>
      <c r="J1973" t="s">
        <v>7485</v>
      </c>
      <c r="K1973" t="s">
        <v>7485</v>
      </c>
      <c r="L1973" t="s">
        <v>7485</v>
      </c>
      <c r="M1973" t="s">
        <v>7485</v>
      </c>
      <c r="N1973" t="s">
        <v>7485</v>
      </c>
      <c r="O1973" t="s">
        <v>7485</v>
      </c>
      <c r="P1973" t="s">
        <v>7485</v>
      </c>
      <c r="Q1973" t="s">
        <v>7485</v>
      </c>
      <c r="R1973" t="s">
        <v>7485</v>
      </c>
      <c r="S1973" t="s">
        <v>7485</v>
      </c>
      <c r="T1973" t="s">
        <v>7485</v>
      </c>
      <c r="U1973">
        <v>16</v>
      </c>
      <c r="V1973">
        <v>129.11000000000001</v>
      </c>
      <c r="W1973">
        <v>16</v>
      </c>
      <c r="X1973">
        <v>413.77</v>
      </c>
      <c r="Y1973" t="s">
        <v>7485</v>
      </c>
      <c r="Z1973" t="s">
        <v>7485</v>
      </c>
      <c r="AA1973">
        <v>114.67</v>
      </c>
      <c r="AB1973" t="s">
        <v>7485</v>
      </c>
      <c r="AC1973" t="s">
        <v>7485</v>
      </c>
      <c r="AD1973" t="s">
        <v>7485</v>
      </c>
      <c r="AE1973" t="s">
        <v>7485</v>
      </c>
      <c r="AF1973" t="s">
        <v>7485</v>
      </c>
      <c r="AG1973" t="s">
        <v>7485</v>
      </c>
      <c r="AH1973" t="s">
        <v>7485</v>
      </c>
      <c r="AI1973" t="s">
        <v>7485</v>
      </c>
      <c r="AJ1973" t="s">
        <v>7485</v>
      </c>
      <c r="AK1973" t="s">
        <v>7485</v>
      </c>
      <c r="AL1973" t="s">
        <v>7485</v>
      </c>
      <c r="AM1973" t="s">
        <v>7485</v>
      </c>
      <c r="AN1973" t="s">
        <v>7485</v>
      </c>
      <c r="AO1973" t="s">
        <v>7485</v>
      </c>
      <c r="AP1973" t="s">
        <v>7485</v>
      </c>
      <c r="AQ1973" t="s">
        <v>7485</v>
      </c>
      <c r="AR1973" t="s">
        <v>7485</v>
      </c>
      <c r="AS1973" t="s">
        <v>7485</v>
      </c>
      <c r="AT1973" t="s">
        <v>7485</v>
      </c>
      <c r="AU1973" t="s">
        <v>7485</v>
      </c>
      <c r="AV1973" t="s">
        <v>7485</v>
      </c>
      <c r="AW1973">
        <v>16</v>
      </c>
      <c r="AX1973">
        <v>129.11000000000001</v>
      </c>
      <c r="AY1973">
        <v>16</v>
      </c>
      <c r="AZ1973">
        <v>413.77</v>
      </c>
      <c r="BA1973">
        <v>0</v>
      </c>
      <c r="BB1973">
        <v>0</v>
      </c>
      <c r="BC1973">
        <v>114.67</v>
      </c>
      <c r="BD1973">
        <v>16</v>
      </c>
      <c r="BE1973">
        <v>129.11000000000001</v>
      </c>
      <c r="BF1973">
        <v>16</v>
      </c>
      <c r="BG1973">
        <v>413.77</v>
      </c>
      <c r="BH1973">
        <v>0</v>
      </c>
      <c r="BI1973">
        <v>0</v>
      </c>
      <c r="BJ1973">
        <v>114.67</v>
      </c>
    </row>
    <row r="1974" spans="1:62" x14ac:dyDescent="0.35">
      <c r="A1974" t="s">
        <v>6498</v>
      </c>
      <c r="B1974" t="s">
        <v>6499</v>
      </c>
      <c r="C1974" t="s">
        <v>4777</v>
      </c>
      <c r="D1974" t="s">
        <v>11967</v>
      </c>
      <c r="E1974" t="s">
        <v>11968</v>
      </c>
      <c r="F1974" t="s">
        <v>4769</v>
      </c>
      <c r="G1974">
        <v>39</v>
      </c>
      <c r="H1974">
        <v>110.61</v>
      </c>
      <c r="I1974">
        <v>39</v>
      </c>
      <c r="J1974">
        <v>440.63</v>
      </c>
      <c r="K1974">
        <v>39</v>
      </c>
      <c r="L1974">
        <v>48.88</v>
      </c>
      <c r="M1974">
        <v>108.33</v>
      </c>
      <c r="N1974" t="s">
        <v>7485</v>
      </c>
      <c r="O1974" t="s">
        <v>7485</v>
      </c>
      <c r="P1974" t="s">
        <v>7485</v>
      </c>
      <c r="Q1974" t="s">
        <v>7485</v>
      </c>
      <c r="R1974" t="s">
        <v>7485</v>
      </c>
      <c r="S1974" t="s">
        <v>7485</v>
      </c>
      <c r="T1974" t="s">
        <v>7485</v>
      </c>
      <c r="U1974" t="s">
        <v>7485</v>
      </c>
      <c r="V1974" t="s">
        <v>7485</v>
      </c>
      <c r="W1974" t="s">
        <v>7485</v>
      </c>
      <c r="X1974" t="s">
        <v>7485</v>
      </c>
      <c r="Y1974" t="s">
        <v>7485</v>
      </c>
      <c r="Z1974" t="s">
        <v>7485</v>
      </c>
      <c r="AA1974" t="s">
        <v>7485</v>
      </c>
      <c r="AB1974" t="s">
        <v>7485</v>
      </c>
      <c r="AC1974" t="s">
        <v>7485</v>
      </c>
      <c r="AD1974" t="s">
        <v>7485</v>
      </c>
      <c r="AE1974" t="s">
        <v>7485</v>
      </c>
      <c r="AF1974" t="s">
        <v>7485</v>
      </c>
      <c r="AG1974" t="s">
        <v>7485</v>
      </c>
      <c r="AH1974" t="s">
        <v>7485</v>
      </c>
      <c r="AI1974" t="s">
        <v>7485</v>
      </c>
      <c r="AJ1974" t="s">
        <v>7485</v>
      </c>
      <c r="AK1974" t="s">
        <v>7485</v>
      </c>
      <c r="AL1974" t="s">
        <v>7485</v>
      </c>
      <c r="AM1974" t="s">
        <v>7485</v>
      </c>
      <c r="AN1974" t="s">
        <v>7485</v>
      </c>
      <c r="AO1974" t="s">
        <v>7485</v>
      </c>
      <c r="AP1974" t="s">
        <v>7485</v>
      </c>
      <c r="AQ1974" t="s">
        <v>7485</v>
      </c>
      <c r="AR1974" t="s">
        <v>7485</v>
      </c>
      <c r="AS1974" t="s">
        <v>7485</v>
      </c>
      <c r="AT1974" t="s">
        <v>7485</v>
      </c>
      <c r="AU1974" t="s">
        <v>7485</v>
      </c>
      <c r="AV1974" t="s">
        <v>7485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39</v>
      </c>
      <c r="BE1974">
        <v>110.61</v>
      </c>
      <c r="BF1974">
        <v>39</v>
      </c>
      <c r="BG1974">
        <v>440.63</v>
      </c>
      <c r="BH1974">
        <v>39</v>
      </c>
      <c r="BI1974">
        <v>48.88</v>
      </c>
      <c r="BJ1974">
        <v>108.33</v>
      </c>
    </row>
    <row r="1975" spans="1:62" x14ac:dyDescent="0.35">
      <c r="A1975" t="s">
        <v>6498</v>
      </c>
      <c r="B1975" t="s">
        <v>6499</v>
      </c>
      <c r="C1975" t="s">
        <v>4777</v>
      </c>
      <c r="D1975" t="s">
        <v>12097</v>
      </c>
      <c r="E1975" t="s">
        <v>12098</v>
      </c>
      <c r="F1975" t="s">
        <v>4769</v>
      </c>
      <c r="G1975" t="s">
        <v>7485</v>
      </c>
      <c r="H1975" t="s">
        <v>7485</v>
      </c>
      <c r="I1975" t="s">
        <v>7485</v>
      </c>
      <c r="J1975" t="s">
        <v>7485</v>
      </c>
      <c r="K1975" t="s">
        <v>7485</v>
      </c>
      <c r="L1975" t="s">
        <v>7485</v>
      </c>
      <c r="M1975" t="s">
        <v>7485</v>
      </c>
      <c r="N1975" t="s">
        <v>7485</v>
      </c>
      <c r="O1975" t="s">
        <v>7485</v>
      </c>
      <c r="P1975" t="s">
        <v>7485</v>
      </c>
      <c r="Q1975" t="s">
        <v>7485</v>
      </c>
      <c r="R1975" t="s">
        <v>7485</v>
      </c>
      <c r="S1975" t="s">
        <v>7485</v>
      </c>
      <c r="T1975" t="s">
        <v>7485</v>
      </c>
      <c r="U1975">
        <v>14</v>
      </c>
      <c r="V1975">
        <v>105.82</v>
      </c>
      <c r="W1975">
        <v>14</v>
      </c>
      <c r="X1975">
        <v>148.94999999999999</v>
      </c>
      <c r="Y1975">
        <v>14</v>
      </c>
      <c r="Z1975">
        <v>14.45</v>
      </c>
      <c r="AA1975">
        <v>79.31</v>
      </c>
      <c r="AB1975" t="s">
        <v>7485</v>
      </c>
      <c r="AC1975" t="s">
        <v>7485</v>
      </c>
      <c r="AD1975" t="s">
        <v>7485</v>
      </c>
      <c r="AE1975" t="s">
        <v>7485</v>
      </c>
      <c r="AF1975" t="s">
        <v>7485</v>
      </c>
      <c r="AG1975" t="s">
        <v>7485</v>
      </c>
      <c r="AH1975" t="s">
        <v>7485</v>
      </c>
      <c r="AI1975" t="s">
        <v>7485</v>
      </c>
      <c r="AJ1975" t="s">
        <v>7485</v>
      </c>
      <c r="AK1975" t="s">
        <v>7485</v>
      </c>
      <c r="AL1975" t="s">
        <v>7485</v>
      </c>
      <c r="AM1975" t="s">
        <v>7485</v>
      </c>
      <c r="AN1975" t="s">
        <v>7485</v>
      </c>
      <c r="AO1975" t="s">
        <v>7485</v>
      </c>
      <c r="AP1975" t="s">
        <v>7485</v>
      </c>
      <c r="AQ1975" t="s">
        <v>7485</v>
      </c>
      <c r="AR1975" t="s">
        <v>7485</v>
      </c>
      <c r="AS1975" t="s">
        <v>7485</v>
      </c>
      <c r="AT1975" t="s">
        <v>7485</v>
      </c>
      <c r="AU1975" t="s">
        <v>7485</v>
      </c>
      <c r="AV1975" t="s">
        <v>7485</v>
      </c>
      <c r="AW1975">
        <v>14</v>
      </c>
      <c r="AX1975">
        <v>105.82</v>
      </c>
      <c r="AY1975">
        <v>14</v>
      </c>
      <c r="AZ1975">
        <v>148.94999999999999</v>
      </c>
      <c r="BA1975">
        <v>14</v>
      </c>
      <c r="BB1975">
        <v>14.45</v>
      </c>
      <c r="BC1975">
        <v>79.31</v>
      </c>
      <c r="BD1975">
        <v>14</v>
      </c>
      <c r="BE1975">
        <v>105.82</v>
      </c>
      <c r="BF1975">
        <v>14</v>
      </c>
      <c r="BG1975">
        <v>148.94999999999999</v>
      </c>
      <c r="BH1975">
        <v>14</v>
      </c>
      <c r="BI1975">
        <v>14.45</v>
      </c>
      <c r="BJ1975">
        <v>79.31</v>
      </c>
    </row>
    <row r="1976" spans="1:62" x14ac:dyDescent="0.35">
      <c r="A1976" t="s">
        <v>6498</v>
      </c>
      <c r="B1976" t="s">
        <v>6499</v>
      </c>
      <c r="C1976" t="s">
        <v>4777</v>
      </c>
      <c r="D1976" t="s">
        <v>12205</v>
      </c>
      <c r="E1976" t="s">
        <v>12206</v>
      </c>
      <c r="F1976" t="s">
        <v>4769</v>
      </c>
      <c r="G1976" t="s">
        <v>7485</v>
      </c>
      <c r="H1976" t="s">
        <v>7485</v>
      </c>
      <c r="I1976" t="s">
        <v>7485</v>
      </c>
      <c r="J1976" t="s">
        <v>7485</v>
      </c>
      <c r="K1976" t="s">
        <v>7485</v>
      </c>
      <c r="L1976" t="s">
        <v>7485</v>
      </c>
      <c r="M1976" t="s">
        <v>7485</v>
      </c>
      <c r="N1976" t="s">
        <v>7485</v>
      </c>
      <c r="O1976" t="s">
        <v>7485</v>
      </c>
      <c r="P1976" t="s">
        <v>7485</v>
      </c>
      <c r="Q1976" t="s">
        <v>7485</v>
      </c>
      <c r="R1976" t="s">
        <v>7485</v>
      </c>
      <c r="S1976" t="s">
        <v>7485</v>
      </c>
      <c r="T1976" t="s">
        <v>7485</v>
      </c>
      <c r="U1976">
        <v>8</v>
      </c>
      <c r="V1976">
        <v>93.35</v>
      </c>
      <c r="W1976">
        <v>8</v>
      </c>
      <c r="X1976">
        <v>13.69</v>
      </c>
      <c r="Y1976" t="s">
        <v>7485</v>
      </c>
      <c r="Z1976" t="s">
        <v>7485</v>
      </c>
      <c r="AA1976">
        <v>85.43</v>
      </c>
      <c r="AB1976" t="s">
        <v>7485</v>
      </c>
      <c r="AC1976" t="s">
        <v>7485</v>
      </c>
      <c r="AD1976" t="s">
        <v>7485</v>
      </c>
      <c r="AE1976" t="s">
        <v>7485</v>
      </c>
      <c r="AF1976" t="s">
        <v>7485</v>
      </c>
      <c r="AG1976" t="s">
        <v>7485</v>
      </c>
      <c r="AH1976" t="s">
        <v>7485</v>
      </c>
      <c r="AI1976" t="s">
        <v>7485</v>
      </c>
      <c r="AJ1976" t="s">
        <v>7485</v>
      </c>
      <c r="AK1976" t="s">
        <v>7485</v>
      </c>
      <c r="AL1976" t="s">
        <v>7485</v>
      </c>
      <c r="AM1976" t="s">
        <v>7485</v>
      </c>
      <c r="AN1976" t="s">
        <v>7485</v>
      </c>
      <c r="AO1976" t="s">
        <v>7485</v>
      </c>
      <c r="AP1976" t="s">
        <v>7485</v>
      </c>
      <c r="AQ1976" t="s">
        <v>7485</v>
      </c>
      <c r="AR1976" t="s">
        <v>7485</v>
      </c>
      <c r="AS1976" t="s">
        <v>7485</v>
      </c>
      <c r="AT1976" t="s">
        <v>7485</v>
      </c>
      <c r="AU1976" t="s">
        <v>7485</v>
      </c>
      <c r="AV1976" t="s">
        <v>7485</v>
      </c>
      <c r="AW1976">
        <v>8</v>
      </c>
      <c r="AX1976">
        <v>93.35</v>
      </c>
      <c r="AY1976">
        <v>8</v>
      </c>
      <c r="AZ1976">
        <v>13.69</v>
      </c>
      <c r="BA1976">
        <v>0</v>
      </c>
      <c r="BB1976">
        <v>0</v>
      </c>
      <c r="BC1976">
        <v>85.43</v>
      </c>
      <c r="BD1976">
        <v>8</v>
      </c>
      <c r="BE1976">
        <v>93.35</v>
      </c>
      <c r="BF1976">
        <v>8</v>
      </c>
      <c r="BG1976">
        <v>13.69</v>
      </c>
      <c r="BH1976">
        <v>0</v>
      </c>
      <c r="BI1976">
        <v>0</v>
      </c>
      <c r="BJ1976">
        <v>85.43</v>
      </c>
    </row>
    <row r="1977" spans="1:62" x14ac:dyDescent="0.35">
      <c r="A1977" t="s">
        <v>6498</v>
      </c>
      <c r="B1977" t="s">
        <v>6499</v>
      </c>
      <c r="C1977" t="s">
        <v>4777</v>
      </c>
      <c r="D1977" t="s">
        <v>12261</v>
      </c>
      <c r="E1977" t="s">
        <v>12262</v>
      </c>
      <c r="F1977" t="s">
        <v>4769</v>
      </c>
      <c r="G1977">
        <v>10</v>
      </c>
      <c r="H1977">
        <v>168.94</v>
      </c>
      <c r="I1977">
        <v>10</v>
      </c>
      <c r="J1977">
        <v>374.71</v>
      </c>
      <c r="K1977">
        <v>10</v>
      </c>
      <c r="L1977">
        <v>18.399999999999999</v>
      </c>
      <c r="M1977">
        <v>148.85</v>
      </c>
      <c r="N1977" t="s">
        <v>7485</v>
      </c>
      <c r="O1977" t="s">
        <v>7485</v>
      </c>
      <c r="P1977" t="s">
        <v>7485</v>
      </c>
      <c r="Q1977" t="s">
        <v>7485</v>
      </c>
      <c r="R1977" t="s">
        <v>7485</v>
      </c>
      <c r="S1977" t="s">
        <v>7485</v>
      </c>
      <c r="T1977" t="s">
        <v>7485</v>
      </c>
      <c r="U1977">
        <v>10</v>
      </c>
      <c r="V1977">
        <v>196.71</v>
      </c>
      <c r="W1977">
        <v>10</v>
      </c>
      <c r="X1977">
        <v>374.71</v>
      </c>
      <c r="Y1977">
        <v>10</v>
      </c>
      <c r="Z1977">
        <v>18.399999999999999</v>
      </c>
      <c r="AA1977">
        <v>171.64</v>
      </c>
      <c r="AB1977" t="s">
        <v>7485</v>
      </c>
      <c r="AC1977" t="s">
        <v>7485</v>
      </c>
      <c r="AD1977" t="s">
        <v>7485</v>
      </c>
      <c r="AE1977" t="s">
        <v>7485</v>
      </c>
      <c r="AF1977" t="s">
        <v>7485</v>
      </c>
      <c r="AG1977" t="s">
        <v>7485</v>
      </c>
      <c r="AH1977" t="s">
        <v>7485</v>
      </c>
      <c r="AI1977" t="s">
        <v>7485</v>
      </c>
      <c r="AJ1977" t="s">
        <v>7485</v>
      </c>
      <c r="AK1977" t="s">
        <v>7485</v>
      </c>
      <c r="AL1977" t="s">
        <v>7485</v>
      </c>
      <c r="AM1977" t="s">
        <v>7485</v>
      </c>
      <c r="AN1977" t="s">
        <v>7485</v>
      </c>
      <c r="AO1977" t="s">
        <v>7485</v>
      </c>
      <c r="AP1977" t="s">
        <v>7485</v>
      </c>
      <c r="AQ1977" t="s">
        <v>7485</v>
      </c>
      <c r="AR1977" t="s">
        <v>7485</v>
      </c>
      <c r="AS1977" t="s">
        <v>7485</v>
      </c>
      <c r="AT1977" t="s">
        <v>7485</v>
      </c>
      <c r="AU1977" t="s">
        <v>7485</v>
      </c>
      <c r="AV1977" t="s">
        <v>7485</v>
      </c>
      <c r="AW1977">
        <v>10</v>
      </c>
      <c r="AX1977">
        <v>196.71</v>
      </c>
      <c r="AY1977">
        <v>10</v>
      </c>
      <c r="AZ1977">
        <v>374.71</v>
      </c>
      <c r="BA1977">
        <v>10</v>
      </c>
      <c r="BB1977">
        <v>18.399999999999999</v>
      </c>
      <c r="BC1977">
        <v>171.64</v>
      </c>
      <c r="BD1977">
        <v>20</v>
      </c>
      <c r="BE1977">
        <v>182.82</v>
      </c>
      <c r="BF1977">
        <v>20</v>
      </c>
      <c r="BG1977">
        <v>374.71</v>
      </c>
      <c r="BH1977">
        <v>20</v>
      </c>
      <c r="BI1977">
        <v>18.399999999999999</v>
      </c>
      <c r="BJ1977">
        <v>160.24</v>
      </c>
    </row>
    <row r="1978" spans="1:62" x14ac:dyDescent="0.35">
      <c r="A1978" t="s">
        <v>6498</v>
      </c>
      <c r="B1978" t="s">
        <v>6499</v>
      </c>
      <c r="C1978" t="s">
        <v>4777</v>
      </c>
      <c r="D1978" t="s">
        <v>12011</v>
      </c>
      <c r="E1978" t="s">
        <v>12012</v>
      </c>
      <c r="F1978" t="s">
        <v>4769</v>
      </c>
      <c r="G1978">
        <v>22</v>
      </c>
      <c r="H1978">
        <v>156.41</v>
      </c>
      <c r="I1978">
        <v>22</v>
      </c>
      <c r="J1978">
        <v>221.79</v>
      </c>
      <c r="K1978">
        <v>22</v>
      </c>
      <c r="L1978">
        <v>8.4700000000000006</v>
      </c>
      <c r="M1978">
        <v>177.33</v>
      </c>
      <c r="N1978">
        <v>4</v>
      </c>
      <c r="O1978">
        <v>177.5</v>
      </c>
      <c r="P1978">
        <v>4</v>
      </c>
      <c r="Q1978">
        <v>221.79</v>
      </c>
      <c r="R1978">
        <v>4</v>
      </c>
      <c r="S1978">
        <v>8.4700000000000006</v>
      </c>
      <c r="T1978">
        <v>177.33</v>
      </c>
      <c r="U1978" t="s">
        <v>7485</v>
      </c>
      <c r="V1978" t="s">
        <v>7485</v>
      </c>
      <c r="W1978" t="s">
        <v>7485</v>
      </c>
      <c r="X1978" t="s">
        <v>7485</v>
      </c>
      <c r="Y1978" t="s">
        <v>7485</v>
      </c>
      <c r="Z1978" t="s">
        <v>7485</v>
      </c>
      <c r="AA1978" t="s">
        <v>7485</v>
      </c>
      <c r="AB1978" t="s">
        <v>7485</v>
      </c>
      <c r="AC1978" t="s">
        <v>7485</v>
      </c>
      <c r="AD1978" t="s">
        <v>7485</v>
      </c>
      <c r="AE1978" t="s">
        <v>7485</v>
      </c>
      <c r="AF1978" t="s">
        <v>7485</v>
      </c>
      <c r="AG1978" t="s">
        <v>7485</v>
      </c>
      <c r="AH1978" t="s">
        <v>7485</v>
      </c>
      <c r="AI1978" t="s">
        <v>7485</v>
      </c>
      <c r="AJ1978" t="s">
        <v>7485</v>
      </c>
      <c r="AK1978" t="s">
        <v>7485</v>
      </c>
      <c r="AL1978" t="s">
        <v>7485</v>
      </c>
      <c r="AM1978" t="s">
        <v>7485</v>
      </c>
      <c r="AN1978" t="s">
        <v>7485</v>
      </c>
      <c r="AO1978" t="s">
        <v>7485</v>
      </c>
      <c r="AP1978" t="s">
        <v>7485</v>
      </c>
      <c r="AQ1978" t="s">
        <v>7485</v>
      </c>
      <c r="AR1978" t="s">
        <v>7485</v>
      </c>
      <c r="AS1978" t="s">
        <v>7485</v>
      </c>
      <c r="AT1978" t="s">
        <v>7485</v>
      </c>
      <c r="AU1978" t="s">
        <v>7485</v>
      </c>
      <c r="AV1978" t="s">
        <v>7485</v>
      </c>
      <c r="AW1978">
        <v>4</v>
      </c>
      <c r="AX1978">
        <v>177.5</v>
      </c>
      <c r="AY1978">
        <v>4</v>
      </c>
      <c r="AZ1978">
        <v>221.79</v>
      </c>
      <c r="BA1978">
        <v>4</v>
      </c>
      <c r="BB1978">
        <v>8.4700000000000006</v>
      </c>
      <c r="BC1978">
        <v>177.33</v>
      </c>
      <c r="BD1978">
        <v>26</v>
      </c>
      <c r="BE1978">
        <v>159.65</v>
      </c>
      <c r="BF1978">
        <v>26</v>
      </c>
      <c r="BG1978">
        <v>221.79</v>
      </c>
      <c r="BH1978">
        <v>26</v>
      </c>
      <c r="BI1978">
        <v>8.4700000000000006</v>
      </c>
      <c r="BJ1978">
        <v>177.33</v>
      </c>
    </row>
    <row r="1979" spans="1:62" x14ac:dyDescent="0.35">
      <c r="A1979" t="s">
        <v>6498</v>
      </c>
      <c r="B1979" t="s">
        <v>6499</v>
      </c>
      <c r="C1979" t="s">
        <v>4777</v>
      </c>
      <c r="D1979" t="s">
        <v>12265</v>
      </c>
      <c r="E1979" t="s">
        <v>12266</v>
      </c>
      <c r="F1979" t="s">
        <v>4769</v>
      </c>
      <c r="G1979">
        <v>49</v>
      </c>
      <c r="H1979">
        <v>94.25</v>
      </c>
      <c r="I1979">
        <v>49</v>
      </c>
      <c r="J1979">
        <v>386.18</v>
      </c>
      <c r="K1979">
        <v>49</v>
      </c>
      <c r="L1979">
        <v>48.1</v>
      </c>
      <c r="M1979">
        <v>86.24</v>
      </c>
      <c r="N1979">
        <v>6</v>
      </c>
      <c r="O1979">
        <v>31.42</v>
      </c>
      <c r="P1979">
        <v>2</v>
      </c>
      <c r="Q1979">
        <v>386.18</v>
      </c>
      <c r="R1979">
        <v>2</v>
      </c>
      <c r="S1979">
        <v>48.1</v>
      </c>
      <c r="T1979">
        <v>86.24</v>
      </c>
      <c r="U1979" t="s">
        <v>7485</v>
      </c>
      <c r="V1979" t="s">
        <v>7485</v>
      </c>
      <c r="W1979" t="s">
        <v>7485</v>
      </c>
      <c r="X1979" t="s">
        <v>7485</v>
      </c>
      <c r="Y1979" t="s">
        <v>7485</v>
      </c>
      <c r="Z1979" t="s">
        <v>7485</v>
      </c>
      <c r="AA1979" t="s">
        <v>7485</v>
      </c>
      <c r="AB1979" t="s">
        <v>7485</v>
      </c>
      <c r="AC1979" t="s">
        <v>7485</v>
      </c>
      <c r="AD1979" t="s">
        <v>7485</v>
      </c>
      <c r="AE1979" t="s">
        <v>7485</v>
      </c>
      <c r="AF1979" t="s">
        <v>7485</v>
      </c>
      <c r="AG1979" t="s">
        <v>7485</v>
      </c>
      <c r="AH1979" t="s">
        <v>7485</v>
      </c>
      <c r="AI1979" t="s">
        <v>7485</v>
      </c>
      <c r="AJ1979" t="s">
        <v>7485</v>
      </c>
      <c r="AK1979" t="s">
        <v>7485</v>
      </c>
      <c r="AL1979" t="s">
        <v>7485</v>
      </c>
      <c r="AM1979" t="s">
        <v>7485</v>
      </c>
      <c r="AN1979" t="s">
        <v>7485</v>
      </c>
      <c r="AO1979" t="s">
        <v>7485</v>
      </c>
      <c r="AP1979" t="s">
        <v>7485</v>
      </c>
      <c r="AQ1979" t="s">
        <v>7485</v>
      </c>
      <c r="AR1979" t="s">
        <v>7485</v>
      </c>
      <c r="AS1979" t="s">
        <v>7485</v>
      </c>
      <c r="AT1979" t="s">
        <v>7485</v>
      </c>
      <c r="AU1979" t="s">
        <v>7485</v>
      </c>
      <c r="AV1979" t="s">
        <v>7485</v>
      </c>
      <c r="AW1979">
        <v>6</v>
      </c>
      <c r="AX1979">
        <v>31.42</v>
      </c>
      <c r="AY1979">
        <v>2</v>
      </c>
      <c r="AZ1979">
        <v>386.18</v>
      </c>
      <c r="BA1979">
        <v>2</v>
      </c>
      <c r="BB1979">
        <v>48.1</v>
      </c>
      <c r="BC1979">
        <v>86.24</v>
      </c>
      <c r="BD1979">
        <v>55</v>
      </c>
      <c r="BE1979">
        <v>87.4</v>
      </c>
      <c r="BF1979">
        <v>51</v>
      </c>
      <c r="BG1979">
        <v>386.18</v>
      </c>
      <c r="BH1979">
        <v>51</v>
      </c>
      <c r="BI1979">
        <v>48.1</v>
      </c>
      <c r="BJ1979">
        <v>86.24</v>
      </c>
    </row>
    <row r="1980" spans="1:62" x14ac:dyDescent="0.35">
      <c r="A1980" t="s">
        <v>6498</v>
      </c>
      <c r="B1980" t="s">
        <v>6499</v>
      </c>
      <c r="C1980" t="s">
        <v>4777</v>
      </c>
      <c r="D1980" t="s">
        <v>12063</v>
      </c>
      <c r="E1980" t="s">
        <v>12064</v>
      </c>
      <c r="F1980" t="s">
        <v>4769</v>
      </c>
      <c r="G1980">
        <v>49</v>
      </c>
      <c r="H1980">
        <v>114.5</v>
      </c>
      <c r="I1980">
        <v>49</v>
      </c>
      <c r="J1980">
        <v>272.41000000000003</v>
      </c>
      <c r="K1980">
        <v>49</v>
      </c>
      <c r="L1980">
        <v>16.7</v>
      </c>
      <c r="M1980">
        <v>105.11</v>
      </c>
      <c r="N1980" t="s">
        <v>7485</v>
      </c>
      <c r="O1980" t="s">
        <v>7485</v>
      </c>
      <c r="P1980" t="s">
        <v>7485</v>
      </c>
      <c r="Q1980" t="s">
        <v>7485</v>
      </c>
      <c r="R1980" t="s">
        <v>7485</v>
      </c>
      <c r="S1980" t="s">
        <v>7485</v>
      </c>
      <c r="T1980" t="s">
        <v>7485</v>
      </c>
      <c r="U1980" t="s">
        <v>7485</v>
      </c>
      <c r="V1980" t="s">
        <v>7485</v>
      </c>
      <c r="W1980" t="s">
        <v>7485</v>
      </c>
      <c r="X1980" t="s">
        <v>7485</v>
      </c>
      <c r="Y1980" t="s">
        <v>7485</v>
      </c>
      <c r="Z1980" t="s">
        <v>7485</v>
      </c>
      <c r="AA1980" t="s">
        <v>7485</v>
      </c>
      <c r="AB1980" t="s">
        <v>7485</v>
      </c>
      <c r="AC1980" t="s">
        <v>7485</v>
      </c>
      <c r="AD1980" t="s">
        <v>7485</v>
      </c>
      <c r="AE1980" t="s">
        <v>7485</v>
      </c>
      <c r="AF1980" t="s">
        <v>7485</v>
      </c>
      <c r="AG1980" t="s">
        <v>7485</v>
      </c>
      <c r="AH1980" t="s">
        <v>7485</v>
      </c>
      <c r="AI1980" t="s">
        <v>7485</v>
      </c>
      <c r="AJ1980" t="s">
        <v>7485</v>
      </c>
      <c r="AK1980" t="s">
        <v>7485</v>
      </c>
      <c r="AL1980" t="s">
        <v>7485</v>
      </c>
      <c r="AM1980" t="s">
        <v>7485</v>
      </c>
      <c r="AN1980" t="s">
        <v>7485</v>
      </c>
      <c r="AO1980" t="s">
        <v>7485</v>
      </c>
      <c r="AP1980" t="s">
        <v>7485</v>
      </c>
      <c r="AQ1980" t="s">
        <v>7485</v>
      </c>
      <c r="AR1980" t="s">
        <v>7485</v>
      </c>
      <c r="AS1980" t="s">
        <v>7485</v>
      </c>
      <c r="AT1980" t="s">
        <v>7485</v>
      </c>
      <c r="AU1980" t="s">
        <v>7485</v>
      </c>
      <c r="AV1980" t="s">
        <v>7485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49</v>
      </c>
      <c r="BE1980">
        <v>114.5</v>
      </c>
      <c r="BF1980">
        <v>49</v>
      </c>
      <c r="BG1980">
        <v>272.41000000000003</v>
      </c>
      <c r="BH1980">
        <v>49</v>
      </c>
      <c r="BI1980">
        <v>16.7</v>
      </c>
      <c r="BJ1980">
        <v>105.11</v>
      </c>
    </row>
    <row r="1981" spans="1:62" x14ac:dyDescent="0.35">
      <c r="A1981" t="s">
        <v>6498</v>
      </c>
      <c r="B1981" t="s">
        <v>6499</v>
      </c>
      <c r="C1981" t="s">
        <v>4777</v>
      </c>
      <c r="D1981" t="s">
        <v>12067</v>
      </c>
      <c r="E1981" t="s">
        <v>12068</v>
      </c>
      <c r="F1981" t="s">
        <v>4769</v>
      </c>
      <c r="G1981">
        <v>93</v>
      </c>
      <c r="H1981">
        <v>96.74</v>
      </c>
      <c r="I1981">
        <v>93</v>
      </c>
      <c r="J1981">
        <v>238.38</v>
      </c>
      <c r="K1981">
        <v>93</v>
      </c>
      <c r="L1981">
        <v>28.78</v>
      </c>
      <c r="M1981">
        <v>88.53</v>
      </c>
      <c r="N1981" t="s">
        <v>7485</v>
      </c>
      <c r="O1981" t="s">
        <v>7485</v>
      </c>
      <c r="P1981" t="s">
        <v>7485</v>
      </c>
      <c r="Q1981" t="s">
        <v>7485</v>
      </c>
      <c r="R1981" t="s">
        <v>7485</v>
      </c>
      <c r="S1981" t="s">
        <v>7485</v>
      </c>
      <c r="T1981" t="s">
        <v>7485</v>
      </c>
      <c r="U1981" t="s">
        <v>7485</v>
      </c>
      <c r="V1981" t="s">
        <v>7485</v>
      </c>
      <c r="W1981" t="s">
        <v>7485</v>
      </c>
      <c r="X1981" t="s">
        <v>7485</v>
      </c>
      <c r="Y1981" t="s">
        <v>7485</v>
      </c>
      <c r="Z1981" t="s">
        <v>7485</v>
      </c>
      <c r="AA1981" t="s">
        <v>7485</v>
      </c>
      <c r="AB1981" t="s">
        <v>7485</v>
      </c>
      <c r="AC1981" t="s">
        <v>7485</v>
      </c>
      <c r="AD1981" t="s">
        <v>7485</v>
      </c>
      <c r="AE1981" t="s">
        <v>7485</v>
      </c>
      <c r="AF1981" t="s">
        <v>7485</v>
      </c>
      <c r="AG1981" t="s">
        <v>7485</v>
      </c>
      <c r="AH1981" t="s">
        <v>7485</v>
      </c>
      <c r="AI1981" t="s">
        <v>7485</v>
      </c>
      <c r="AJ1981" t="s">
        <v>7485</v>
      </c>
      <c r="AK1981" t="s">
        <v>7485</v>
      </c>
      <c r="AL1981" t="s">
        <v>7485</v>
      </c>
      <c r="AM1981" t="s">
        <v>7485</v>
      </c>
      <c r="AN1981" t="s">
        <v>7485</v>
      </c>
      <c r="AO1981" t="s">
        <v>7485</v>
      </c>
      <c r="AP1981" t="s">
        <v>7485</v>
      </c>
      <c r="AQ1981" t="s">
        <v>7485</v>
      </c>
      <c r="AR1981" t="s">
        <v>7485</v>
      </c>
      <c r="AS1981" t="s">
        <v>7485</v>
      </c>
      <c r="AT1981" t="s">
        <v>7485</v>
      </c>
      <c r="AU1981" t="s">
        <v>7485</v>
      </c>
      <c r="AV1981" t="s">
        <v>7485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93</v>
      </c>
      <c r="BE1981">
        <v>96.74</v>
      </c>
      <c r="BF1981">
        <v>93</v>
      </c>
      <c r="BG1981">
        <v>238.38</v>
      </c>
      <c r="BH1981">
        <v>93</v>
      </c>
      <c r="BI1981">
        <v>28.78</v>
      </c>
      <c r="BJ1981">
        <v>88.53</v>
      </c>
    </row>
    <row r="1982" spans="1:62" x14ac:dyDescent="0.35">
      <c r="A1982" t="s">
        <v>6504</v>
      </c>
      <c r="B1982" t="s">
        <v>6505</v>
      </c>
      <c r="C1982" t="s">
        <v>4777</v>
      </c>
      <c r="D1982" t="s">
        <v>11919</v>
      </c>
      <c r="E1982" t="s">
        <v>11920</v>
      </c>
      <c r="F1982" t="s">
        <v>4769</v>
      </c>
      <c r="G1982">
        <v>3</v>
      </c>
      <c r="H1982">
        <v>101.37</v>
      </c>
      <c r="I1982">
        <v>3</v>
      </c>
      <c r="J1982">
        <v>42.91</v>
      </c>
      <c r="K1982">
        <v>3</v>
      </c>
      <c r="L1982">
        <v>28.26</v>
      </c>
      <c r="M1982">
        <v>92.71</v>
      </c>
      <c r="N1982" t="s">
        <v>7485</v>
      </c>
      <c r="O1982" t="s">
        <v>7485</v>
      </c>
      <c r="P1982" t="s">
        <v>7485</v>
      </c>
      <c r="Q1982" t="s">
        <v>7485</v>
      </c>
      <c r="R1982" t="s">
        <v>7485</v>
      </c>
      <c r="S1982" t="s">
        <v>7485</v>
      </c>
      <c r="T1982" t="s">
        <v>7485</v>
      </c>
      <c r="U1982" t="s">
        <v>7485</v>
      </c>
      <c r="V1982" t="s">
        <v>7485</v>
      </c>
      <c r="W1982" t="s">
        <v>7485</v>
      </c>
      <c r="X1982" t="s">
        <v>7485</v>
      </c>
      <c r="Y1982" t="s">
        <v>7485</v>
      </c>
      <c r="Z1982" t="s">
        <v>7485</v>
      </c>
      <c r="AA1982" t="s">
        <v>7485</v>
      </c>
      <c r="AB1982">
        <v>13</v>
      </c>
      <c r="AC1982">
        <v>119.73</v>
      </c>
      <c r="AD1982">
        <v>13</v>
      </c>
      <c r="AE1982">
        <v>25.84</v>
      </c>
      <c r="AF1982">
        <v>13</v>
      </c>
      <c r="AG1982">
        <v>3.42</v>
      </c>
      <c r="AH1982">
        <v>109.6</v>
      </c>
      <c r="AI1982" t="s">
        <v>7485</v>
      </c>
      <c r="AJ1982" t="s">
        <v>7485</v>
      </c>
      <c r="AK1982" t="s">
        <v>7485</v>
      </c>
      <c r="AL1982" t="s">
        <v>7485</v>
      </c>
      <c r="AM1982" t="s">
        <v>7485</v>
      </c>
      <c r="AN1982" t="s">
        <v>7485</v>
      </c>
      <c r="AO1982" t="s">
        <v>7485</v>
      </c>
      <c r="AP1982" t="s">
        <v>7485</v>
      </c>
      <c r="AQ1982" t="s">
        <v>7485</v>
      </c>
      <c r="AR1982" t="s">
        <v>7485</v>
      </c>
      <c r="AS1982" t="s">
        <v>7485</v>
      </c>
      <c r="AT1982" t="s">
        <v>7485</v>
      </c>
      <c r="AU1982" t="s">
        <v>7485</v>
      </c>
      <c r="AV1982" t="s">
        <v>7485</v>
      </c>
      <c r="AW1982">
        <v>13</v>
      </c>
      <c r="AX1982">
        <v>119.73</v>
      </c>
      <c r="AY1982">
        <v>13</v>
      </c>
      <c r="AZ1982">
        <v>25.84</v>
      </c>
      <c r="BA1982">
        <v>13</v>
      </c>
      <c r="BB1982">
        <v>3.42</v>
      </c>
      <c r="BC1982">
        <v>109.6</v>
      </c>
      <c r="BD1982">
        <v>16</v>
      </c>
      <c r="BE1982">
        <v>116.29</v>
      </c>
      <c r="BF1982">
        <v>16</v>
      </c>
      <c r="BG1982">
        <v>29.04</v>
      </c>
      <c r="BH1982">
        <v>16</v>
      </c>
      <c r="BI1982">
        <v>8.08</v>
      </c>
      <c r="BJ1982">
        <v>106.43</v>
      </c>
    </row>
    <row r="1983" spans="1:62" x14ac:dyDescent="0.35">
      <c r="A1983" t="s">
        <v>6504</v>
      </c>
      <c r="B1983" t="s">
        <v>6505</v>
      </c>
      <c r="C1983" t="s">
        <v>4777</v>
      </c>
      <c r="D1983" t="s">
        <v>12437</v>
      </c>
      <c r="E1983" t="s">
        <v>12438</v>
      </c>
      <c r="F1983" t="s">
        <v>4769</v>
      </c>
      <c r="G1983">
        <v>44</v>
      </c>
      <c r="H1983">
        <v>103.1</v>
      </c>
      <c r="I1983">
        <v>44</v>
      </c>
      <c r="J1983">
        <v>172.89</v>
      </c>
      <c r="K1983">
        <v>44</v>
      </c>
      <c r="L1983">
        <v>10.56</v>
      </c>
      <c r="M1983">
        <v>93.9</v>
      </c>
      <c r="N1983">
        <v>2</v>
      </c>
      <c r="O1983">
        <v>84.16</v>
      </c>
      <c r="P1983">
        <v>2</v>
      </c>
      <c r="Q1983">
        <v>159.69</v>
      </c>
      <c r="R1983">
        <v>2</v>
      </c>
      <c r="S1983">
        <v>10.11</v>
      </c>
      <c r="T1983">
        <v>76.510000000000005</v>
      </c>
      <c r="U1983">
        <v>15</v>
      </c>
      <c r="V1983">
        <v>103.44</v>
      </c>
      <c r="W1983">
        <v>15</v>
      </c>
      <c r="X1983">
        <v>166.34</v>
      </c>
      <c r="Y1983">
        <v>15</v>
      </c>
      <c r="Z1983">
        <v>22.73</v>
      </c>
      <c r="AA1983">
        <v>94.25</v>
      </c>
      <c r="AB1983" t="s">
        <v>7485</v>
      </c>
      <c r="AC1983" t="s">
        <v>7485</v>
      </c>
      <c r="AD1983" t="s">
        <v>7485</v>
      </c>
      <c r="AE1983" t="s">
        <v>7485</v>
      </c>
      <c r="AF1983" t="s">
        <v>7485</v>
      </c>
      <c r="AG1983" t="s">
        <v>7485</v>
      </c>
      <c r="AH1983" t="s">
        <v>7485</v>
      </c>
      <c r="AI1983" t="s">
        <v>7485</v>
      </c>
      <c r="AJ1983" t="s">
        <v>7485</v>
      </c>
      <c r="AK1983" t="s">
        <v>7485</v>
      </c>
      <c r="AL1983" t="s">
        <v>7485</v>
      </c>
      <c r="AM1983" t="s">
        <v>7485</v>
      </c>
      <c r="AN1983" t="s">
        <v>7485</v>
      </c>
      <c r="AO1983" t="s">
        <v>7485</v>
      </c>
      <c r="AP1983" t="s">
        <v>7485</v>
      </c>
      <c r="AQ1983" t="s">
        <v>7485</v>
      </c>
      <c r="AR1983" t="s">
        <v>7485</v>
      </c>
      <c r="AS1983" t="s">
        <v>7485</v>
      </c>
      <c r="AT1983" t="s">
        <v>7485</v>
      </c>
      <c r="AU1983" t="s">
        <v>7485</v>
      </c>
      <c r="AV1983" t="s">
        <v>7485</v>
      </c>
      <c r="AW1983">
        <v>17</v>
      </c>
      <c r="AX1983">
        <v>101.17</v>
      </c>
      <c r="AY1983">
        <v>17</v>
      </c>
      <c r="AZ1983">
        <v>165.56</v>
      </c>
      <c r="BA1983">
        <v>17</v>
      </c>
      <c r="BB1983">
        <v>21.25</v>
      </c>
      <c r="BC1983">
        <v>92.16</v>
      </c>
      <c r="BD1983">
        <v>61</v>
      </c>
      <c r="BE1983">
        <v>102.56</v>
      </c>
      <c r="BF1983">
        <v>61</v>
      </c>
      <c r="BG1983">
        <v>170.85</v>
      </c>
      <c r="BH1983">
        <v>61</v>
      </c>
      <c r="BI1983">
        <v>13.54</v>
      </c>
      <c r="BJ1983">
        <v>93.42</v>
      </c>
    </row>
    <row r="1984" spans="1:62" x14ac:dyDescent="0.35">
      <c r="A1984" t="s">
        <v>6504</v>
      </c>
      <c r="B1984" t="s">
        <v>6505</v>
      </c>
      <c r="C1984" t="s">
        <v>4777</v>
      </c>
      <c r="D1984" t="s">
        <v>12387</v>
      </c>
      <c r="E1984" t="s">
        <v>12388</v>
      </c>
      <c r="F1984" t="s">
        <v>4769</v>
      </c>
      <c r="G1984">
        <v>7</v>
      </c>
      <c r="H1984">
        <v>97.21</v>
      </c>
      <c r="I1984">
        <v>7</v>
      </c>
      <c r="J1984">
        <v>230.9</v>
      </c>
      <c r="K1984">
        <v>7</v>
      </c>
      <c r="L1984">
        <v>13.52</v>
      </c>
      <c r="M1984">
        <v>88.36</v>
      </c>
      <c r="N1984" t="s">
        <v>7485</v>
      </c>
      <c r="O1984" t="s">
        <v>7485</v>
      </c>
      <c r="P1984" t="s">
        <v>7485</v>
      </c>
      <c r="Q1984" t="s">
        <v>7485</v>
      </c>
      <c r="R1984" t="s">
        <v>7485</v>
      </c>
      <c r="S1984" t="s">
        <v>7485</v>
      </c>
      <c r="T1984" t="s">
        <v>7485</v>
      </c>
      <c r="U1984" t="s">
        <v>7485</v>
      </c>
      <c r="V1984" t="s">
        <v>7485</v>
      </c>
      <c r="W1984" t="s">
        <v>7485</v>
      </c>
      <c r="X1984" t="s">
        <v>7485</v>
      </c>
      <c r="Y1984" t="s">
        <v>7485</v>
      </c>
      <c r="Z1984" t="s">
        <v>7485</v>
      </c>
      <c r="AA1984" t="s">
        <v>7485</v>
      </c>
      <c r="AB1984" t="s">
        <v>7485</v>
      </c>
      <c r="AC1984" t="s">
        <v>7485</v>
      </c>
      <c r="AD1984" t="s">
        <v>7485</v>
      </c>
      <c r="AE1984" t="s">
        <v>7485</v>
      </c>
      <c r="AF1984" t="s">
        <v>7485</v>
      </c>
      <c r="AG1984" t="s">
        <v>7485</v>
      </c>
      <c r="AH1984" t="s">
        <v>7485</v>
      </c>
      <c r="AI1984" t="s">
        <v>7485</v>
      </c>
      <c r="AJ1984" t="s">
        <v>7485</v>
      </c>
      <c r="AK1984" t="s">
        <v>7485</v>
      </c>
      <c r="AL1984" t="s">
        <v>7485</v>
      </c>
      <c r="AM1984" t="s">
        <v>7485</v>
      </c>
      <c r="AN1984" t="s">
        <v>7485</v>
      </c>
      <c r="AO1984" t="s">
        <v>7485</v>
      </c>
      <c r="AP1984" t="s">
        <v>7485</v>
      </c>
      <c r="AQ1984" t="s">
        <v>7485</v>
      </c>
      <c r="AR1984" t="s">
        <v>7485</v>
      </c>
      <c r="AS1984" t="s">
        <v>7485</v>
      </c>
      <c r="AT1984" t="s">
        <v>7485</v>
      </c>
      <c r="AU1984" t="s">
        <v>7485</v>
      </c>
      <c r="AV1984" t="s">
        <v>7485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7</v>
      </c>
      <c r="BE1984">
        <v>97.21</v>
      </c>
      <c r="BF1984">
        <v>7</v>
      </c>
      <c r="BG1984">
        <v>230.9</v>
      </c>
      <c r="BH1984">
        <v>7</v>
      </c>
      <c r="BI1984">
        <v>13.52</v>
      </c>
      <c r="BJ1984">
        <v>88.36</v>
      </c>
    </row>
    <row r="1985" spans="1:62" x14ac:dyDescent="0.35">
      <c r="A1985" t="s">
        <v>6504</v>
      </c>
      <c r="B1985" t="s">
        <v>6505</v>
      </c>
      <c r="C1985" t="s">
        <v>4777</v>
      </c>
      <c r="D1985" t="s">
        <v>12217</v>
      </c>
      <c r="E1985" t="s">
        <v>12218</v>
      </c>
      <c r="F1985" t="s">
        <v>4769</v>
      </c>
      <c r="G1985" t="s">
        <v>7485</v>
      </c>
      <c r="H1985" t="s">
        <v>7485</v>
      </c>
      <c r="I1985" t="s">
        <v>7485</v>
      </c>
      <c r="J1985" t="s">
        <v>7485</v>
      </c>
      <c r="K1985" t="s">
        <v>7485</v>
      </c>
      <c r="L1985" t="s">
        <v>7485</v>
      </c>
      <c r="M1985" t="s">
        <v>7485</v>
      </c>
      <c r="N1985" t="s">
        <v>7485</v>
      </c>
      <c r="O1985" t="s">
        <v>7485</v>
      </c>
      <c r="P1985" t="s">
        <v>7485</v>
      </c>
      <c r="Q1985" t="s">
        <v>7485</v>
      </c>
      <c r="R1985" t="s">
        <v>7485</v>
      </c>
      <c r="S1985" t="s">
        <v>7485</v>
      </c>
      <c r="T1985" t="s">
        <v>7485</v>
      </c>
      <c r="U1985">
        <v>6</v>
      </c>
      <c r="V1985">
        <v>96.99</v>
      </c>
      <c r="W1985">
        <v>6</v>
      </c>
      <c r="X1985">
        <v>285.89999999999998</v>
      </c>
      <c r="Y1985">
        <v>6</v>
      </c>
      <c r="Z1985">
        <v>44.45</v>
      </c>
      <c r="AA1985">
        <v>88.17</v>
      </c>
      <c r="AB1985">
        <v>10</v>
      </c>
      <c r="AC1985">
        <v>110.28</v>
      </c>
      <c r="AD1985">
        <v>10</v>
      </c>
      <c r="AE1985">
        <v>285.89999999999998</v>
      </c>
      <c r="AF1985">
        <v>10</v>
      </c>
      <c r="AG1985">
        <v>44.45</v>
      </c>
      <c r="AH1985">
        <v>100.25</v>
      </c>
      <c r="AI1985">
        <v>4</v>
      </c>
      <c r="AJ1985">
        <v>122.53</v>
      </c>
      <c r="AK1985">
        <v>4</v>
      </c>
      <c r="AL1985">
        <v>285.89999999999998</v>
      </c>
      <c r="AM1985">
        <v>4</v>
      </c>
      <c r="AN1985">
        <v>44.45</v>
      </c>
      <c r="AO1985">
        <v>111.39</v>
      </c>
      <c r="AP1985" t="s">
        <v>7485</v>
      </c>
      <c r="AQ1985" t="s">
        <v>7485</v>
      </c>
      <c r="AR1985" t="s">
        <v>7485</v>
      </c>
      <c r="AS1985" t="s">
        <v>7485</v>
      </c>
      <c r="AT1985" t="s">
        <v>7485</v>
      </c>
      <c r="AU1985" t="s">
        <v>7485</v>
      </c>
      <c r="AV1985" t="s">
        <v>7485</v>
      </c>
      <c r="AW1985">
        <v>20</v>
      </c>
      <c r="AX1985">
        <v>108.74</v>
      </c>
      <c r="AY1985">
        <v>20</v>
      </c>
      <c r="AZ1985">
        <v>285.89999999999998</v>
      </c>
      <c r="BA1985">
        <v>20</v>
      </c>
      <c r="BB1985">
        <v>44.45</v>
      </c>
      <c r="BC1985">
        <v>98.85</v>
      </c>
      <c r="BD1985">
        <v>20</v>
      </c>
      <c r="BE1985">
        <v>108.74</v>
      </c>
      <c r="BF1985">
        <v>20</v>
      </c>
      <c r="BG1985">
        <v>285.89999999999998</v>
      </c>
      <c r="BH1985">
        <v>20</v>
      </c>
      <c r="BI1985">
        <v>44.45</v>
      </c>
      <c r="BJ1985">
        <v>98.85</v>
      </c>
    </row>
    <row r="1986" spans="1:62" x14ac:dyDescent="0.35">
      <c r="A1986" t="s">
        <v>6504</v>
      </c>
      <c r="B1986" t="s">
        <v>6505</v>
      </c>
      <c r="C1986" t="s">
        <v>4777</v>
      </c>
      <c r="D1986" t="s">
        <v>12125</v>
      </c>
      <c r="E1986" t="s">
        <v>12126</v>
      </c>
      <c r="F1986" t="s">
        <v>4769</v>
      </c>
      <c r="G1986">
        <v>4</v>
      </c>
      <c r="H1986">
        <v>87.23</v>
      </c>
      <c r="I1986">
        <v>4</v>
      </c>
      <c r="J1986">
        <v>198.47</v>
      </c>
      <c r="K1986">
        <v>2</v>
      </c>
      <c r="L1986">
        <v>30</v>
      </c>
      <c r="M1986">
        <v>79.290000000000006</v>
      </c>
      <c r="N1986">
        <v>1</v>
      </c>
      <c r="O1986">
        <v>84.94</v>
      </c>
      <c r="P1986">
        <v>1</v>
      </c>
      <c r="Q1986">
        <v>135.63</v>
      </c>
      <c r="R1986" t="s">
        <v>7485</v>
      </c>
      <c r="S1986" t="s">
        <v>7485</v>
      </c>
      <c r="T1986">
        <v>77.92</v>
      </c>
      <c r="U1986">
        <v>13</v>
      </c>
      <c r="V1986">
        <v>84.95</v>
      </c>
      <c r="W1986">
        <v>13</v>
      </c>
      <c r="X1986">
        <v>153.41999999999999</v>
      </c>
      <c r="Y1986" t="s">
        <v>7485</v>
      </c>
      <c r="Z1986" t="s">
        <v>7485</v>
      </c>
      <c r="AA1986">
        <v>77.930000000000007</v>
      </c>
      <c r="AB1986">
        <v>1</v>
      </c>
      <c r="AC1986">
        <v>101.93</v>
      </c>
      <c r="AD1986">
        <v>1</v>
      </c>
      <c r="AE1986">
        <v>145.41999999999999</v>
      </c>
      <c r="AF1986" t="s">
        <v>7485</v>
      </c>
      <c r="AG1986" t="s">
        <v>7485</v>
      </c>
      <c r="AH1986">
        <v>93.51</v>
      </c>
      <c r="AI1986" t="s">
        <v>7485</v>
      </c>
      <c r="AJ1986" t="s">
        <v>7485</v>
      </c>
      <c r="AK1986" t="s">
        <v>7485</v>
      </c>
      <c r="AL1986" t="s">
        <v>7485</v>
      </c>
      <c r="AM1986" t="s">
        <v>7485</v>
      </c>
      <c r="AN1986" t="s">
        <v>7485</v>
      </c>
      <c r="AO1986" t="s">
        <v>7485</v>
      </c>
      <c r="AP1986" t="s">
        <v>7485</v>
      </c>
      <c r="AQ1986" t="s">
        <v>7485</v>
      </c>
      <c r="AR1986" t="s">
        <v>7485</v>
      </c>
      <c r="AS1986" t="s">
        <v>7485</v>
      </c>
      <c r="AT1986" t="s">
        <v>7485</v>
      </c>
      <c r="AU1986" t="s">
        <v>7485</v>
      </c>
      <c r="AV1986" t="s">
        <v>7485</v>
      </c>
      <c r="AW1986">
        <v>15</v>
      </c>
      <c r="AX1986">
        <v>86.08</v>
      </c>
      <c r="AY1986">
        <v>15</v>
      </c>
      <c r="AZ1986">
        <v>151.69999999999999</v>
      </c>
      <c r="BA1986">
        <v>0</v>
      </c>
      <c r="BB1986">
        <v>0</v>
      </c>
      <c r="BC1986">
        <v>78.97</v>
      </c>
      <c r="BD1986">
        <v>19</v>
      </c>
      <c r="BE1986">
        <v>86.32</v>
      </c>
      <c r="BF1986">
        <v>19</v>
      </c>
      <c r="BG1986">
        <v>161.55000000000001</v>
      </c>
      <c r="BH1986">
        <v>2</v>
      </c>
      <c r="BI1986">
        <v>30</v>
      </c>
      <c r="BJ1986">
        <v>79.040000000000006</v>
      </c>
    </row>
    <row r="1987" spans="1:62" x14ac:dyDescent="0.35">
      <c r="A1987" t="s">
        <v>6504</v>
      </c>
      <c r="B1987" t="s">
        <v>6505</v>
      </c>
      <c r="C1987" t="s">
        <v>4777</v>
      </c>
      <c r="D1987" t="s">
        <v>12475</v>
      </c>
      <c r="E1987" t="s">
        <v>12476</v>
      </c>
      <c r="F1987" t="s">
        <v>4769</v>
      </c>
      <c r="G1987">
        <v>39</v>
      </c>
      <c r="H1987">
        <v>102.27</v>
      </c>
      <c r="I1987">
        <v>39</v>
      </c>
      <c r="J1987">
        <v>220.24</v>
      </c>
      <c r="K1987">
        <v>39</v>
      </c>
      <c r="L1987">
        <v>12.24</v>
      </c>
      <c r="M1987">
        <v>93.06</v>
      </c>
      <c r="N1987" t="s">
        <v>7485</v>
      </c>
      <c r="O1987" t="s">
        <v>7485</v>
      </c>
      <c r="P1987" t="s">
        <v>7485</v>
      </c>
      <c r="Q1987" t="s">
        <v>7485</v>
      </c>
      <c r="R1987" t="s">
        <v>7485</v>
      </c>
      <c r="S1987" t="s">
        <v>7485</v>
      </c>
      <c r="T1987" t="s">
        <v>7485</v>
      </c>
      <c r="U1987">
        <v>12</v>
      </c>
      <c r="V1987">
        <v>104.51</v>
      </c>
      <c r="W1987">
        <v>12</v>
      </c>
      <c r="X1987">
        <v>179.14</v>
      </c>
      <c r="Y1987">
        <v>12</v>
      </c>
      <c r="Z1987">
        <v>9.58</v>
      </c>
      <c r="AA1987">
        <v>95.27</v>
      </c>
      <c r="AB1987" t="s">
        <v>7485</v>
      </c>
      <c r="AC1987" t="s">
        <v>7485</v>
      </c>
      <c r="AD1987" t="s">
        <v>7485</v>
      </c>
      <c r="AE1987" t="s">
        <v>7485</v>
      </c>
      <c r="AF1987" t="s">
        <v>7485</v>
      </c>
      <c r="AG1987" t="s">
        <v>7485</v>
      </c>
      <c r="AH1987" t="s">
        <v>7485</v>
      </c>
      <c r="AI1987" t="s">
        <v>7485</v>
      </c>
      <c r="AJ1987" t="s">
        <v>7485</v>
      </c>
      <c r="AK1987" t="s">
        <v>7485</v>
      </c>
      <c r="AL1987" t="s">
        <v>7485</v>
      </c>
      <c r="AM1987" t="s">
        <v>7485</v>
      </c>
      <c r="AN1987" t="s">
        <v>7485</v>
      </c>
      <c r="AO1987" t="s">
        <v>7485</v>
      </c>
      <c r="AP1987" t="s">
        <v>7485</v>
      </c>
      <c r="AQ1987" t="s">
        <v>7485</v>
      </c>
      <c r="AR1987" t="s">
        <v>7485</v>
      </c>
      <c r="AS1987" t="s">
        <v>7485</v>
      </c>
      <c r="AT1987" t="s">
        <v>7485</v>
      </c>
      <c r="AU1987" t="s">
        <v>7485</v>
      </c>
      <c r="AV1987" t="s">
        <v>7485</v>
      </c>
      <c r="AW1987">
        <v>12</v>
      </c>
      <c r="AX1987">
        <v>104.51</v>
      </c>
      <c r="AY1987">
        <v>12</v>
      </c>
      <c r="AZ1987">
        <v>179.14</v>
      </c>
      <c r="BA1987">
        <v>12</v>
      </c>
      <c r="BB1987">
        <v>9.58</v>
      </c>
      <c r="BC1987">
        <v>95.27</v>
      </c>
      <c r="BD1987">
        <v>51</v>
      </c>
      <c r="BE1987">
        <v>102.8</v>
      </c>
      <c r="BF1987">
        <v>51</v>
      </c>
      <c r="BG1987">
        <v>210.57</v>
      </c>
      <c r="BH1987">
        <v>51</v>
      </c>
      <c r="BI1987">
        <v>11.61</v>
      </c>
      <c r="BJ1987">
        <v>93.58</v>
      </c>
    </row>
    <row r="1988" spans="1:62" x14ac:dyDescent="0.35">
      <c r="A1988" t="s">
        <v>6504</v>
      </c>
      <c r="B1988" t="s">
        <v>6505</v>
      </c>
      <c r="C1988" t="s">
        <v>4777</v>
      </c>
      <c r="D1988" t="s">
        <v>12483</v>
      </c>
      <c r="E1988" t="s">
        <v>12484</v>
      </c>
      <c r="F1988" t="s">
        <v>4769</v>
      </c>
      <c r="G1988">
        <v>26</v>
      </c>
      <c r="H1988">
        <v>102.59</v>
      </c>
      <c r="I1988">
        <v>26</v>
      </c>
      <c r="J1988">
        <v>258.07</v>
      </c>
      <c r="K1988">
        <v>26</v>
      </c>
      <c r="L1988">
        <v>11.97</v>
      </c>
      <c r="M1988">
        <v>93.29</v>
      </c>
      <c r="N1988" t="s">
        <v>7485</v>
      </c>
      <c r="O1988" t="s">
        <v>7485</v>
      </c>
      <c r="P1988" t="s">
        <v>7485</v>
      </c>
      <c r="Q1988" t="s">
        <v>7485</v>
      </c>
      <c r="R1988" t="s">
        <v>7485</v>
      </c>
      <c r="S1988" t="s">
        <v>7485</v>
      </c>
      <c r="T1988" t="s">
        <v>7485</v>
      </c>
      <c r="U1988" t="s">
        <v>7485</v>
      </c>
      <c r="V1988" t="s">
        <v>7485</v>
      </c>
      <c r="W1988" t="s">
        <v>7485</v>
      </c>
      <c r="X1988" t="s">
        <v>7485</v>
      </c>
      <c r="Y1988" t="s">
        <v>7485</v>
      </c>
      <c r="Z1988" t="s">
        <v>7485</v>
      </c>
      <c r="AA1988" t="s">
        <v>7485</v>
      </c>
      <c r="AB1988" t="s">
        <v>7485</v>
      </c>
      <c r="AC1988" t="s">
        <v>7485</v>
      </c>
      <c r="AD1988" t="s">
        <v>7485</v>
      </c>
      <c r="AE1988" t="s">
        <v>7485</v>
      </c>
      <c r="AF1988" t="s">
        <v>7485</v>
      </c>
      <c r="AG1988" t="s">
        <v>7485</v>
      </c>
      <c r="AH1988" t="s">
        <v>7485</v>
      </c>
      <c r="AI1988" t="s">
        <v>7485</v>
      </c>
      <c r="AJ1988" t="s">
        <v>7485</v>
      </c>
      <c r="AK1988" t="s">
        <v>7485</v>
      </c>
      <c r="AL1988" t="s">
        <v>7485</v>
      </c>
      <c r="AM1988" t="s">
        <v>7485</v>
      </c>
      <c r="AN1988" t="s">
        <v>7485</v>
      </c>
      <c r="AO1988" t="s">
        <v>7485</v>
      </c>
      <c r="AP1988" t="s">
        <v>7485</v>
      </c>
      <c r="AQ1988" t="s">
        <v>7485</v>
      </c>
      <c r="AR1988" t="s">
        <v>7485</v>
      </c>
      <c r="AS1988" t="s">
        <v>7485</v>
      </c>
      <c r="AT1988" t="s">
        <v>7485</v>
      </c>
      <c r="AU1988" t="s">
        <v>7485</v>
      </c>
      <c r="AV1988" t="s">
        <v>7485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26</v>
      </c>
      <c r="BE1988">
        <v>102.59</v>
      </c>
      <c r="BF1988">
        <v>26</v>
      </c>
      <c r="BG1988">
        <v>258.07</v>
      </c>
      <c r="BH1988">
        <v>26</v>
      </c>
      <c r="BI1988">
        <v>11.97</v>
      </c>
      <c r="BJ1988">
        <v>93.29</v>
      </c>
    </row>
    <row r="1989" spans="1:62" x14ac:dyDescent="0.35">
      <c r="A1989" t="s">
        <v>6504</v>
      </c>
      <c r="B1989" t="s">
        <v>6505</v>
      </c>
      <c r="C1989" t="s">
        <v>4777</v>
      </c>
      <c r="D1989" t="s">
        <v>12079</v>
      </c>
      <c r="E1989" t="s">
        <v>12080</v>
      </c>
      <c r="F1989" t="s">
        <v>4769</v>
      </c>
      <c r="G1989">
        <v>44</v>
      </c>
      <c r="H1989">
        <v>86.32</v>
      </c>
      <c r="I1989">
        <v>44</v>
      </c>
      <c r="J1989">
        <v>145.12</v>
      </c>
      <c r="K1989">
        <v>42</v>
      </c>
      <c r="L1989">
        <v>61.57</v>
      </c>
      <c r="M1989">
        <v>79.19</v>
      </c>
      <c r="N1989">
        <v>11</v>
      </c>
      <c r="O1989">
        <v>73.5</v>
      </c>
      <c r="P1989">
        <v>11</v>
      </c>
      <c r="Q1989">
        <v>97.6</v>
      </c>
      <c r="R1989">
        <v>10</v>
      </c>
      <c r="S1989">
        <v>41.16</v>
      </c>
      <c r="T1989">
        <v>77.3</v>
      </c>
      <c r="U1989">
        <v>15</v>
      </c>
      <c r="V1989">
        <v>107.63</v>
      </c>
      <c r="W1989">
        <v>15</v>
      </c>
      <c r="X1989">
        <v>123.26</v>
      </c>
      <c r="Y1989">
        <v>1</v>
      </c>
      <c r="Z1989">
        <v>41.16</v>
      </c>
      <c r="AA1989">
        <v>102.53</v>
      </c>
      <c r="AB1989">
        <v>15</v>
      </c>
      <c r="AC1989">
        <v>103.98</v>
      </c>
      <c r="AD1989">
        <v>15</v>
      </c>
      <c r="AE1989">
        <v>309.33</v>
      </c>
      <c r="AF1989">
        <v>5</v>
      </c>
      <c r="AG1989">
        <v>90.17</v>
      </c>
      <c r="AH1989">
        <v>94.8</v>
      </c>
      <c r="AI1989">
        <v>1</v>
      </c>
      <c r="AJ1989">
        <v>128.21</v>
      </c>
      <c r="AK1989">
        <v>1</v>
      </c>
      <c r="AL1989">
        <v>41.58</v>
      </c>
      <c r="AM1989" t="s">
        <v>7485</v>
      </c>
      <c r="AN1989" t="s">
        <v>7485</v>
      </c>
      <c r="AO1989">
        <v>116.55</v>
      </c>
      <c r="AP1989" t="s">
        <v>7485</v>
      </c>
      <c r="AQ1989" t="s">
        <v>7485</v>
      </c>
      <c r="AR1989" t="s">
        <v>7485</v>
      </c>
      <c r="AS1989" t="s">
        <v>7485</v>
      </c>
      <c r="AT1989" t="s">
        <v>7485</v>
      </c>
      <c r="AU1989" t="s">
        <v>7485</v>
      </c>
      <c r="AV1989" t="s">
        <v>7485</v>
      </c>
      <c r="AW1989">
        <v>42</v>
      </c>
      <c r="AX1989">
        <v>97.88</v>
      </c>
      <c r="AY1989">
        <v>42</v>
      </c>
      <c r="AZ1989">
        <v>181.05</v>
      </c>
      <c r="BA1989">
        <v>16</v>
      </c>
      <c r="BB1989">
        <v>56.48</v>
      </c>
      <c r="BC1989">
        <v>93.5</v>
      </c>
      <c r="BD1989">
        <v>86</v>
      </c>
      <c r="BE1989">
        <v>91.96</v>
      </c>
      <c r="BF1989">
        <v>86</v>
      </c>
      <c r="BG1989">
        <v>162.66999999999999</v>
      </c>
      <c r="BH1989">
        <v>58</v>
      </c>
      <c r="BI1989">
        <v>60.16</v>
      </c>
      <c r="BJ1989">
        <v>86.18</v>
      </c>
    </row>
    <row r="1990" spans="1:62" x14ac:dyDescent="0.35">
      <c r="A1990" t="s">
        <v>6504</v>
      </c>
      <c r="B1990" t="s">
        <v>6505</v>
      </c>
      <c r="C1990" t="s">
        <v>4777</v>
      </c>
      <c r="D1990" t="s">
        <v>12063</v>
      </c>
      <c r="E1990" t="s">
        <v>12064</v>
      </c>
      <c r="F1990" t="s">
        <v>4769</v>
      </c>
      <c r="G1990">
        <v>10</v>
      </c>
      <c r="H1990">
        <v>110.55</v>
      </c>
      <c r="I1990">
        <v>10</v>
      </c>
      <c r="J1990">
        <v>116.04</v>
      </c>
      <c r="K1990">
        <v>10</v>
      </c>
      <c r="L1990">
        <v>9.7799999999999994</v>
      </c>
      <c r="M1990">
        <v>100.68</v>
      </c>
      <c r="N1990" t="s">
        <v>7485</v>
      </c>
      <c r="O1990" t="s">
        <v>7485</v>
      </c>
      <c r="P1990" t="s">
        <v>7485</v>
      </c>
      <c r="Q1990" t="s">
        <v>7485</v>
      </c>
      <c r="R1990" t="s">
        <v>7485</v>
      </c>
      <c r="S1990" t="s">
        <v>7485</v>
      </c>
      <c r="T1990" t="s">
        <v>7485</v>
      </c>
      <c r="U1990">
        <v>4</v>
      </c>
      <c r="V1990">
        <v>111.3</v>
      </c>
      <c r="W1990">
        <v>4</v>
      </c>
      <c r="X1990">
        <v>44.26</v>
      </c>
      <c r="Y1990" t="s">
        <v>7485</v>
      </c>
      <c r="Z1990" t="s">
        <v>7485</v>
      </c>
      <c r="AA1990">
        <v>104.05</v>
      </c>
      <c r="AB1990" t="s">
        <v>7485</v>
      </c>
      <c r="AC1990" t="s">
        <v>7485</v>
      </c>
      <c r="AD1990" t="s">
        <v>7485</v>
      </c>
      <c r="AE1990" t="s">
        <v>7485</v>
      </c>
      <c r="AF1990" t="s">
        <v>7485</v>
      </c>
      <c r="AG1990" t="s">
        <v>7485</v>
      </c>
      <c r="AH1990" t="s">
        <v>7485</v>
      </c>
      <c r="AI1990" t="s">
        <v>7485</v>
      </c>
      <c r="AJ1990" t="s">
        <v>7485</v>
      </c>
      <c r="AK1990" t="s">
        <v>7485</v>
      </c>
      <c r="AL1990" t="s">
        <v>7485</v>
      </c>
      <c r="AM1990" t="s">
        <v>7485</v>
      </c>
      <c r="AN1990" t="s">
        <v>7485</v>
      </c>
      <c r="AO1990" t="s">
        <v>7485</v>
      </c>
      <c r="AP1990" t="s">
        <v>7485</v>
      </c>
      <c r="AQ1990" t="s">
        <v>7485</v>
      </c>
      <c r="AR1990" t="s">
        <v>7485</v>
      </c>
      <c r="AS1990" t="s">
        <v>7485</v>
      </c>
      <c r="AT1990" t="s">
        <v>7485</v>
      </c>
      <c r="AU1990" t="s">
        <v>7485</v>
      </c>
      <c r="AV1990" t="s">
        <v>7485</v>
      </c>
      <c r="AW1990">
        <v>4</v>
      </c>
      <c r="AX1990">
        <v>111.3</v>
      </c>
      <c r="AY1990">
        <v>4</v>
      </c>
      <c r="AZ1990">
        <v>44.26</v>
      </c>
      <c r="BA1990">
        <v>0</v>
      </c>
      <c r="BB1990">
        <v>0</v>
      </c>
      <c r="BC1990">
        <v>104.05</v>
      </c>
      <c r="BD1990">
        <v>14</v>
      </c>
      <c r="BE1990">
        <v>110.76</v>
      </c>
      <c r="BF1990">
        <v>14</v>
      </c>
      <c r="BG1990">
        <v>95.53</v>
      </c>
      <c r="BH1990">
        <v>10</v>
      </c>
      <c r="BI1990">
        <v>9.7799999999999994</v>
      </c>
      <c r="BJ1990">
        <v>101.64</v>
      </c>
    </row>
    <row r="1991" spans="1:62" x14ac:dyDescent="0.35">
      <c r="A1991" t="s">
        <v>6504</v>
      </c>
      <c r="B1991" t="s">
        <v>6505</v>
      </c>
      <c r="C1991" t="s">
        <v>4777</v>
      </c>
      <c r="D1991" t="s">
        <v>12429</v>
      </c>
      <c r="E1991" t="s">
        <v>12430</v>
      </c>
      <c r="F1991" t="s">
        <v>4769</v>
      </c>
      <c r="G1991">
        <v>30</v>
      </c>
      <c r="H1991">
        <v>99.87</v>
      </c>
      <c r="I1991">
        <v>30</v>
      </c>
      <c r="J1991">
        <v>216.62</v>
      </c>
      <c r="K1991">
        <v>30</v>
      </c>
      <c r="L1991">
        <v>20.98</v>
      </c>
      <c r="M1991">
        <v>91.06</v>
      </c>
      <c r="N1991" t="s">
        <v>7485</v>
      </c>
      <c r="O1991" t="s">
        <v>7485</v>
      </c>
      <c r="P1991" t="s">
        <v>7485</v>
      </c>
      <c r="Q1991" t="s">
        <v>7485</v>
      </c>
      <c r="R1991" t="s">
        <v>7485</v>
      </c>
      <c r="S1991" t="s">
        <v>7485</v>
      </c>
      <c r="T1991" t="s">
        <v>7485</v>
      </c>
      <c r="U1991">
        <v>18</v>
      </c>
      <c r="V1991">
        <v>95.9</v>
      </c>
      <c r="W1991">
        <v>18</v>
      </c>
      <c r="X1991">
        <v>202.28</v>
      </c>
      <c r="Y1991">
        <v>14</v>
      </c>
      <c r="Z1991">
        <v>22.36</v>
      </c>
      <c r="AA1991">
        <v>87.36</v>
      </c>
      <c r="AB1991" t="s">
        <v>7485</v>
      </c>
      <c r="AC1991" t="s">
        <v>7485</v>
      </c>
      <c r="AD1991" t="s">
        <v>7485</v>
      </c>
      <c r="AE1991" t="s">
        <v>7485</v>
      </c>
      <c r="AF1991" t="s">
        <v>7485</v>
      </c>
      <c r="AG1991" t="s">
        <v>7485</v>
      </c>
      <c r="AH1991" t="s">
        <v>7485</v>
      </c>
      <c r="AI1991" t="s">
        <v>7485</v>
      </c>
      <c r="AJ1991" t="s">
        <v>7485</v>
      </c>
      <c r="AK1991" t="s">
        <v>7485</v>
      </c>
      <c r="AL1991" t="s">
        <v>7485</v>
      </c>
      <c r="AM1991" t="s">
        <v>7485</v>
      </c>
      <c r="AN1991" t="s">
        <v>7485</v>
      </c>
      <c r="AO1991" t="s">
        <v>7485</v>
      </c>
      <c r="AP1991" t="s">
        <v>7485</v>
      </c>
      <c r="AQ1991" t="s">
        <v>7485</v>
      </c>
      <c r="AR1991" t="s">
        <v>7485</v>
      </c>
      <c r="AS1991" t="s">
        <v>7485</v>
      </c>
      <c r="AT1991" t="s">
        <v>7485</v>
      </c>
      <c r="AU1991" t="s">
        <v>7485</v>
      </c>
      <c r="AV1991" t="s">
        <v>7485</v>
      </c>
      <c r="AW1991">
        <v>18</v>
      </c>
      <c r="AX1991">
        <v>95.9</v>
      </c>
      <c r="AY1991">
        <v>18</v>
      </c>
      <c r="AZ1991">
        <v>202.28</v>
      </c>
      <c r="BA1991">
        <v>14</v>
      </c>
      <c r="BB1991">
        <v>22.36</v>
      </c>
      <c r="BC1991">
        <v>87.36</v>
      </c>
      <c r="BD1991">
        <v>48</v>
      </c>
      <c r="BE1991">
        <v>98.38</v>
      </c>
      <c r="BF1991">
        <v>48</v>
      </c>
      <c r="BG1991">
        <v>211.24</v>
      </c>
      <c r="BH1991">
        <v>44</v>
      </c>
      <c r="BI1991">
        <v>21.42</v>
      </c>
      <c r="BJ1991">
        <v>89.67</v>
      </c>
    </row>
    <row r="1992" spans="1:62" x14ac:dyDescent="0.35">
      <c r="A1992" t="s">
        <v>6504</v>
      </c>
      <c r="B1992" t="s">
        <v>6505</v>
      </c>
      <c r="C1992" t="s">
        <v>4777</v>
      </c>
      <c r="D1992" t="s">
        <v>12073</v>
      </c>
      <c r="E1992" t="s">
        <v>12074</v>
      </c>
      <c r="F1992" t="s">
        <v>4769</v>
      </c>
      <c r="G1992" t="s">
        <v>7485</v>
      </c>
      <c r="H1992" t="s">
        <v>7485</v>
      </c>
      <c r="I1992" t="s">
        <v>7485</v>
      </c>
      <c r="J1992" t="s">
        <v>7485</v>
      </c>
      <c r="K1992" t="s">
        <v>7485</v>
      </c>
      <c r="L1992" t="s">
        <v>7485</v>
      </c>
      <c r="M1992" t="s">
        <v>7485</v>
      </c>
      <c r="N1992" t="s">
        <v>7485</v>
      </c>
      <c r="O1992" t="s">
        <v>7485</v>
      </c>
      <c r="P1992" t="s">
        <v>7485</v>
      </c>
      <c r="Q1992" t="s">
        <v>7485</v>
      </c>
      <c r="R1992" t="s">
        <v>7485</v>
      </c>
      <c r="S1992" t="s">
        <v>7485</v>
      </c>
      <c r="T1992" t="s">
        <v>7485</v>
      </c>
      <c r="U1992">
        <v>15</v>
      </c>
      <c r="V1992">
        <v>108.14</v>
      </c>
      <c r="W1992" t="s">
        <v>7485</v>
      </c>
      <c r="X1992" t="s">
        <v>7485</v>
      </c>
      <c r="Y1992" t="s">
        <v>7485</v>
      </c>
      <c r="Z1992" t="s">
        <v>7485</v>
      </c>
      <c r="AA1992">
        <v>98.31</v>
      </c>
      <c r="AB1992" t="s">
        <v>7485</v>
      </c>
      <c r="AC1992" t="s">
        <v>7485</v>
      </c>
      <c r="AD1992" t="s">
        <v>7485</v>
      </c>
      <c r="AE1992" t="s">
        <v>7485</v>
      </c>
      <c r="AF1992" t="s">
        <v>7485</v>
      </c>
      <c r="AG1992" t="s">
        <v>7485</v>
      </c>
      <c r="AH1992" t="s">
        <v>7485</v>
      </c>
      <c r="AI1992" t="s">
        <v>7485</v>
      </c>
      <c r="AJ1992" t="s">
        <v>7485</v>
      </c>
      <c r="AK1992" t="s">
        <v>7485</v>
      </c>
      <c r="AL1992" t="s">
        <v>7485</v>
      </c>
      <c r="AM1992" t="s">
        <v>7485</v>
      </c>
      <c r="AN1992" t="s">
        <v>7485</v>
      </c>
      <c r="AO1992" t="s">
        <v>7485</v>
      </c>
      <c r="AP1992" t="s">
        <v>7485</v>
      </c>
      <c r="AQ1992" t="s">
        <v>7485</v>
      </c>
      <c r="AR1992" t="s">
        <v>7485</v>
      </c>
      <c r="AS1992" t="s">
        <v>7485</v>
      </c>
      <c r="AT1992" t="s">
        <v>7485</v>
      </c>
      <c r="AU1992" t="s">
        <v>7485</v>
      </c>
      <c r="AV1992" t="s">
        <v>7485</v>
      </c>
      <c r="AW1992">
        <v>15</v>
      </c>
      <c r="AX1992">
        <v>108.14</v>
      </c>
      <c r="AY1992">
        <v>0</v>
      </c>
      <c r="AZ1992">
        <v>0</v>
      </c>
      <c r="BA1992">
        <v>0</v>
      </c>
      <c r="BB1992">
        <v>0</v>
      </c>
      <c r="BC1992">
        <v>98.31</v>
      </c>
      <c r="BD1992">
        <v>15</v>
      </c>
      <c r="BE1992">
        <v>108.14</v>
      </c>
      <c r="BF1992">
        <v>0</v>
      </c>
      <c r="BG1992">
        <v>0</v>
      </c>
      <c r="BH1992">
        <v>0</v>
      </c>
      <c r="BI1992">
        <v>0</v>
      </c>
      <c r="BJ1992">
        <v>98.31</v>
      </c>
    </row>
    <row r="1993" spans="1:62" x14ac:dyDescent="0.35">
      <c r="A1993" t="s">
        <v>6504</v>
      </c>
      <c r="B1993" t="s">
        <v>6505</v>
      </c>
      <c r="C1993" t="s">
        <v>4777</v>
      </c>
      <c r="D1993" t="s">
        <v>12307</v>
      </c>
      <c r="E1993" t="s">
        <v>12308</v>
      </c>
      <c r="F1993" t="s">
        <v>4769</v>
      </c>
      <c r="G1993">
        <v>20</v>
      </c>
      <c r="H1993">
        <v>113.59</v>
      </c>
      <c r="I1993">
        <v>20</v>
      </c>
      <c r="J1993">
        <v>193.87</v>
      </c>
      <c r="K1993">
        <v>20</v>
      </c>
      <c r="L1993">
        <v>12.66</v>
      </c>
      <c r="M1993">
        <v>103.45</v>
      </c>
      <c r="N1993" t="s">
        <v>7485</v>
      </c>
      <c r="O1993" t="s">
        <v>7485</v>
      </c>
      <c r="P1993" t="s">
        <v>7485</v>
      </c>
      <c r="Q1993" t="s">
        <v>7485</v>
      </c>
      <c r="R1993" t="s">
        <v>7485</v>
      </c>
      <c r="S1993" t="s">
        <v>7485</v>
      </c>
      <c r="T1993" t="s">
        <v>7485</v>
      </c>
      <c r="U1993">
        <v>4</v>
      </c>
      <c r="V1993">
        <v>86.05</v>
      </c>
      <c r="W1993">
        <v>4</v>
      </c>
      <c r="X1993">
        <v>192.4</v>
      </c>
      <c r="Y1993">
        <v>4</v>
      </c>
      <c r="Z1993">
        <v>12.64</v>
      </c>
      <c r="AA1993">
        <v>82.76</v>
      </c>
      <c r="AB1993" t="s">
        <v>7485</v>
      </c>
      <c r="AC1993" t="s">
        <v>7485</v>
      </c>
      <c r="AD1993" t="s">
        <v>7485</v>
      </c>
      <c r="AE1993" t="s">
        <v>7485</v>
      </c>
      <c r="AF1993" t="s">
        <v>7485</v>
      </c>
      <c r="AG1993" t="s">
        <v>7485</v>
      </c>
      <c r="AH1993" t="s">
        <v>7485</v>
      </c>
      <c r="AI1993" t="s">
        <v>7485</v>
      </c>
      <c r="AJ1993" t="s">
        <v>7485</v>
      </c>
      <c r="AK1993" t="s">
        <v>7485</v>
      </c>
      <c r="AL1993" t="s">
        <v>7485</v>
      </c>
      <c r="AM1993" t="s">
        <v>7485</v>
      </c>
      <c r="AN1993" t="s">
        <v>7485</v>
      </c>
      <c r="AO1993" t="s">
        <v>7485</v>
      </c>
      <c r="AP1993" t="s">
        <v>7485</v>
      </c>
      <c r="AQ1993" t="s">
        <v>7485</v>
      </c>
      <c r="AR1993" t="s">
        <v>7485</v>
      </c>
      <c r="AS1993" t="s">
        <v>7485</v>
      </c>
      <c r="AT1993" t="s">
        <v>7485</v>
      </c>
      <c r="AU1993" t="s">
        <v>7485</v>
      </c>
      <c r="AV1993" t="s">
        <v>7485</v>
      </c>
      <c r="AW1993">
        <v>4</v>
      </c>
      <c r="AX1993">
        <v>86.05</v>
      </c>
      <c r="AY1993">
        <v>4</v>
      </c>
      <c r="AZ1993">
        <v>192.4</v>
      </c>
      <c r="BA1993">
        <v>4</v>
      </c>
      <c r="BB1993">
        <v>12.64</v>
      </c>
      <c r="BC1993">
        <v>82.76</v>
      </c>
      <c r="BD1993">
        <v>24</v>
      </c>
      <c r="BE1993">
        <v>109</v>
      </c>
      <c r="BF1993">
        <v>24</v>
      </c>
      <c r="BG1993">
        <v>193.62</v>
      </c>
      <c r="BH1993">
        <v>24</v>
      </c>
      <c r="BI1993">
        <v>12.66</v>
      </c>
      <c r="BJ1993">
        <v>100</v>
      </c>
    </row>
    <row r="1994" spans="1:62" x14ac:dyDescent="0.35">
      <c r="A1994" t="s">
        <v>6504</v>
      </c>
      <c r="B1994" t="s">
        <v>6505</v>
      </c>
      <c r="C1994" t="s">
        <v>4777</v>
      </c>
      <c r="D1994" t="s">
        <v>12191</v>
      </c>
      <c r="E1994" t="s">
        <v>12192</v>
      </c>
      <c r="F1994" t="s">
        <v>4769</v>
      </c>
      <c r="G1994" t="s">
        <v>7485</v>
      </c>
      <c r="H1994" t="s">
        <v>7485</v>
      </c>
      <c r="I1994" t="s">
        <v>7485</v>
      </c>
      <c r="J1994" t="s">
        <v>7485</v>
      </c>
      <c r="K1994" t="s">
        <v>7485</v>
      </c>
      <c r="L1994" t="s">
        <v>7485</v>
      </c>
      <c r="M1994" t="s">
        <v>7485</v>
      </c>
      <c r="N1994" t="s">
        <v>7485</v>
      </c>
      <c r="O1994" t="s">
        <v>7485</v>
      </c>
      <c r="P1994" t="s">
        <v>7485</v>
      </c>
      <c r="Q1994" t="s">
        <v>7485</v>
      </c>
      <c r="R1994" t="s">
        <v>7485</v>
      </c>
      <c r="S1994" t="s">
        <v>7485</v>
      </c>
      <c r="T1994" t="s">
        <v>7485</v>
      </c>
      <c r="U1994">
        <v>1</v>
      </c>
      <c r="V1994">
        <v>97.54</v>
      </c>
      <c r="W1994">
        <v>1</v>
      </c>
      <c r="X1994">
        <v>81.09</v>
      </c>
      <c r="Y1994" t="s">
        <v>7485</v>
      </c>
      <c r="Z1994" t="s">
        <v>7485</v>
      </c>
      <c r="AA1994">
        <v>88.67</v>
      </c>
      <c r="AB1994" t="s">
        <v>7485</v>
      </c>
      <c r="AC1994" t="s">
        <v>7485</v>
      </c>
      <c r="AD1994" t="s">
        <v>7485</v>
      </c>
      <c r="AE1994" t="s">
        <v>7485</v>
      </c>
      <c r="AF1994" t="s">
        <v>7485</v>
      </c>
      <c r="AG1994" t="s">
        <v>7485</v>
      </c>
      <c r="AH1994" t="s">
        <v>7485</v>
      </c>
      <c r="AI1994" t="s">
        <v>7485</v>
      </c>
      <c r="AJ1994" t="s">
        <v>7485</v>
      </c>
      <c r="AK1994" t="s">
        <v>7485</v>
      </c>
      <c r="AL1994" t="s">
        <v>7485</v>
      </c>
      <c r="AM1994" t="s">
        <v>7485</v>
      </c>
      <c r="AN1994" t="s">
        <v>7485</v>
      </c>
      <c r="AO1994" t="s">
        <v>7485</v>
      </c>
      <c r="AP1994" t="s">
        <v>7485</v>
      </c>
      <c r="AQ1994" t="s">
        <v>7485</v>
      </c>
      <c r="AR1994" t="s">
        <v>7485</v>
      </c>
      <c r="AS1994" t="s">
        <v>7485</v>
      </c>
      <c r="AT1994" t="s">
        <v>7485</v>
      </c>
      <c r="AU1994" t="s">
        <v>7485</v>
      </c>
      <c r="AV1994" t="s">
        <v>7485</v>
      </c>
      <c r="AW1994">
        <v>1</v>
      </c>
      <c r="AX1994">
        <v>97.54</v>
      </c>
      <c r="AY1994">
        <v>1</v>
      </c>
      <c r="AZ1994">
        <v>81.09</v>
      </c>
      <c r="BA1994">
        <v>0</v>
      </c>
      <c r="BB1994">
        <v>0</v>
      </c>
      <c r="BC1994">
        <v>88.67</v>
      </c>
      <c r="BD1994">
        <v>1</v>
      </c>
      <c r="BE1994">
        <v>97.54</v>
      </c>
      <c r="BF1994">
        <v>1</v>
      </c>
      <c r="BG1994">
        <v>81.09</v>
      </c>
      <c r="BH1994">
        <v>0</v>
      </c>
      <c r="BI1994">
        <v>0</v>
      </c>
      <c r="BJ1994">
        <v>88.67</v>
      </c>
    </row>
    <row r="1995" spans="1:62" x14ac:dyDescent="0.35">
      <c r="A1995" t="s">
        <v>6504</v>
      </c>
      <c r="B1995" t="s">
        <v>6505</v>
      </c>
      <c r="C1995" t="s">
        <v>4777</v>
      </c>
      <c r="D1995" t="s">
        <v>12083</v>
      </c>
      <c r="E1995" t="s">
        <v>12084</v>
      </c>
      <c r="F1995" t="s">
        <v>4769</v>
      </c>
      <c r="G1995">
        <v>2</v>
      </c>
      <c r="H1995">
        <v>77.489999999999995</v>
      </c>
      <c r="I1995">
        <v>2</v>
      </c>
      <c r="J1995">
        <v>224.02</v>
      </c>
      <c r="K1995" t="s">
        <v>7485</v>
      </c>
      <c r="L1995" t="s">
        <v>7485</v>
      </c>
      <c r="M1995">
        <v>74.150000000000006</v>
      </c>
      <c r="N1995" t="s">
        <v>7485</v>
      </c>
      <c r="O1995" t="s">
        <v>7485</v>
      </c>
      <c r="P1995" t="s">
        <v>7485</v>
      </c>
      <c r="Q1995" t="s">
        <v>7485</v>
      </c>
      <c r="R1995" t="s">
        <v>7485</v>
      </c>
      <c r="S1995" t="s">
        <v>7485</v>
      </c>
      <c r="T1995" t="s">
        <v>7485</v>
      </c>
      <c r="U1995" t="s">
        <v>7485</v>
      </c>
      <c r="V1995" t="s">
        <v>7485</v>
      </c>
      <c r="W1995" t="s">
        <v>7485</v>
      </c>
      <c r="X1995" t="s">
        <v>7485</v>
      </c>
      <c r="Y1995" t="s">
        <v>7485</v>
      </c>
      <c r="Z1995" t="s">
        <v>7485</v>
      </c>
      <c r="AA1995" t="s">
        <v>7485</v>
      </c>
      <c r="AB1995" t="s">
        <v>7485</v>
      </c>
      <c r="AC1995" t="s">
        <v>7485</v>
      </c>
      <c r="AD1995" t="s">
        <v>7485</v>
      </c>
      <c r="AE1995" t="s">
        <v>7485</v>
      </c>
      <c r="AF1995" t="s">
        <v>7485</v>
      </c>
      <c r="AG1995" t="s">
        <v>7485</v>
      </c>
      <c r="AH1995" t="s">
        <v>7485</v>
      </c>
      <c r="AI1995" t="s">
        <v>7485</v>
      </c>
      <c r="AJ1995" t="s">
        <v>7485</v>
      </c>
      <c r="AK1995" t="s">
        <v>7485</v>
      </c>
      <c r="AL1995" t="s">
        <v>7485</v>
      </c>
      <c r="AM1995" t="s">
        <v>7485</v>
      </c>
      <c r="AN1995" t="s">
        <v>7485</v>
      </c>
      <c r="AO1995" t="s">
        <v>7485</v>
      </c>
      <c r="AP1995" t="s">
        <v>7485</v>
      </c>
      <c r="AQ1995" t="s">
        <v>7485</v>
      </c>
      <c r="AR1995" t="s">
        <v>7485</v>
      </c>
      <c r="AS1995" t="s">
        <v>7485</v>
      </c>
      <c r="AT1995" t="s">
        <v>7485</v>
      </c>
      <c r="AU1995" t="s">
        <v>7485</v>
      </c>
      <c r="AV1995" t="s">
        <v>7485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2</v>
      </c>
      <c r="BE1995">
        <v>77.489999999999995</v>
      </c>
      <c r="BF1995">
        <v>2</v>
      </c>
      <c r="BG1995">
        <v>224.02</v>
      </c>
      <c r="BH1995">
        <v>0</v>
      </c>
      <c r="BI1995">
        <v>0</v>
      </c>
      <c r="BJ1995">
        <v>74.150000000000006</v>
      </c>
    </row>
    <row r="1996" spans="1:62" x14ac:dyDescent="0.35">
      <c r="A1996" t="s">
        <v>6504</v>
      </c>
      <c r="B1996" t="s">
        <v>6505</v>
      </c>
      <c r="C1996" t="s">
        <v>4777</v>
      </c>
      <c r="D1996" t="s">
        <v>12249</v>
      </c>
      <c r="E1996" t="s">
        <v>12250</v>
      </c>
      <c r="F1996" t="s">
        <v>4769</v>
      </c>
      <c r="G1996">
        <v>13</v>
      </c>
      <c r="H1996">
        <v>101.29</v>
      </c>
      <c r="I1996">
        <v>13</v>
      </c>
      <c r="J1996">
        <v>43.03</v>
      </c>
      <c r="K1996">
        <v>13</v>
      </c>
      <c r="L1996">
        <v>8.06</v>
      </c>
      <c r="M1996">
        <v>92.88</v>
      </c>
      <c r="N1996" t="s">
        <v>7485</v>
      </c>
      <c r="O1996" t="s">
        <v>7485</v>
      </c>
      <c r="P1996" t="s">
        <v>7485</v>
      </c>
      <c r="Q1996" t="s">
        <v>7485</v>
      </c>
      <c r="R1996" t="s">
        <v>7485</v>
      </c>
      <c r="S1996" t="s">
        <v>7485</v>
      </c>
      <c r="T1996" t="s">
        <v>7485</v>
      </c>
      <c r="U1996" t="s">
        <v>7485</v>
      </c>
      <c r="V1996" t="s">
        <v>7485</v>
      </c>
      <c r="W1996" t="s">
        <v>7485</v>
      </c>
      <c r="X1996" t="s">
        <v>7485</v>
      </c>
      <c r="Y1996" t="s">
        <v>7485</v>
      </c>
      <c r="Z1996" t="s">
        <v>7485</v>
      </c>
      <c r="AA1996" t="s">
        <v>7485</v>
      </c>
      <c r="AB1996" t="s">
        <v>7485</v>
      </c>
      <c r="AC1996" t="s">
        <v>7485</v>
      </c>
      <c r="AD1996" t="s">
        <v>7485</v>
      </c>
      <c r="AE1996" t="s">
        <v>7485</v>
      </c>
      <c r="AF1996" t="s">
        <v>7485</v>
      </c>
      <c r="AG1996" t="s">
        <v>7485</v>
      </c>
      <c r="AH1996" t="s">
        <v>7485</v>
      </c>
      <c r="AI1996" t="s">
        <v>7485</v>
      </c>
      <c r="AJ1996" t="s">
        <v>7485</v>
      </c>
      <c r="AK1996" t="s">
        <v>7485</v>
      </c>
      <c r="AL1996" t="s">
        <v>7485</v>
      </c>
      <c r="AM1996" t="s">
        <v>7485</v>
      </c>
      <c r="AN1996" t="s">
        <v>7485</v>
      </c>
      <c r="AO1996" t="s">
        <v>7485</v>
      </c>
      <c r="AP1996" t="s">
        <v>7485</v>
      </c>
      <c r="AQ1996" t="s">
        <v>7485</v>
      </c>
      <c r="AR1996" t="s">
        <v>7485</v>
      </c>
      <c r="AS1996" t="s">
        <v>7485</v>
      </c>
      <c r="AT1996" t="s">
        <v>7485</v>
      </c>
      <c r="AU1996" t="s">
        <v>7485</v>
      </c>
      <c r="AV1996" t="s">
        <v>7485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13</v>
      </c>
      <c r="BE1996">
        <v>101.29</v>
      </c>
      <c r="BF1996">
        <v>13</v>
      </c>
      <c r="BG1996">
        <v>43.03</v>
      </c>
      <c r="BH1996">
        <v>13</v>
      </c>
      <c r="BI1996">
        <v>8.06</v>
      </c>
      <c r="BJ1996">
        <v>92.88</v>
      </c>
    </row>
    <row r="1997" spans="1:62" x14ac:dyDescent="0.35">
      <c r="A1997" t="s">
        <v>6504</v>
      </c>
      <c r="B1997" t="s">
        <v>6505</v>
      </c>
      <c r="C1997" t="s">
        <v>4777</v>
      </c>
      <c r="D1997" t="s">
        <v>12157</v>
      </c>
      <c r="E1997" t="s">
        <v>12158</v>
      </c>
      <c r="F1997" t="s">
        <v>4769</v>
      </c>
      <c r="G1997" t="s">
        <v>7485</v>
      </c>
      <c r="H1997" t="s">
        <v>7485</v>
      </c>
      <c r="I1997" t="s">
        <v>7485</v>
      </c>
      <c r="J1997" t="s">
        <v>7485</v>
      </c>
      <c r="K1997" t="s">
        <v>7485</v>
      </c>
      <c r="L1997" t="s">
        <v>7485</v>
      </c>
      <c r="M1997" t="s">
        <v>7485</v>
      </c>
      <c r="N1997" t="s">
        <v>7485</v>
      </c>
      <c r="O1997" t="s">
        <v>7485</v>
      </c>
      <c r="P1997" t="s">
        <v>7485</v>
      </c>
      <c r="Q1997" t="s">
        <v>7485</v>
      </c>
      <c r="R1997" t="s">
        <v>7485</v>
      </c>
      <c r="S1997" t="s">
        <v>7485</v>
      </c>
      <c r="T1997" t="s">
        <v>7485</v>
      </c>
      <c r="U1997">
        <v>4</v>
      </c>
      <c r="V1997">
        <v>93.25</v>
      </c>
      <c r="W1997">
        <v>4</v>
      </c>
      <c r="X1997">
        <v>118.05</v>
      </c>
      <c r="Y1997" t="s">
        <v>7485</v>
      </c>
      <c r="Z1997" t="s">
        <v>7485</v>
      </c>
      <c r="AA1997">
        <v>85.55</v>
      </c>
      <c r="AB1997" t="s">
        <v>7485</v>
      </c>
      <c r="AC1997" t="s">
        <v>7485</v>
      </c>
      <c r="AD1997" t="s">
        <v>7485</v>
      </c>
      <c r="AE1997" t="s">
        <v>7485</v>
      </c>
      <c r="AF1997" t="s">
        <v>7485</v>
      </c>
      <c r="AG1997" t="s">
        <v>7485</v>
      </c>
      <c r="AH1997" t="s">
        <v>7485</v>
      </c>
      <c r="AI1997" t="s">
        <v>7485</v>
      </c>
      <c r="AJ1997" t="s">
        <v>7485</v>
      </c>
      <c r="AK1997" t="s">
        <v>7485</v>
      </c>
      <c r="AL1997" t="s">
        <v>7485</v>
      </c>
      <c r="AM1997" t="s">
        <v>7485</v>
      </c>
      <c r="AN1997" t="s">
        <v>7485</v>
      </c>
      <c r="AO1997" t="s">
        <v>7485</v>
      </c>
      <c r="AP1997" t="s">
        <v>7485</v>
      </c>
      <c r="AQ1997" t="s">
        <v>7485</v>
      </c>
      <c r="AR1997" t="s">
        <v>7485</v>
      </c>
      <c r="AS1997" t="s">
        <v>7485</v>
      </c>
      <c r="AT1997" t="s">
        <v>7485</v>
      </c>
      <c r="AU1997" t="s">
        <v>7485</v>
      </c>
      <c r="AV1997" t="s">
        <v>7485</v>
      </c>
      <c r="AW1997">
        <v>4</v>
      </c>
      <c r="AX1997">
        <v>93.25</v>
      </c>
      <c r="AY1997">
        <v>4</v>
      </c>
      <c r="AZ1997">
        <v>118.05</v>
      </c>
      <c r="BA1997">
        <v>0</v>
      </c>
      <c r="BB1997">
        <v>0</v>
      </c>
      <c r="BC1997">
        <v>85.55</v>
      </c>
      <c r="BD1997">
        <v>4</v>
      </c>
      <c r="BE1997">
        <v>93.25</v>
      </c>
      <c r="BF1997">
        <v>4</v>
      </c>
      <c r="BG1997">
        <v>118.05</v>
      </c>
      <c r="BH1997">
        <v>0</v>
      </c>
      <c r="BI1997">
        <v>0</v>
      </c>
      <c r="BJ1997">
        <v>85.55</v>
      </c>
    </row>
    <row r="1998" spans="1:62" x14ac:dyDescent="0.35">
      <c r="A1998" t="s">
        <v>6504</v>
      </c>
      <c r="B1998" t="s">
        <v>6505</v>
      </c>
      <c r="C1998" t="s">
        <v>4777</v>
      </c>
      <c r="D1998" t="s">
        <v>12139</v>
      </c>
      <c r="E1998" t="s">
        <v>12140</v>
      </c>
      <c r="F1998" t="s">
        <v>4769</v>
      </c>
      <c r="G1998">
        <v>12</v>
      </c>
      <c r="H1998">
        <v>104.46</v>
      </c>
      <c r="I1998">
        <v>12</v>
      </c>
      <c r="J1998">
        <v>105.95</v>
      </c>
      <c r="K1998">
        <v>12</v>
      </c>
      <c r="L1998">
        <v>13.11</v>
      </c>
      <c r="M1998">
        <v>100.05</v>
      </c>
      <c r="N1998" t="s">
        <v>7485</v>
      </c>
      <c r="O1998" t="s">
        <v>7485</v>
      </c>
      <c r="P1998" t="s">
        <v>7485</v>
      </c>
      <c r="Q1998" t="s">
        <v>7485</v>
      </c>
      <c r="R1998" t="s">
        <v>7485</v>
      </c>
      <c r="S1998" t="s">
        <v>7485</v>
      </c>
      <c r="T1998" t="s">
        <v>7485</v>
      </c>
      <c r="U1998">
        <v>6</v>
      </c>
      <c r="V1998">
        <v>99.17</v>
      </c>
      <c r="W1998">
        <v>6</v>
      </c>
      <c r="X1998">
        <v>48.99</v>
      </c>
      <c r="Y1998" t="s">
        <v>7485</v>
      </c>
      <c r="Z1998" t="s">
        <v>7485</v>
      </c>
      <c r="AA1998">
        <v>90.98</v>
      </c>
      <c r="AB1998">
        <v>2</v>
      </c>
      <c r="AC1998">
        <v>105.49</v>
      </c>
      <c r="AD1998">
        <v>2</v>
      </c>
      <c r="AE1998">
        <v>48.99</v>
      </c>
      <c r="AF1998" t="s">
        <v>7485</v>
      </c>
      <c r="AG1998" t="s">
        <v>7485</v>
      </c>
      <c r="AH1998">
        <v>96.77</v>
      </c>
      <c r="AI1998" t="s">
        <v>7485</v>
      </c>
      <c r="AJ1998" t="s">
        <v>7485</v>
      </c>
      <c r="AK1998" t="s">
        <v>7485</v>
      </c>
      <c r="AL1998" t="s">
        <v>7485</v>
      </c>
      <c r="AM1998" t="s">
        <v>7485</v>
      </c>
      <c r="AN1998" t="s">
        <v>7485</v>
      </c>
      <c r="AO1998" t="s">
        <v>7485</v>
      </c>
      <c r="AP1998" t="s">
        <v>7485</v>
      </c>
      <c r="AQ1998" t="s">
        <v>7485</v>
      </c>
      <c r="AR1998" t="s">
        <v>7485</v>
      </c>
      <c r="AS1998" t="s">
        <v>7485</v>
      </c>
      <c r="AT1998" t="s">
        <v>7485</v>
      </c>
      <c r="AU1998" t="s">
        <v>7485</v>
      </c>
      <c r="AV1998" t="s">
        <v>7485</v>
      </c>
      <c r="AW1998">
        <v>8</v>
      </c>
      <c r="AX1998">
        <v>100.75</v>
      </c>
      <c r="AY1998">
        <v>8</v>
      </c>
      <c r="AZ1998">
        <v>48.99</v>
      </c>
      <c r="BA1998">
        <v>0</v>
      </c>
      <c r="BB1998">
        <v>0</v>
      </c>
      <c r="BC1998">
        <v>92.43</v>
      </c>
      <c r="BD1998">
        <v>20</v>
      </c>
      <c r="BE1998">
        <v>102.98</v>
      </c>
      <c r="BF1998">
        <v>20</v>
      </c>
      <c r="BG1998">
        <v>83.17</v>
      </c>
      <c r="BH1998">
        <v>12</v>
      </c>
      <c r="BI1998">
        <v>13.11</v>
      </c>
      <c r="BJ1998">
        <v>97</v>
      </c>
    </row>
    <row r="1999" spans="1:62" x14ac:dyDescent="0.35">
      <c r="A1999" t="s">
        <v>6504</v>
      </c>
      <c r="B1999" t="s">
        <v>6505</v>
      </c>
      <c r="C1999" t="s">
        <v>4777</v>
      </c>
      <c r="D1999" t="s">
        <v>12417</v>
      </c>
      <c r="E1999" t="s">
        <v>12418</v>
      </c>
      <c r="F1999" t="s">
        <v>4769</v>
      </c>
      <c r="G1999">
        <v>40</v>
      </c>
      <c r="H1999">
        <v>100.88</v>
      </c>
      <c r="I1999">
        <v>40</v>
      </c>
      <c r="J1999">
        <v>185.74</v>
      </c>
      <c r="K1999">
        <v>40</v>
      </c>
      <c r="L1999">
        <v>13.44</v>
      </c>
      <c r="M1999">
        <v>91.99</v>
      </c>
      <c r="N1999" t="s">
        <v>7485</v>
      </c>
      <c r="O1999" t="s">
        <v>7485</v>
      </c>
      <c r="P1999" t="s">
        <v>7485</v>
      </c>
      <c r="Q1999" t="s">
        <v>7485</v>
      </c>
      <c r="R1999" t="s">
        <v>7485</v>
      </c>
      <c r="S1999" t="s">
        <v>7485</v>
      </c>
      <c r="T1999" t="s">
        <v>7485</v>
      </c>
      <c r="U1999">
        <v>26</v>
      </c>
      <c r="V1999">
        <v>99.3</v>
      </c>
      <c r="W1999">
        <v>26</v>
      </c>
      <c r="X1999">
        <v>137.96</v>
      </c>
      <c r="Y1999">
        <v>26</v>
      </c>
      <c r="Z1999">
        <v>13.6</v>
      </c>
      <c r="AA1999">
        <v>90.7</v>
      </c>
      <c r="AB1999" t="s">
        <v>7485</v>
      </c>
      <c r="AC1999" t="s">
        <v>7485</v>
      </c>
      <c r="AD1999" t="s">
        <v>7485</v>
      </c>
      <c r="AE1999" t="s">
        <v>7485</v>
      </c>
      <c r="AF1999" t="s">
        <v>7485</v>
      </c>
      <c r="AG1999" t="s">
        <v>7485</v>
      </c>
      <c r="AH1999" t="s">
        <v>7485</v>
      </c>
      <c r="AI1999" t="s">
        <v>7485</v>
      </c>
      <c r="AJ1999" t="s">
        <v>7485</v>
      </c>
      <c r="AK1999" t="s">
        <v>7485</v>
      </c>
      <c r="AL1999" t="s">
        <v>7485</v>
      </c>
      <c r="AM1999" t="s">
        <v>7485</v>
      </c>
      <c r="AN1999" t="s">
        <v>7485</v>
      </c>
      <c r="AO1999" t="s">
        <v>7485</v>
      </c>
      <c r="AP1999" t="s">
        <v>7485</v>
      </c>
      <c r="AQ1999" t="s">
        <v>7485</v>
      </c>
      <c r="AR1999" t="s">
        <v>7485</v>
      </c>
      <c r="AS1999" t="s">
        <v>7485</v>
      </c>
      <c r="AT1999" t="s">
        <v>7485</v>
      </c>
      <c r="AU1999" t="s">
        <v>7485</v>
      </c>
      <c r="AV1999" t="s">
        <v>7485</v>
      </c>
      <c r="AW1999">
        <v>26</v>
      </c>
      <c r="AX1999">
        <v>99.3</v>
      </c>
      <c r="AY1999">
        <v>26</v>
      </c>
      <c r="AZ1999">
        <v>137.96</v>
      </c>
      <c r="BA1999">
        <v>26</v>
      </c>
      <c r="BB1999">
        <v>13.6</v>
      </c>
      <c r="BC1999">
        <v>90.7</v>
      </c>
      <c r="BD1999">
        <v>66</v>
      </c>
      <c r="BE1999">
        <v>100.26</v>
      </c>
      <c r="BF1999">
        <v>66</v>
      </c>
      <c r="BG1999">
        <v>166.92</v>
      </c>
      <c r="BH1999">
        <v>66</v>
      </c>
      <c r="BI1999">
        <v>13.5</v>
      </c>
      <c r="BJ1999">
        <v>91.48</v>
      </c>
    </row>
    <row r="2000" spans="1:62" x14ac:dyDescent="0.35">
      <c r="A2000" t="s">
        <v>6504</v>
      </c>
      <c r="B2000" t="s">
        <v>6505</v>
      </c>
      <c r="C2000" t="s">
        <v>4777</v>
      </c>
      <c r="D2000" t="s">
        <v>12143</v>
      </c>
      <c r="E2000" t="s">
        <v>12144</v>
      </c>
      <c r="F2000" t="s">
        <v>4769</v>
      </c>
      <c r="G2000" t="s">
        <v>7485</v>
      </c>
      <c r="H2000" t="s">
        <v>7485</v>
      </c>
      <c r="I2000" t="s">
        <v>7485</v>
      </c>
      <c r="J2000" t="s">
        <v>7485</v>
      </c>
      <c r="K2000" t="s">
        <v>7485</v>
      </c>
      <c r="L2000" t="s">
        <v>7485</v>
      </c>
      <c r="M2000" t="s">
        <v>7485</v>
      </c>
      <c r="N2000" t="s">
        <v>7485</v>
      </c>
      <c r="O2000" t="s">
        <v>7485</v>
      </c>
      <c r="P2000" t="s">
        <v>7485</v>
      </c>
      <c r="Q2000" t="s">
        <v>7485</v>
      </c>
      <c r="R2000" t="s">
        <v>7485</v>
      </c>
      <c r="S2000" t="s">
        <v>7485</v>
      </c>
      <c r="T2000" t="s">
        <v>7485</v>
      </c>
      <c r="U2000">
        <v>4</v>
      </c>
      <c r="V2000">
        <v>99.84</v>
      </c>
      <c r="W2000">
        <v>4</v>
      </c>
      <c r="X2000">
        <v>112.95</v>
      </c>
      <c r="Y2000" t="s">
        <v>7485</v>
      </c>
      <c r="Z2000" t="s">
        <v>7485</v>
      </c>
      <c r="AA2000">
        <v>90.76</v>
      </c>
      <c r="AB2000" t="s">
        <v>7485</v>
      </c>
      <c r="AC2000" t="s">
        <v>7485</v>
      </c>
      <c r="AD2000" t="s">
        <v>7485</v>
      </c>
      <c r="AE2000" t="s">
        <v>7485</v>
      </c>
      <c r="AF2000" t="s">
        <v>7485</v>
      </c>
      <c r="AG2000" t="s">
        <v>7485</v>
      </c>
      <c r="AH2000" t="s">
        <v>7485</v>
      </c>
      <c r="AI2000" t="s">
        <v>7485</v>
      </c>
      <c r="AJ2000" t="s">
        <v>7485</v>
      </c>
      <c r="AK2000" t="s">
        <v>7485</v>
      </c>
      <c r="AL2000" t="s">
        <v>7485</v>
      </c>
      <c r="AM2000" t="s">
        <v>7485</v>
      </c>
      <c r="AN2000" t="s">
        <v>7485</v>
      </c>
      <c r="AO2000" t="s">
        <v>7485</v>
      </c>
      <c r="AP2000" t="s">
        <v>7485</v>
      </c>
      <c r="AQ2000" t="s">
        <v>7485</v>
      </c>
      <c r="AR2000" t="s">
        <v>7485</v>
      </c>
      <c r="AS2000" t="s">
        <v>7485</v>
      </c>
      <c r="AT2000" t="s">
        <v>7485</v>
      </c>
      <c r="AU2000" t="s">
        <v>7485</v>
      </c>
      <c r="AV2000" t="s">
        <v>7485</v>
      </c>
      <c r="AW2000">
        <v>4</v>
      </c>
      <c r="AX2000">
        <v>99.84</v>
      </c>
      <c r="AY2000">
        <v>4</v>
      </c>
      <c r="AZ2000">
        <v>112.95</v>
      </c>
      <c r="BA2000">
        <v>0</v>
      </c>
      <c r="BB2000">
        <v>0</v>
      </c>
      <c r="BC2000">
        <v>90.76</v>
      </c>
      <c r="BD2000">
        <v>4</v>
      </c>
      <c r="BE2000">
        <v>99.84</v>
      </c>
      <c r="BF2000">
        <v>4</v>
      </c>
      <c r="BG2000">
        <v>112.95</v>
      </c>
      <c r="BH2000">
        <v>0</v>
      </c>
      <c r="BI2000">
        <v>0</v>
      </c>
      <c r="BJ2000">
        <v>90.76</v>
      </c>
    </row>
    <row r="2001" spans="1:62" x14ac:dyDescent="0.35">
      <c r="A2001" t="s">
        <v>6504</v>
      </c>
      <c r="B2001" t="s">
        <v>6505</v>
      </c>
      <c r="C2001" t="s">
        <v>4777</v>
      </c>
      <c r="D2001" t="s">
        <v>12419</v>
      </c>
      <c r="E2001" t="s">
        <v>12420</v>
      </c>
      <c r="F2001" t="s">
        <v>4769</v>
      </c>
      <c r="G2001">
        <v>20</v>
      </c>
      <c r="H2001">
        <v>100.99</v>
      </c>
      <c r="I2001">
        <v>20</v>
      </c>
      <c r="J2001">
        <v>198.51</v>
      </c>
      <c r="K2001">
        <v>20</v>
      </c>
      <c r="L2001">
        <v>10.31</v>
      </c>
      <c r="M2001">
        <v>91.93</v>
      </c>
      <c r="N2001" t="s">
        <v>7485</v>
      </c>
      <c r="O2001" t="s">
        <v>7485</v>
      </c>
      <c r="P2001" t="s">
        <v>7485</v>
      </c>
      <c r="Q2001" t="s">
        <v>7485</v>
      </c>
      <c r="R2001" t="s">
        <v>7485</v>
      </c>
      <c r="S2001" t="s">
        <v>7485</v>
      </c>
      <c r="T2001" t="s">
        <v>7485</v>
      </c>
      <c r="U2001">
        <v>9</v>
      </c>
      <c r="V2001">
        <v>91.18</v>
      </c>
      <c r="W2001">
        <v>9</v>
      </c>
      <c r="X2001">
        <v>202.52</v>
      </c>
      <c r="Y2001">
        <v>9</v>
      </c>
      <c r="Z2001">
        <v>16.16</v>
      </c>
      <c r="AA2001">
        <v>83.23</v>
      </c>
      <c r="AB2001" t="s">
        <v>7485</v>
      </c>
      <c r="AC2001" t="s">
        <v>7485</v>
      </c>
      <c r="AD2001" t="s">
        <v>7485</v>
      </c>
      <c r="AE2001" t="s">
        <v>7485</v>
      </c>
      <c r="AF2001" t="s">
        <v>7485</v>
      </c>
      <c r="AG2001" t="s">
        <v>7485</v>
      </c>
      <c r="AH2001" t="s">
        <v>7485</v>
      </c>
      <c r="AI2001" t="s">
        <v>7485</v>
      </c>
      <c r="AJ2001" t="s">
        <v>7485</v>
      </c>
      <c r="AK2001" t="s">
        <v>7485</v>
      </c>
      <c r="AL2001" t="s">
        <v>7485</v>
      </c>
      <c r="AM2001" t="s">
        <v>7485</v>
      </c>
      <c r="AN2001" t="s">
        <v>7485</v>
      </c>
      <c r="AO2001" t="s">
        <v>7485</v>
      </c>
      <c r="AP2001" t="s">
        <v>7485</v>
      </c>
      <c r="AQ2001" t="s">
        <v>7485</v>
      </c>
      <c r="AR2001" t="s">
        <v>7485</v>
      </c>
      <c r="AS2001" t="s">
        <v>7485</v>
      </c>
      <c r="AT2001" t="s">
        <v>7485</v>
      </c>
      <c r="AU2001" t="s">
        <v>7485</v>
      </c>
      <c r="AV2001" t="s">
        <v>7485</v>
      </c>
      <c r="AW2001">
        <v>9</v>
      </c>
      <c r="AX2001">
        <v>91.18</v>
      </c>
      <c r="AY2001">
        <v>9</v>
      </c>
      <c r="AZ2001">
        <v>202.52</v>
      </c>
      <c r="BA2001">
        <v>9</v>
      </c>
      <c r="BB2001">
        <v>16.16</v>
      </c>
      <c r="BC2001">
        <v>83.23</v>
      </c>
      <c r="BD2001">
        <v>29</v>
      </c>
      <c r="BE2001">
        <v>97.95</v>
      </c>
      <c r="BF2001">
        <v>29</v>
      </c>
      <c r="BG2001">
        <v>199.75</v>
      </c>
      <c r="BH2001">
        <v>29</v>
      </c>
      <c r="BI2001">
        <v>12.13</v>
      </c>
      <c r="BJ2001">
        <v>89.23</v>
      </c>
    </row>
    <row r="2002" spans="1:62" x14ac:dyDescent="0.35">
      <c r="A2002" t="s">
        <v>6504</v>
      </c>
      <c r="B2002" t="s">
        <v>6505</v>
      </c>
      <c r="C2002" t="s">
        <v>4777</v>
      </c>
      <c r="D2002" t="s">
        <v>12151</v>
      </c>
      <c r="E2002" t="s">
        <v>12152</v>
      </c>
      <c r="F2002" t="s">
        <v>4769</v>
      </c>
      <c r="G2002">
        <v>2</v>
      </c>
      <c r="H2002">
        <v>91.47</v>
      </c>
      <c r="I2002">
        <v>2</v>
      </c>
      <c r="J2002">
        <v>138.04</v>
      </c>
      <c r="K2002" t="s">
        <v>7485</v>
      </c>
      <c r="L2002" t="s">
        <v>7485</v>
      </c>
      <c r="M2002">
        <v>83.15</v>
      </c>
      <c r="N2002" t="s">
        <v>7485</v>
      </c>
      <c r="O2002" t="s">
        <v>7485</v>
      </c>
      <c r="P2002" t="s">
        <v>7485</v>
      </c>
      <c r="Q2002" t="s">
        <v>7485</v>
      </c>
      <c r="R2002" t="s">
        <v>7485</v>
      </c>
      <c r="S2002" t="s">
        <v>7485</v>
      </c>
      <c r="T2002" t="s">
        <v>7485</v>
      </c>
      <c r="U2002">
        <v>8</v>
      </c>
      <c r="V2002">
        <v>91.16</v>
      </c>
      <c r="W2002">
        <v>8</v>
      </c>
      <c r="X2002">
        <v>138.04</v>
      </c>
      <c r="Y2002" t="s">
        <v>7485</v>
      </c>
      <c r="Z2002" t="s">
        <v>7485</v>
      </c>
      <c r="AA2002">
        <v>83.15</v>
      </c>
      <c r="AB2002" t="s">
        <v>7485</v>
      </c>
      <c r="AC2002" t="s">
        <v>7485</v>
      </c>
      <c r="AD2002" t="s">
        <v>7485</v>
      </c>
      <c r="AE2002" t="s">
        <v>7485</v>
      </c>
      <c r="AF2002" t="s">
        <v>7485</v>
      </c>
      <c r="AG2002" t="s">
        <v>7485</v>
      </c>
      <c r="AH2002" t="s">
        <v>7485</v>
      </c>
      <c r="AI2002" t="s">
        <v>7485</v>
      </c>
      <c r="AJ2002" t="s">
        <v>7485</v>
      </c>
      <c r="AK2002" t="s">
        <v>7485</v>
      </c>
      <c r="AL2002" t="s">
        <v>7485</v>
      </c>
      <c r="AM2002" t="s">
        <v>7485</v>
      </c>
      <c r="AN2002" t="s">
        <v>7485</v>
      </c>
      <c r="AO2002" t="s">
        <v>7485</v>
      </c>
      <c r="AP2002" t="s">
        <v>7485</v>
      </c>
      <c r="AQ2002" t="s">
        <v>7485</v>
      </c>
      <c r="AR2002" t="s">
        <v>7485</v>
      </c>
      <c r="AS2002" t="s">
        <v>7485</v>
      </c>
      <c r="AT2002" t="s">
        <v>7485</v>
      </c>
      <c r="AU2002" t="s">
        <v>7485</v>
      </c>
      <c r="AV2002" t="s">
        <v>7485</v>
      </c>
      <c r="AW2002">
        <v>8</v>
      </c>
      <c r="AX2002">
        <v>91.16</v>
      </c>
      <c r="AY2002">
        <v>8</v>
      </c>
      <c r="AZ2002">
        <v>138.04</v>
      </c>
      <c r="BA2002">
        <v>0</v>
      </c>
      <c r="BB2002">
        <v>0</v>
      </c>
      <c r="BC2002">
        <v>83.15</v>
      </c>
      <c r="BD2002">
        <v>10</v>
      </c>
      <c r="BE2002">
        <v>91.22</v>
      </c>
      <c r="BF2002">
        <v>10</v>
      </c>
      <c r="BG2002">
        <v>138.04</v>
      </c>
      <c r="BH2002">
        <v>0</v>
      </c>
      <c r="BI2002">
        <v>0</v>
      </c>
      <c r="BJ2002">
        <v>83.15</v>
      </c>
    </row>
    <row r="2003" spans="1:62" x14ac:dyDescent="0.35">
      <c r="A2003" t="s">
        <v>6504</v>
      </c>
      <c r="B2003" t="s">
        <v>6505</v>
      </c>
      <c r="C2003" t="s">
        <v>4777</v>
      </c>
      <c r="D2003" t="s">
        <v>12155</v>
      </c>
      <c r="E2003" t="s">
        <v>12156</v>
      </c>
      <c r="F2003" t="s">
        <v>4769</v>
      </c>
      <c r="G2003" t="s">
        <v>7485</v>
      </c>
      <c r="H2003" t="s">
        <v>7485</v>
      </c>
      <c r="I2003" t="s">
        <v>7485</v>
      </c>
      <c r="J2003" t="s">
        <v>7485</v>
      </c>
      <c r="K2003" t="s">
        <v>7485</v>
      </c>
      <c r="L2003" t="s">
        <v>7485</v>
      </c>
      <c r="M2003" t="s">
        <v>7485</v>
      </c>
      <c r="N2003" t="s">
        <v>7485</v>
      </c>
      <c r="O2003" t="s">
        <v>7485</v>
      </c>
      <c r="P2003" t="s">
        <v>7485</v>
      </c>
      <c r="Q2003" t="s">
        <v>7485</v>
      </c>
      <c r="R2003" t="s">
        <v>7485</v>
      </c>
      <c r="S2003" t="s">
        <v>7485</v>
      </c>
      <c r="T2003" t="s">
        <v>7485</v>
      </c>
      <c r="U2003" t="s">
        <v>7485</v>
      </c>
      <c r="V2003" t="s">
        <v>7485</v>
      </c>
      <c r="W2003" t="s">
        <v>7485</v>
      </c>
      <c r="X2003" t="s">
        <v>7485</v>
      </c>
      <c r="Y2003" t="s">
        <v>7485</v>
      </c>
      <c r="Z2003" t="s">
        <v>7485</v>
      </c>
      <c r="AA2003" t="s">
        <v>7485</v>
      </c>
      <c r="AB2003">
        <v>1</v>
      </c>
      <c r="AC2003">
        <v>91.97</v>
      </c>
      <c r="AD2003" t="s">
        <v>7485</v>
      </c>
      <c r="AE2003" t="s">
        <v>7485</v>
      </c>
      <c r="AF2003" t="s">
        <v>7485</v>
      </c>
      <c r="AG2003" t="s">
        <v>7485</v>
      </c>
      <c r="AH2003">
        <v>84.37</v>
      </c>
      <c r="AI2003" t="s">
        <v>7485</v>
      </c>
      <c r="AJ2003" t="s">
        <v>7485</v>
      </c>
      <c r="AK2003" t="s">
        <v>7485</v>
      </c>
      <c r="AL2003" t="s">
        <v>7485</v>
      </c>
      <c r="AM2003" t="s">
        <v>7485</v>
      </c>
      <c r="AN2003" t="s">
        <v>7485</v>
      </c>
      <c r="AO2003" t="s">
        <v>7485</v>
      </c>
      <c r="AP2003" t="s">
        <v>7485</v>
      </c>
      <c r="AQ2003" t="s">
        <v>7485</v>
      </c>
      <c r="AR2003" t="s">
        <v>7485</v>
      </c>
      <c r="AS2003" t="s">
        <v>7485</v>
      </c>
      <c r="AT2003" t="s">
        <v>7485</v>
      </c>
      <c r="AU2003" t="s">
        <v>7485</v>
      </c>
      <c r="AV2003" t="s">
        <v>7485</v>
      </c>
      <c r="AW2003">
        <v>1</v>
      </c>
      <c r="AX2003">
        <v>91.97</v>
      </c>
      <c r="AY2003">
        <v>0</v>
      </c>
      <c r="AZ2003">
        <v>0</v>
      </c>
      <c r="BA2003">
        <v>0</v>
      </c>
      <c r="BB2003">
        <v>0</v>
      </c>
      <c r="BC2003">
        <v>84.37</v>
      </c>
      <c r="BD2003">
        <v>1</v>
      </c>
      <c r="BE2003">
        <v>91.97</v>
      </c>
      <c r="BF2003">
        <v>0</v>
      </c>
      <c r="BG2003">
        <v>0</v>
      </c>
      <c r="BH2003">
        <v>0</v>
      </c>
      <c r="BI2003">
        <v>0</v>
      </c>
      <c r="BJ2003">
        <v>84.37</v>
      </c>
    </row>
    <row r="2004" spans="1:62" x14ac:dyDescent="0.35">
      <c r="A2004" t="s">
        <v>6504</v>
      </c>
      <c r="B2004" t="s">
        <v>6505</v>
      </c>
      <c r="C2004" t="s">
        <v>4777</v>
      </c>
      <c r="D2004" t="s">
        <v>12461</v>
      </c>
      <c r="E2004" t="s">
        <v>12462</v>
      </c>
      <c r="F2004" t="s">
        <v>4769</v>
      </c>
      <c r="G2004">
        <v>37</v>
      </c>
      <c r="H2004">
        <v>111.04</v>
      </c>
      <c r="I2004">
        <v>37</v>
      </c>
      <c r="J2004">
        <v>205.03</v>
      </c>
      <c r="K2004">
        <v>37</v>
      </c>
      <c r="L2004">
        <v>11.91</v>
      </c>
      <c r="M2004">
        <v>101.01</v>
      </c>
      <c r="N2004" t="s">
        <v>7485</v>
      </c>
      <c r="O2004" t="s">
        <v>7485</v>
      </c>
      <c r="P2004" t="s">
        <v>7485</v>
      </c>
      <c r="Q2004" t="s">
        <v>7485</v>
      </c>
      <c r="R2004" t="s">
        <v>7485</v>
      </c>
      <c r="S2004" t="s">
        <v>7485</v>
      </c>
      <c r="T2004" t="s">
        <v>7485</v>
      </c>
      <c r="U2004">
        <v>16</v>
      </c>
      <c r="V2004">
        <v>93.66</v>
      </c>
      <c r="W2004">
        <v>16</v>
      </c>
      <c r="X2004">
        <v>228.62</v>
      </c>
      <c r="Y2004">
        <v>16</v>
      </c>
      <c r="Z2004">
        <v>24.49</v>
      </c>
      <c r="AA2004">
        <v>85.78</v>
      </c>
      <c r="AB2004" t="s">
        <v>7485</v>
      </c>
      <c r="AC2004" t="s">
        <v>7485</v>
      </c>
      <c r="AD2004" t="s">
        <v>7485</v>
      </c>
      <c r="AE2004" t="s">
        <v>7485</v>
      </c>
      <c r="AF2004" t="s">
        <v>7485</v>
      </c>
      <c r="AG2004" t="s">
        <v>7485</v>
      </c>
      <c r="AH2004" t="s">
        <v>7485</v>
      </c>
      <c r="AI2004" t="s">
        <v>7485</v>
      </c>
      <c r="AJ2004" t="s">
        <v>7485</v>
      </c>
      <c r="AK2004" t="s">
        <v>7485</v>
      </c>
      <c r="AL2004" t="s">
        <v>7485</v>
      </c>
      <c r="AM2004" t="s">
        <v>7485</v>
      </c>
      <c r="AN2004" t="s">
        <v>7485</v>
      </c>
      <c r="AO2004" t="s">
        <v>7485</v>
      </c>
      <c r="AP2004" t="s">
        <v>7485</v>
      </c>
      <c r="AQ2004" t="s">
        <v>7485</v>
      </c>
      <c r="AR2004" t="s">
        <v>7485</v>
      </c>
      <c r="AS2004" t="s">
        <v>7485</v>
      </c>
      <c r="AT2004" t="s">
        <v>7485</v>
      </c>
      <c r="AU2004" t="s">
        <v>7485</v>
      </c>
      <c r="AV2004" t="s">
        <v>7485</v>
      </c>
      <c r="AW2004">
        <v>16</v>
      </c>
      <c r="AX2004">
        <v>93.66</v>
      </c>
      <c r="AY2004">
        <v>16</v>
      </c>
      <c r="AZ2004">
        <v>228.62</v>
      </c>
      <c r="BA2004">
        <v>16</v>
      </c>
      <c r="BB2004">
        <v>24.49</v>
      </c>
      <c r="BC2004">
        <v>85.78</v>
      </c>
      <c r="BD2004">
        <v>53</v>
      </c>
      <c r="BE2004">
        <v>105.79</v>
      </c>
      <c r="BF2004">
        <v>53</v>
      </c>
      <c r="BG2004">
        <v>212.15</v>
      </c>
      <c r="BH2004">
        <v>53</v>
      </c>
      <c r="BI2004">
        <v>15.71</v>
      </c>
      <c r="BJ2004">
        <v>96.41</v>
      </c>
    </row>
    <row r="2005" spans="1:62" x14ac:dyDescent="0.35">
      <c r="A2005" t="s">
        <v>6504</v>
      </c>
      <c r="B2005" t="s">
        <v>6505</v>
      </c>
      <c r="C2005" t="s">
        <v>4777</v>
      </c>
      <c r="D2005" t="s">
        <v>12393</v>
      </c>
      <c r="E2005" t="s">
        <v>12394</v>
      </c>
      <c r="F2005" t="s">
        <v>4769</v>
      </c>
      <c r="G2005">
        <v>20</v>
      </c>
      <c r="H2005">
        <v>104.99</v>
      </c>
      <c r="I2005">
        <v>20</v>
      </c>
      <c r="J2005">
        <v>234.97</v>
      </c>
      <c r="K2005">
        <v>20</v>
      </c>
      <c r="L2005">
        <v>11.06</v>
      </c>
      <c r="M2005">
        <v>95.49</v>
      </c>
      <c r="N2005" t="s">
        <v>7485</v>
      </c>
      <c r="O2005" t="s">
        <v>7485</v>
      </c>
      <c r="P2005" t="s">
        <v>7485</v>
      </c>
      <c r="Q2005" t="s">
        <v>7485</v>
      </c>
      <c r="R2005" t="s">
        <v>7485</v>
      </c>
      <c r="S2005" t="s">
        <v>7485</v>
      </c>
      <c r="T2005" t="s">
        <v>7485</v>
      </c>
      <c r="U2005">
        <v>8</v>
      </c>
      <c r="V2005">
        <v>83.42</v>
      </c>
      <c r="W2005">
        <v>8</v>
      </c>
      <c r="X2005">
        <v>232.77</v>
      </c>
      <c r="Y2005">
        <v>8</v>
      </c>
      <c r="Z2005">
        <v>11.04</v>
      </c>
      <c r="AA2005">
        <v>75.83</v>
      </c>
      <c r="AB2005" t="s">
        <v>7485</v>
      </c>
      <c r="AC2005" t="s">
        <v>7485</v>
      </c>
      <c r="AD2005" t="s">
        <v>7485</v>
      </c>
      <c r="AE2005" t="s">
        <v>7485</v>
      </c>
      <c r="AF2005" t="s">
        <v>7485</v>
      </c>
      <c r="AG2005" t="s">
        <v>7485</v>
      </c>
      <c r="AH2005" t="s">
        <v>7485</v>
      </c>
      <c r="AI2005" t="s">
        <v>7485</v>
      </c>
      <c r="AJ2005" t="s">
        <v>7485</v>
      </c>
      <c r="AK2005" t="s">
        <v>7485</v>
      </c>
      <c r="AL2005" t="s">
        <v>7485</v>
      </c>
      <c r="AM2005" t="s">
        <v>7485</v>
      </c>
      <c r="AN2005" t="s">
        <v>7485</v>
      </c>
      <c r="AO2005" t="s">
        <v>7485</v>
      </c>
      <c r="AP2005" t="s">
        <v>7485</v>
      </c>
      <c r="AQ2005" t="s">
        <v>7485</v>
      </c>
      <c r="AR2005" t="s">
        <v>7485</v>
      </c>
      <c r="AS2005" t="s">
        <v>7485</v>
      </c>
      <c r="AT2005" t="s">
        <v>7485</v>
      </c>
      <c r="AU2005" t="s">
        <v>7485</v>
      </c>
      <c r="AV2005" t="s">
        <v>7485</v>
      </c>
      <c r="AW2005">
        <v>8</v>
      </c>
      <c r="AX2005">
        <v>83.42</v>
      </c>
      <c r="AY2005">
        <v>8</v>
      </c>
      <c r="AZ2005">
        <v>232.77</v>
      </c>
      <c r="BA2005">
        <v>8</v>
      </c>
      <c r="BB2005">
        <v>11.04</v>
      </c>
      <c r="BC2005">
        <v>75.83</v>
      </c>
      <c r="BD2005">
        <v>28</v>
      </c>
      <c r="BE2005">
        <v>98.83</v>
      </c>
      <c r="BF2005">
        <v>28</v>
      </c>
      <c r="BG2005">
        <v>234.34</v>
      </c>
      <c r="BH2005">
        <v>28</v>
      </c>
      <c r="BI2005">
        <v>11.05</v>
      </c>
      <c r="BJ2005">
        <v>89.87</v>
      </c>
    </row>
    <row r="2006" spans="1:62" x14ac:dyDescent="0.35">
      <c r="A2006" t="s">
        <v>6504</v>
      </c>
      <c r="B2006" t="s">
        <v>6505</v>
      </c>
      <c r="C2006" t="s">
        <v>4777</v>
      </c>
      <c r="D2006" t="s">
        <v>11909</v>
      </c>
      <c r="E2006" t="s">
        <v>11910</v>
      </c>
      <c r="F2006" t="s">
        <v>4769</v>
      </c>
      <c r="G2006" t="s">
        <v>7485</v>
      </c>
      <c r="H2006" t="s">
        <v>7485</v>
      </c>
      <c r="I2006" t="s">
        <v>7485</v>
      </c>
      <c r="J2006" t="s">
        <v>7485</v>
      </c>
      <c r="K2006" t="s">
        <v>7485</v>
      </c>
      <c r="L2006" t="s">
        <v>7485</v>
      </c>
      <c r="M2006" t="s">
        <v>7485</v>
      </c>
      <c r="N2006" t="s">
        <v>7485</v>
      </c>
      <c r="O2006" t="s">
        <v>7485</v>
      </c>
      <c r="P2006" t="s">
        <v>7485</v>
      </c>
      <c r="Q2006" t="s">
        <v>7485</v>
      </c>
      <c r="R2006" t="s">
        <v>7485</v>
      </c>
      <c r="S2006" t="s">
        <v>7485</v>
      </c>
      <c r="T2006" t="s">
        <v>7485</v>
      </c>
      <c r="U2006">
        <v>7</v>
      </c>
      <c r="V2006">
        <v>114</v>
      </c>
      <c r="W2006">
        <v>7</v>
      </c>
      <c r="X2006">
        <v>119.38</v>
      </c>
      <c r="Y2006" t="s">
        <v>7485</v>
      </c>
      <c r="Z2006" t="s">
        <v>7485</v>
      </c>
      <c r="AA2006">
        <v>104.17</v>
      </c>
      <c r="AB2006" t="s">
        <v>7485</v>
      </c>
      <c r="AC2006" t="s">
        <v>7485</v>
      </c>
      <c r="AD2006" t="s">
        <v>7485</v>
      </c>
      <c r="AE2006" t="s">
        <v>7485</v>
      </c>
      <c r="AF2006" t="s">
        <v>7485</v>
      </c>
      <c r="AG2006" t="s">
        <v>7485</v>
      </c>
      <c r="AH2006" t="s">
        <v>7485</v>
      </c>
      <c r="AI2006" t="s">
        <v>7485</v>
      </c>
      <c r="AJ2006" t="s">
        <v>7485</v>
      </c>
      <c r="AK2006" t="s">
        <v>7485</v>
      </c>
      <c r="AL2006" t="s">
        <v>7485</v>
      </c>
      <c r="AM2006" t="s">
        <v>7485</v>
      </c>
      <c r="AN2006" t="s">
        <v>7485</v>
      </c>
      <c r="AO2006" t="s">
        <v>7485</v>
      </c>
      <c r="AP2006" t="s">
        <v>7485</v>
      </c>
      <c r="AQ2006" t="s">
        <v>7485</v>
      </c>
      <c r="AR2006" t="s">
        <v>7485</v>
      </c>
      <c r="AS2006" t="s">
        <v>7485</v>
      </c>
      <c r="AT2006" t="s">
        <v>7485</v>
      </c>
      <c r="AU2006" t="s">
        <v>7485</v>
      </c>
      <c r="AV2006" t="s">
        <v>7485</v>
      </c>
      <c r="AW2006">
        <v>7</v>
      </c>
      <c r="AX2006">
        <v>114</v>
      </c>
      <c r="AY2006">
        <v>7</v>
      </c>
      <c r="AZ2006">
        <v>119.38</v>
      </c>
      <c r="BA2006">
        <v>0</v>
      </c>
      <c r="BB2006">
        <v>0</v>
      </c>
      <c r="BC2006">
        <v>104.17</v>
      </c>
      <c r="BD2006">
        <v>7</v>
      </c>
      <c r="BE2006">
        <v>114</v>
      </c>
      <c r="BF2006">
        <v>7</v>
      </c>
      <c r="BG2006">
        <v>119.38</v>
      </c>
      <c r="BH2006">
        <v>0</v>
      </c>
      <c r="BI2006">
        <v>0</v>
      </c>
      <c r="BJ2006">
        <v>104.17</v>
      </c>
    </row>
    <row r="2007" spans="1:62" x14ac:dyDescent="0.35">
      <c r="A2007" t="s">
        <v>6504</v>
      </c>
      <c r="B2007" t="s">
        <v>6505</v>
      </c>
      <c r="C2007" t="s">
        <v>4777</v>
      </c>
      <c r="D2007" t="s">
        <v>11911</v>
      </c>
      <c r="E2007" t="s">
        <v>11912</v>
      </c>
      <c r="F2007" t="s">
        <v>4769</v>
      </c>
      <c r="G2007">
        <v>30</v>
      </c>
      <c r="H2007">
        <v>109.76</v>
      </c>
      <c r="I2007">
        <v>30</v>
      </c>
      <c r="J2007">
        <v>211.79</v>
      </c>
      <c r="K2007">
        <v>30</v>
      </c>
      <c r="L2007">
        <v>14.02</v>
      </c>
      <c r="M2007">
        <v>101.86</v>
      </c>
      <c r="N2007" t="s">
        <v>7485</v>
      </c>
      <c r="O2007" t="s">
        <v>7485</v>
      </c>
      <c r="P2007" t="s">
        <v>7485</v>
      </c>
      <c r="Q2007" t="s">
        <v>7485</v>
      </c>
      <c r="R2007" t="s">
        <v>7485</v>
      </c>
      <c r="S2007" t="s">
        <v>7485</v>
      </c>
      <c r="T2007" t="s">
        <v>7485</v>
      </c>
      <c r="U2007" t="s">
        <v>7485</v>
      </c>
      <c r="V2007" t="s">
        <v>7485</v>
      </c>
      <c r="W2007" t="s">
        <v>7485</v>
      </c>
      <c r="X2007" t="s">
        <v>7485</v>
      </c>
      <c r="Y2007" t="s">
        <v>7485</v>
      </c>
      <c r="Z2007" t="s">
        <v>7485</v>
      </c>
      <c r="AA2007" t="s">
        <v>7485</v>
      </c>
      <c r="AB2007" t="s">
        <v>7485</v>
      </c>
      <c r="AC2007" t="s">
        <v>7485</v>
      </c>
      <c r="AD2007" t="s">
        <v>7485</v>
      </c>
      <c r="AE2007" t="s">
        <v>7485</v>
      </c>
      <c r="AF2007" t="s">
        <v>7485</v>
      </c>
      <c r="AG2007" t="s">
        <v>7485</v>
      </c>
      <c r="AH2007" t="s">
        <v>7485</v>
      </c>
      <c r="AI2007" t="s">
        <v>7485</v>
      </c>
      <c r="AJ2007" t="s">
        <v>7485</v>
      </c>
      <c r="AK2007" t="s">
        <v>7485</v>
      </c>
      <c r="AL2007" t="s">
        <v>7485</v>
      </c>
      <c r="AM2007" t="s">
        <v>7485</v>
      </c>
      <c r="AN2007" t="s">
        <v>7485</v>
      </c>
      <c r="AO2007" t="s">
        <v>7485</v>
      </c>
      <c r="AP2007" t="s">
        <v>7485</v>
      </c>
      <c r="AQ2007" t="s">
        <v>7485</v>
      </c>
      <c r="AR2007" t="s">
        <v>7485</v>
      </c>
      <c r="AS2007" t="s">
        <v>7485</v>
      </c>
      <c r="AT2007" t="s">
        <v>7485</v>
      </c>
      <c r="AU2007" t="s">
        <v>7485</v>
      </c>
      <c r="AV2007" t="s">
        <v>7485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30</v>
      </c>
      <c r="BE2007">
        <v>109.76</v>
      </c>
      <c r="BF2007">
        <v>30</v>
      </c>
      <c r="BG2007">
        <v>211.79</v>
      </c>
      <c r="BH2007">
        <v>30</v>
      </c>
      <c r="BI2007">
        <v>14.02</v>
      </c>
      <c r="BJ2007">
        <v>101.86</v>
      </c>
    </row>
    <row r="2008" spans="1:62" x14ac:dyDescent="0.35">
      <c r="A2008" t="s">
        <v>6504</v>
      </c>
      <c r="B2008" t="s">
        <v>6505</v>
      </c>
      <c r="C2008" t="s">
        <v>4777</v>
      </c>
      <c r="D2008" t="s">
        <v>12081</v>
      </c>
      <c r="E2008" t="s">
        <v>12082</v>
      </c>
      <c r="F2008" t="s">
        <v>4769</v>
      </c>
      <c r="G2008">
        <v>5</v>
      </c>
      <c r="H2008">
        <v>109.41</v>
      </c>
      <c r="I2008">
        <v>5</v>
      </c>
      <c r="J2008">
        <v>91.97</v>
      </c>
      <c r="K2008">
        <v>5</v>
      </c>
      <c r="L2008">
        <v>20.45</v>
      </c>
      <c r="M2008">
        <v>100.99</v>
      </c>
      <c r="N2008" t="s">
        <v>7485</v>
      </c>
      <c r="O2008" t="s">
        <v>7485</v>
      </c>
      <c r="P2008" t="s">
        <v>7485</v>
      </c>
      <c r="Q2008" t="s">
        <v>7485</v>
      </c>
      <c r="R2008" t="s">
        <v>7485</v>
      </c>
      <c r="S2008" t="s">
        <v>7485</v>
      </c>
      <c r="T2008" t="s">
        <v>7485</v>
      </c>
      <c r="U2008" t="s">
        <v>7485</v>
      </c>
      <c r="V2008" t="s">
        <v>7485</v>
      </c>
      <c r="W2008" t="s">
        <v>7485</v>
      </c>
      <c r="X2008" t="s">
        <v>7485</v>
      </c>
      <c r="Y2008" t="s">
        <v>7485</v>
      </c>
      <c r="Z2008" t="s">
        <v>7485</v>
      </c>
      <c r="AA2008" t="s">
        <v>7485</v>
      </c>
      <c r="AB2008" t="s">
        <v>7485</v>
      </c>
      <c r="AC2008" t="s">
        <v>7485</v>
      </c>
      <c r="AD2008" t="s">
        <v>7485</v>
      </c>
      <c r="AE2008" t="s">
        <v>7485</v>
      </c>
      <c r="AF2008" t="s">
        <v>7485</v>
      </c>
      <c r="AG2008" t="s">
        <v>7485</v>
      </c>
      <c r="AH2008" t="s">
        <v>7485</v>
      </c>
      <c r="AI2008" t="s">
        <v>7485</v>
      </c>
      <c r="AJ2008" t="s">
        <v>7485</v>
      </c>
      <c r="AK2008" t="s">
        <v>7485</v>
      </c>
      <c r="AL2008" t="s">
        <v>7485</v>
      </c>
      <c r="AM2008" t="s">
        <v>7485</v>
      </c>
      <c r="AN2008" t="s">
        <v>7485</v>
      </c>
      <c r="AO2008" t="s">
        <v>7485</v>
      </c>
      <c r="AP2008" t="s">
        <v>7485</v>
      </c>
      <c r="AQ2008" t="s">
        <v>7485</v>
      </c>
      <c r="AR2008" t="s">
        <v>7485</v>
      </c>
      <c r="AS2008" t="s">
        <v>7485</v>
      </c>
      <c r="AT2008" t="s">
        <v>7485</v>
      </c>
      <c r="AU2008" t="s">
        <v>7485</v>
      </c>
      <c r="AV2008" t="s">
        <v>7485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5</v>
      </c>
      <c r="BE2008">
        <v>109.41</v>
      </c>
      <c r="BF2008">
        <v>5</v>
      </c>
      <c r="BG2008">
        <v>91.97</v>
      </c>
      <c r="BH2008">
        <v>5</v>
      </c>
      <c r="BI2008">
        <v>20.45</v>
      </c>
      <c r="BJ2008">
        <v>100.99</v>
      </c>
    </row>
    <row r="2009" spans="1:62" x14ac:dyDescent="0.35">
      <c r="A2009" t="s">
        <v>6504</v>
      </c>
      <c r="B2009" t="s">
        <v>6505</v>
      </c>
      <c r="C2009" t="s">
        <v>4777</v>
      </c>
      <c r="D2009" t="s">
        <v>12329</v>
      </c>
      <c r="E2009" t="s">
        <v>12330</v>
      </c>
      <c r="F2009" t="s">
        <v>4769</v>
      </c>
      <c r="G2009">
        <v>17</v>
      </c>
      <c r="H2009">
        <v>100.89</v>
      </c>
      <c r="I2009">
        <v>17</v>
      </c>
      <c r="J2009">
        <v>192.88</v>
      </c>
      <c r="K2009">
        <v>12</v>
      </c>
      <c r="L2009">
        <v>20.41</v>
      </c>
      <c r="M2009">
        <v>92.47</v>
      </c>
      <c r="N2009" t="s">
        <v>7485</v>
      </c>
      <c r="O2009" t="s">
        <v>7485</v>
      </c>
      <c r="P2009" t="s">
        <v>7485</v>
      </c>
      <c r="Q2009" t="s">
        <v>7485</v>
      </c>
      <c r="R2009" t="s">
        <v>7485</v>
      </c>
      <c r="S2009" t="s">
        <v>7485</v>
      </c>
      <c r="T2009" t="s">
        <v>7485</v>
      </c>
      <c r="U2009" t="s">
        <v>7485</v>
      </c>
      <c r="V2009" t="s">
        <v>7485</v>
      </c>
      <c r="W2009" t="s">
        <v>7485</v>
      </c>
      <c r="X2009" t="s">
        <v>7485</v>
      </c>
      <c r="Y2009" t="s">
        <v>7485</v>
      </c>
      <c r="Z2009" t="s">
        <v>7485</v>
      </c>
      <c r="AA2009" t="s">
        <v>7485</v>
      </c>
      <c r="AB2009" t="s">
        <v>7485</v>
      </c>
      <c r="AC2009" t="s">
        <v>7485</v>
      </c>
      <c r="AD2009" t="s">
        <v>7485</v>
      </c>
      <c r="AE2009" t="s">
        <v>7485</v>
      </c>
      <c r="AF2009" t="s">
        <v>7485</v>
      </c>
      <c r="AG2009" t="s">
        <v>7485</v>
      </c>
      <c r="AH2009" t="s">
        <v>7485</v>
      </c>
      <c r="AI2009" t="s">
        <v>7485</v>
      </c>
      <c r="AJ2009" t="s">
        <v>7485</v>
      </c>
      <c r="AK2009" t="s">
        <v>7485</v>
      </c>
      <c r="AL2009" t="s">
        <v>7485</v>
      </c>
      <c r="AM2009" t="s">
        <v>7485</v>
      </c>
      <c r="AN2009" t="s">
        <v>7485</v>
      </c>
      <c r="AO2009" t="s">
        <v>7485</v>
      </c>
      <c r="AP2009" t="s">
        <v>7485</v>
      </c>
      <c r="AQ2009" t="s">
        <v>7485</v>
      </c>
      <c r="AR2009" t="s">
        <v>7485</v>
      </c>
      <c r="AS2009" t="s">
        <v>7485</v>
      </c>
      <c r="AT2009" t="s">
        <v>7485</v>
      </c>
      <c r="AU2009" t="s">
        <v>7485</v>
      </c>
      <c r="AV2009" t="s">
        <v>7485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17</v>
      </c>
      <c r="BE2009">
        <v>100.89</v>
      </c>
      <c r="BF2009">
        <v>17</v>
      </c>
      <c r="BG2009">
        <v>192.88</v>
      </c>
      <c r="BH2009">
        <v>12</v>
      </c>
      <c r="BI2009">
        <v>20.41</v>
      </c>
      <c r="BJ2009">
        <v>92.47</v>
      </c>
    </row>
    <row r="2010" spans="1:62" x14ac:dyDescent="0.35">
      <c r="A2010" t="s">
        <v>6504</v>
      </c>
      <c r="B2010" t="s">
        <v>6505</v>
      </c>
      <c r="C2010" t="s">
        <v>4777</v>
      </c>
      <c r="D2010" t="s">
        <v>12473</v>
      </c>
      <c r="E2010" t="s">
        <v>12474</v>
      </c>
      <c r="F2010" t="s">
        <v>4769</v>
      </c>
      <c r="G2010">
        <v>25</v>
      </c>
      <c r="H2010">
        <v>95.27</v>
      </c>
      <c r="I2010">
        <v>25</v>
      </c>
      <c r="J2010">
        <v>185.72</v>
      </c>
      <c r="K2010">
        <v>25</v>
      </c>
      <c r="L2010">
        <v>12.64</v>
      </c>
      <c r="M2010">
        <v>86.93</v>
      </c>
      <c r="N2010" t="s">
        <v>7485</v>
      </c>
      <c r="O2010" t="s">
        <v>7485</v>
      </c>
      <c r="P2010" t="s">
        <v>7485</v>
      </c>
      <c r="Q2010" t="s">
        <v>7485</v>
      </c>
      <c r="R2010" t="s">
        <v>7485</v>
      </c>
      <c r="S2010" t="s">
        <v>7485</v>
      </c>
      <c r="T2010" t="s">
        <v>7485</v>
      </c>
      <c r="U2010" t="s">
        <v>7485</v>
      </c>
      <c r="V2010" t="s">
        <v>7485</v>
      </c>
      <c r="W2010" t="s">
        <v>7485</v>
      </c>
      <c r="X2010" t="s">
        <v>7485</v>
      </c>
      <c r="Y2010" t="s">
        <v>7485</v>
      </c>
      <c r="Z2010" t="s">
        <v>7485</v>
      </c>
      <c r="AA2010" t="s">
        <v>7485</v>
      </c>
      <c r="AB2010" t="s">
        <v>7485</v>
      </c>
      <c r="AC2010" t="s">
        <v>7485</v>
      </c>
      <c r="AD2010" t="s">
        <v>7485</v>
      </c>
      <c r="AE2010" t="s">
        <v>7485</v>
      </c>
      <c r="AF2010" t="s">
        <v>7485</v>
      </c>
      <c r="AG2010" t="s">
        <v>7485</v>
      </c>
      <c r="AH2010" t="s">
        <v>7485</v>
      </c>
      <c r="AI2010" t="s">
        <v>7485</v>
      </c>
      <c r="AJ2010" t="s">
        <v>7485</v>
      </c>
      <c r="AK2010" t="s">
        <v>7485</v>
      </c>
      <c r="AL2010" t="s">
        <v>7485</v>
      </c>
      <c r="AM2010" t="s">
        <v>7485</v>
      </c>
      <c r="AN2010" t="s">
        <v>7485</v>
      </c>
      <c r="AO2010" t="s">
        <v>7485</v>
      </c>
      <c r="AP2010" t="s">
        <v>7485</v>
      </c>
      <c r="AQ2010" t="s">
        <v>7485</v>
      </c>
      <c r="AR2010" t="s">
        <v>7485</v>
      </c>
      <c r="AS2010" t="s">
        <v>7485</v>
      </c>
      <c r="AT2010" t="s">
        <v>7485</v>
      </c>
      <c r="AU2010" t="s">
        <v>7485</v>
      </c>
      <c r="AV2010" t="s">
        <v>7485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25</v>
      </c>
      <c r="BE2010">
        <v>95.27</v>
      </c>
      <c r="BF2010">
        <v>25</v>
      </c>
      <c r="BG2010">
        <v>185.72</v>
      </c>
      <c r="BH2010">
        <v>25</v>
      </c>
      <c r="BI2010">
        <v>12.64</v>
      </c>
      <c r="BJ2010">
        <v>86.93</v>
      </c>
    </row>
    <row r="2011" spans="1:62" x14ac:dyDescent="0.35">
      <c r="A2011" t="s">
        <v>6504</v>
      </c>
      <c r="B2011" t="s">
        <v>6505</v>
      </c>
      <c r="C2011" t="s">
        <v>4777</v>
      </c>
      <c r="D2011" t="s">
        <v>12167</v>
      </c>
      <c r="E2011" t="s">
        <v>12168</v>
      </c>
      <c r="F2011" t="s">
        <v>4769</v>
      </c>
      <c r="G2011">
        <v>8</v>
      </c>
      <c r="H2011">
        <v>55.49</v>
      </c>
      <c r="I2011">
        <v>8</v>
      </c>
      <c r="J2011">
        <v>91.81</v>
      </c>
      <c r="K2011">
        <v>8</v>
      </c>
      <c r="L2011">
        <v>50.44</v>
      </c>
      <c r="M2011">
        <v>74.52</v>
      </c>
      <c r="N2011" t="s">
        <v>7485</v>
      </c>
      <c r="O2011" t="s">
        <v>7485</v>
      </c>
      <c r="P2011" t="s">
        <v>7485</v>
      </c>
      <c r="Q2011" t="s">
        <v>7485</v>
      </c>
      <c r="R2011" t="s">
        <v>7485</v>
      </c>
      <c r="S2011" t="s">
        <v>7485</v>
      </c>
      <c r="T2011" t="s">
        <v>7485</v>
      </c>
      <c r="U2011">
        <v>6</v>
      </c>
      <c r="V2011">
        <v>86.91</v>
      </c>
      <c r="W2011">
        <v>6</v>
      </c>
      <c r="X2011">
        <v>99</v>
      </c>
      <c r="Y2011" t="s">
        <v>7485</v>
      </c>
      <c r="Z2011" t="s">
        <v>7485</v>
      </c>
      <c r="AA2011">
        <v>79.61</v>
      </c>
      <c r="AB2011">
        <v>2</v>
      </c>
      <c r="AC2011">
        <v>92.19</v>
      </c>
      <c r="AD2011">
        <v>2</v>
      </c>
      <c r="AE2011">
        <v>99</v>
      </c>
      <c r="AF2011" t="s">
        <v>7485</v>
      </c>
      <c r="AG2011" t="s">
        <v>7485</v>
      </c>
      <c r="AH2011">
        <v>87.99</v>
      </c>
      <c r="AI2011" t="s">
        <v>7485</v>
      </c>
      <c r="AJ2011" t="s">
        <v>7485</v>
      </c>
      <c r="AK2011" t="s">
        <v>7485</v>
      </c>
      <c r="AL2011" t="s">
        <v>7485</v>
      </c>
      <c r="AM2011" t="s">
        <v>7485</v>
      </c>
      <c r="AN2011" t="s">
        <v>7485</v>
      </c>
      <c r="AO2011" t="s">
        <v>7485</v>
      </c>
      <c r="AP2011" t="s">
        <v>7485</v>
      </c>
      <c r="AQ2011" t="s">
        <v>7485</v>
      </c>
      <c r="AR2011" t="s">
        <v>7485</v>
      </c>
      <c r="AS2011" t="s">
        <v>7485</v>
      </c>
      <c r="AT2011" t="s">
        <v>7485</v>
      </c>
      <c r="AU2011" t="s">
        <v>7485</v>
      </c>
      <c r="AV2011" t="s">
        <v>7485</v>
      </c>
      <c r="AW2011">
        <v>8</v>
      </c>
      <c r="AX2011">
        <v>88.23</v>
      </c>
      <c r="AY2011">
        <v>8</v>
      </c>
      <c r="AZ2011">
        <v>99</v>
      </c>
      <c r="BA2011">
        <v>0</v>
      </c>
      <c r="BB2011">
        <v>0</v>
      </c>
      <c r="BC2011">
        <v>81.7</v>
      </c>
      <c r="BD2011">
        <v>16</v>
      </c>
      <c r="BE2011">
        <v>71.86</v>
      </c>
      <c r="BF2011">
        <v>16</v>
      </c>
      <c r="BG2011">
        <v>95.4</v>
      </c>
      <c r="BH2011">
        <v>8</v>
      </c>
      <c r="BI2011">
        <v>50.44</v>
      </c>
      <c r="BJ2011">
        <v>78.11</v>
      </c>
    </row>
    <row r="2012" spans="1:62" x14ac:dyDescent="0.35">
      <c r="A2012" t="s">
        <v>6504</v>
      </c>
      <c r="B2012" t="s">
        <v>6505</v>
      </c>
      <c r="C2012" t="s">
        <v>4777</v>
      </c>
      <c r="D2012" t="s">
        <v>12445</v>
      </c>
      <c r="E2012" t="s">
        <v>12446</v>
      </c>
      <c r="F2012" t="s">
        <v>4769</v>
      </c>
      <c r="G2012">
        <v>47</v>
      </c>
      <c r="H2012">
        <v>109.52</v>
      </c>
      <c r="I2012">
        <v>47</v>
      </c>
      <c r="J2012">
        <v>247.33</v>
      </c>
      <c r="K2012">
        <v>47</v>
      </c>
      <c r="L2012">
        <v>16.11</v>
      </c>
      <c r="M2012">
        <v>99.67</v>
      </c>
      <c r="N2012">
        <v>1</v>
      </c>
      <c r="O2012">
        <v>101.51</v>
      </c>
      <c r="P2012">
        <v>1</v>
      </c>
      <c r="Q2012">
        <v>230.74</v>
      </c>
      <c r="R2012">
        <v>1</v>
      </c>
      <c r="S2012">
        <v>16.8</v>
      </c>
      <c r="T2012">
        <v>92.28</v>
      </c>
      <c r="U2012">
        <v>18</v>
      </c>
      <c r="V2012">
        <v>102.57</v>
      </c>
      <c r="W2012">
        <v>18</v>
      </c>
      <c r="X2012">
        <v>174.81</v>
      </c>
      <c r="Y2012">
        <v>18</v>
      </c>
      <c r="Z2012">
        <v>15.23</v>
      </c>
      <c r="AA2012">
        <v>93.39</v>
      </c>
      <c r="AB2012">
        <v>1</v>
      </c>
      <c r="AC2012">
        <v>102.53</v>
      </c>
      <c r="AD2012">
        <v>1</v>
      </c>
      <c r="AE2012">
        <v>197.28</v>
      </c>
      <c r="AF2012">
        <v>1</v>
      </c>
      <c r="AG2012">
        <v>14.62</v>
      </c>
      <c r="AH2012">
        <v>93.21</v>
      </c>
      <c r="AI2012" t="s">
        <v>7485</v>
      </c>
      <c r="AJ2012" t="s">
        <v>7485</v>
      </c>
      <c r="AK2012" t="s">
        <v>7485</v>
      </c>
      <c r="AL2012" t="s">
        <v>7485</v>
      </c>
      <c r="AM2012" t="s">
        <v>7485</v>
      </c>
      <c r="AN2012" t="s">
        <v>7485</v>
      </c>
      <c r="AO2012" t="s">
        <v>7485</v>
      </c>
      <c r="AP2012" t="s">
        <v>7485</v>
      </c>
      <c r="AQ2012" t="s">
        <v>7485</v>
      </c>
      <c r="AR2012" t="s">
        <v>7485</v>
      </c>
      <c r="AS2012" t="s">
        <v>7485</v>
      </c>
      <c r="AT2012" t="s">
        <v>7485</v>
      </c>
      <c r="AU2012" t="s">
        <v>7485</v>
      </c>
      <c r="AV2012" t="s">
        <v>7485</v>
      </c>
      <c r="AW2012">
        <v>20</v>
      </c>
      <c r="AX2012">
        <v>102.52</v>
      </c>
      <c r="AY2012">
        <v>20</v>
      </c>
      <c r="AZ2012">
        <v>178.73</v>
      </c>
      <c r="BA2012">
        <v>20</v>
      </c>
      <c r="BB2012">
        <v>15.28</v>
      </c>
      <c r="BC2012">
        <v>93.33</v>
      </c>
      <c r="BD2012">
        <v>67</v>
      </c>
      <c r="BE2012">
        <v>107.43</v>
      </c>
      <c r="BF2012">
        <v>67</v>
      </c>
      <c r="BG2012">
        <v>226.85</v>
      </c>
      <c r="BH2012">
        <v>67</v>
      </c>
      <c r="BI2012">
        <v>15.86</v>
      </c>
      <c r="BJ2012">
        <v>97.78</v>
      </c>
    </row>
    <row r="2013" spans="1:62" x14ac:dyDescent="0.35">
      <c r="A2013" t="s">
        <v>6504</v>
      </c>
      <c r="B2013" t="s">
        <v>6505</v>
      </c>
      <c r="C2013" t="s">
        <v>4777</v>
      </c>
      <c r="D2013" t="s">
        <v>12171</v>
      </c>
      <c r="E2013" t="s">
        <v>12172</v>
      </c>
      <c r="F2013" t="s">
        <v>4769</v>
      </c>
      <c r="G2013">
        <v>17</v>
      </c>
      <c r="H2013">
        <v>127.02</v>
      </c>
      <c r="I2013">
        <v>17</v>
      </c>
      <c r="J2013">
        <v>157.66999999999999</v>
      </c>
      <c r="K2013">
        <v>17</v>
      </c>
      <c r="L2013">
        <v>19.670000000000002</v>
      </c>
      <c r="M2013">
        <v>115.47</v>
      </c>
      <c r="N2013">
        <v>24</v>
      </c>
      <c r="O2013">
        <v>95.93</v>
      </c>
      <c r="P2013">
        <v>24</v>
      </c>
      <c r="Q2013">
        <v>202.83</v>
      </c>
      <c r="R2013">
        <v>24</v>
      </c>
      <c r="S2013">
        <v>15.42</v>
      </c>
      <c r="T2013">
        <v>87.75</v>
      </c>
      <c r="U2013">
        <v>8</v>
      </c>
      <c r="V2013">
        <v>106.53</v>
      </c>
      <c r="W2013">
        <v>8</v>
      </c>
      <c r="X2013">
        <v>192.38</v>
      </c>
      <c r="Y2013">
        <v>8</v>
      </c>
      <c r="Z2013">
        <v>19.52</v>
      </c>
      <c r="AA2013">
        <v>97.49</v>
      </c>
      <c r="AB2013" t="s">
        <v>7485</v>
      </c>
      <c r="AC2013" t="s">
        <v>7485</v>
      </c>
      <c r="AD2013" t="s">
        <v>7485</v>
      </c>
      <c r="AE2013" t="s">
        <v>7485</v>
      </c>
      <c r="AF2013" t="s">
        <v>7485</v>
      </c>
      <c r="AG2013" t="s">
        <v>7485</v>
      </c>
      <c r="AH2013" t="s">
        <v>7485</v>
      </c>
      <c r="AI2013" t="s">
        <v>7485</v>
      </c>
      <c r="AJ2013" t="s">
        <v>7485</v>
      </c>
      <c r="AK2013" t="s">
        <v>7485</v>
      </c>
      <c r="AL2013" t="s">
        <v>7485</v>
      </c>
      <c r="AM2013" t="s">
        <v>7485</v>
      </c>
      <c r="AN2013" t="s">
        <v>7485</v>
      </c>
      <c r="AO2013" t="s">
        <v>7485</v>
      </c>
      <c r="AP2013" t="s">
        <v>7485</v>
      </c>
      <c r="AQ2013" t="s">
        <v>7485</v>
      </c>
      <c r="AR2013" t="s">
        <v>7485</v>
      </c>
      <c r="AS2013" t="s">
        <v>7485</v>
      </c>
      <c r="AT2013" t="s">
        <v>7485</v>
      </c>
      <c r="AU2013" t="s">
        <v>7485</v>
      </c>
      <c r="AV2013" t="s">
        <v>7485</v>
      </c>
      <c r="AW2013">
        <v>32</v>
      </c>
      <c r="AX2013">
        <v>98.58</v>
      </c>
      <c r="AY2013">
        <v>32</v>
      </c>
      <c r="AZ2013">
        <v>200.22</v>
      </c>
      <c r="BA2013">
        <v>32</v>
      </c>
      <c r="BB2013">
        <v>16.440000000000001</v>
      </c>
      <c r="BC2013">
        <v>90.18</v>
      </c>
      <c r="BD2013">
        <v>49</v>
      </c>
      <c r="BE2013">
        <v>108.45</v>
      </c>
      <c r="BF2013">
        <v>49</v>
      </c>
      <c r="BG2013">
        <v>185.46</v>
      </c>
      <c r="BH2013">
        <v>49</v>
      </c>
      <c r="BI2013">
        <v>17.559999999999999</v>
      </c>
      <c r="BJ2013">
        <v>98.96</v>
      </c>
    </row>
    <row r="2014" spans="1:62" x14ac:dyDescent="0.35">
      <c r="A2014" t="s">
        <v>6504</v>
      </c>
      <c r="B2014" t="s">
        <v>6505</v>
      </c>
      <c r="C2014" t="s">
        <v>4777</v>
      </c>
      <c r="D2014" t="s">
        <v>11987</v>
      </c>
      <c r="E2014" t="s">
        <v>11988</v>
      </c>
      <c r="F2014" t="s">
        <v>4769</v>
      </c>
      <c r="G2014">
        <v>8</v>
      </c>
      <c r="H2014">
        <v>115.78</v>
      </c>
      <c r="I2014" t="s">
        <v>7485</v>
      </c>
      <c r="J2014" t="s">
        <v>7485</v>
      </c>
      <c r="K2014" t="s">
        <v>7485</v>
      </c>
      <c r="L2014" t="s">
        <v>7485</v>
      </c>
      <c r="M2014">
        <v>105.25</v>
      </c>
      <c r="N2014" t="s">
        <v>7485</v>
      </c>
      <c r="O2014" t="s">
        <v>7485</v>
      </c>
      <c r="P2014" t="s">
        <v>7485</v>
      </c>
      <c r="Q2014" t="s">
        <v>7485</v>
      </c>
      <c r="R2014" t="s">
        <v>7485</v>
      </c>
      <c r="S2014" t="s">
        <v>7485</v>
      </c>
      <c r="T2014" t="s">
        <v>7485</v>
      </c>
      <c r="U2014" t="s">
        <v>7485</v>
      </c>
      <c r="V2014" t="s">
        <v>7485</v>
      </c>
      <c r="W2014" t="s">
        <v>7485</v>
      </c>
      <c r="X2014" t="s">
        <v>7485</v>
      </c>
      <c r="Y2014" t="s">
        <v>7485</v>
      </c>
      <c r="Z2014" t="s">
        <v>7485</v>
      </c>
      <c r="AA2014" t="s">
        <v>7485</v>
      </c>
      <c r="AB2014" t="s">
        <v>7485</v>
      </c>
      <c r="AC2014" t="s">
        <v>7485</v>
      </c>
      <c r="AD2014" t="s">
        <v>7485</v>
      </c>
      <c r="AE2014" t="s">
        <v>7485</v>
      </c>
      <c r="AF2014" t="s">
        <v>7485</v>
      </c>
      <c r="AG2014" t="s">
        <v>7485</v>
      </c>
      <c r="AH2014" t="s">
        <v>7485</v>
      </c>
      <c r="AI2014" t="s">
        <v>7485</v>
      </c>
      <c r="AJ2014" t="s">
        <v>7485</v>
      </c>
      <c r="AK2014" t="s">
        <v>7485</v>
      </c>
      <c r="AL2014" t="s">
        <v>7485</v>
      </c>
      <c r="AM2014" t="s">
        <v>7485</v>
      </c>
      <c r="AN2014" t="s">
        <v>7485</v>
      </c>
      <c r="AO2014" t="s">
        <v>7485</v>
      </c>
      <c r="AP2014" t="s">
        <v>7485</v>
      </c>
      <c r="AQ2014" t="s">
        <v>7485</v>
      </c>
      <c r="AR2014" t="s">
        <v>7485</v>
      </c>
      <c r="AS2014" t="s">
        <v>7485</v>
      </c>
      <c r="AT2014" t="s">
        <v>7485</v>
      </c>
      <c r="AU2014" t="s">
        <v>7485</v>
      </c>
      <c r="AV2014" t="s">
        <v>7485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8</v>
      </c>
      <c r="BE2014">
        <v>115.78</v>
      </c>
      <c r="BF2014">
        <v>0</v>
      </c>
      <c r="BG2014">
        <v>0</v>
      </c>
      <c r="BH2014">
        <v>0</v>
      </c>
      <c r="BI2014">
        <v>0</v>
      </c>
      <c r="BJ2014">
        <v>105.25</v>
      </c>
    </row>
    <row r="2015" spans="1:62" x14ac:dyDescent="0.35">
      <c r="A2015" t="s">
        <v>6506</v>
      </c>
      <c r="B2015" t="s">
        <v>6507</v>
      </c>
      <c r="C2015" t="s">
        <v>4777</v>
      </c>
      <c r="D2015" t="s">
        <v>12265</v>
      </c>
      <c r="E2015" t="s">
        <v>12266</v>
      </c>
      <c r="F2015" t="s">
        <v>4769</v>
      </c>
      <c r="G2015" t="s">
        <v>7485</v>
      </c>
      <c r="H2015" t="s">
        <v>7485</v>
      </c>
      <c r="I2015" t="s">
        <v>7485</v>
      </c>
      <c r="J2015" t="s">
        <v>7485</v>
      </c>
      <c r="K2015" t="s">
        <v>7485</v>
      </c>
      <c r="L2015" t="s">
        <v>7485</v>
      </c>
      <c r="M2015" t="s">
        <v>7485</v>
      </c>
      <c r="N2015" t="s">
        <v>7485</v>
      </c>
      <c r="O2015" t="s">
        <v>7485</v>
      </c>
      <c r="P2015" t="s">
        <v>7485</v>
      </c>
      <c r="Q2015" t="s">
        <v>7485</v>
      </c>
      <c r="R2015" t="s">
        <v>7485</v>
      </c>
      <c r="S2015" t="s">
        <v>7485</v>
      </c>
      <c r="T2015" t="s">
        <v>7485</v>
      </c>
      <c r="U2015">
        <v>10</v>
      </c>
      <c r="V2015">
        <v>126.33</v>
      </c>
      <c r="W2015">
        <v>10</v>
      </c>
      <c r="X2015">
        <v>102.42</v>
      </c>
      <c r="Y2015">
        <v>10</v>
      </c>
      <c r="Z2015">
        <v>38.07</v>
      </c>
      <c r="AA2015">
        <v>115.45</v>
      </c>
      <c r="AB2015" t="s">
        <v>7485</v>
      </c>
      <c r="AC2015" t="s">
        <v>7485</v>
      </c>
      <c r="AD2015" t="s">
        <v>7485</v>
      </c>
      <c r="AE2015" t="s">
        <v>7485</v>
      </c>
      <c r="AF2015" t="s">
        <v>7485</v>
      </c>
      <c r="AG2015" t="s">
        <v>7485</v>
      </c>
      <c r="AH2015" t="s">
        <v>7485</v>
      </c>
      <c r="AI2015" t="s">
        <v>7485</v>
      </c>
      <c r="AJ2015" t="s">
        <v>7485</v>
      </c>
      <c r="AK2015" t="s">
        <v>7485</v>
      </c>
      <c r="AL2015" t="s">
        <v>7485</v>
      </c>
      <c r="AM2015" t="s">
        <v>7485</v>
      </c>
      <c r="AN2015" t="s">
        <v>7485</v>
      </c>
      <c r="AO2015" t="s">
        <v>7485</v>
      </c>
      <c r="AP2015" t="s">
        <v>7485</v>
      </c>
      <c r="AQ2015" t="s">
        <v>7485</v>
      </c>
      <c r="AR2015" t="s">
        <v>7485</v>
      </c>
      <c r="AS2015" t="s">
        <v>7485</v>
      </c>
      <c r="AT2015" t="s">
        <v>7485</v>
      </c>
      <c r="AU2015" t="s">
        <v>7485</v>
      </c>
      <c r="AV2015" t="s">
        <v>7485</v>
      </c>
      <c r="AW2015">
        <v>10</v>
      </c>
      <c r="AX2015">
        <v>126.33</v>
      </c>
      <c r="AY2015">
        <v>10</v>
      </c>
      <c r="AZ2015">
        <v>102.42</v>
      </c>
      <c r="BA2015">
        <v>10</v>
      </c>
      <c r="BB2015">
        <v>38.07</v>
      </c>
      <c r="BC2015">
        <v>115.45</v>
      </c>
      <c r="BD2015">
        <v>10</v>
      </c>
      <c r="BE2015">
        <v>126.33</v>
      </c>
      <c r="BF2015">
        <v>10</v>
      </c>
      <c r="BG2015">
        <v>102.42</v>
      </c>
      <c r="BH2015">
        <v>10</v>
      </c>
      <c r="BI2015">
        <v>38.07</v>
      </c>
      <c r="BJ2015">
        <v>115.45</v>
      </c>
    </row>
    <row r="2016" spans="1:62" x14ac:dyDescent="0.35">
      <c r="A2016" t="s">
        <v>6506</v>
      </c>
      <c r="B2016" t="s">
        <v>6507</v>
      </c>
      <c r="C2016" t="s">
        <v>4777</v>
      </c>
      <c r="D2016" t="s">
        <v>12461</v>
      </c>
      <c r="E2016" t="s">
        <v>12462</v>
      </c>
      <c r="F2016" t="s">
        <v>4769</v>
      </c>
      <c r="G2016">
        <v>21</v>
      </c>
      <c r="H2016">
        <v>85.19</v>
      </c>
      <c r="I2016">
        <v>21</v>
      </c>
      <c r="J2016">
        <v>147.38999999999999</v>
      </c>
      <c r="K2016">
        <v>21</v>
      </c>
      <c r="L2016">
        <v>23.88</v>
      </c>
      <c r="M2016">
        <v>77.61</v>
      </c>
      <c r="N2016" t="s">
        <v>7485</v>
      </c>
      <c r="O2016" t="s">
        <v>7485</v>
      </c>
      <c r="P2016" t="s">
        <v>7485</v>
      </c>
      <c r="Q2016" t="s">
        <v>7485</v>
      </c>
      <c r="R2016" t="s">
        <v>7485</v>
      </c>
      <c r="S2016" t="s">
        <v>7485</v>
      </c>
      <c r="T2016" t="s">
        <v>7485</v>
      </c>
      <c r="U2016">
        <v>44</v>
      </c>
      <c r="V2016">
        <v>100.98</v>
      </c>
      <c r="W2016">
        <v>44</v>
      </c>
      <c r="X2016">
        <v>98.9</v>
      </c>
      <c r="Y2016">
        <v>28</v>
      </c>
      <c r="Z2016">
        <v>21.06</v>
      </c>
      <c r="AA2016">
        <v>93.13</v>
      </c>
      <c r="AB2016" t="s">
        <v>7485</v>
      </c>
      <c r="AC2016" t="s">
        <v>7485</v>
      </c>
      <c r="AD2016" t="s">
        <v>7485</v>
      </c>
      <c r="AE2016" t="s">
        <v>7485</v>
      </c>
      <c r="AF2016" t="s">
        <v>7485</v>
      </c>
      <c r="AG2016" t="s">
        <v>7485</v>
      </c>
      <c r="AH2016" t="s">
        <v>7485</v>
      </c>
      <c r="AI2016" t="s">
        <v>7485</v>
      </c>
      <c r="AJ2016" t="s">
        <v>7485</v>
      </c>
      <c r="AK2016" t="s">
        <v>7485</v>
      </c>
      <c r="AL2016" t="s">
        <v>7485</v>
      </c>
      <c r="AM2016" t="s">
        <v>7485</v>
      </c>
      <c r="AN2016" t="s">
        <v>7485</v>
      </c>
      <c r="AO2016" t="s">
        <v>7485</v>
      </c>
      <c r="AP2016" t="s">
        <v>7485</v>
      </c>
      <c r="AQ2016" t="s">
        <v>7485</v>
      </c>
      <c r="AR2016" t="s">
        <v>7485</v>
      </c>
      <c r="AS2016" t="s">
        <v>7485</v>
      </c>
      <c r="AT2016" t="s">
        <v>7485</v>
      </c>
      <c r="AU2016" t="s">
        <v>7485</v>
      </c>
      <c r="AV2016" t="s">
        <v>7485</v>
      </c>
      <c r="AW2016">
        <v>44</v>
      </c>
      <c r="AX2016">
        <v>100.98</v>
      </c>
      <c r="AY2016">
        <v>44</v>
      </c>
      <c r="AZ2016">
        <v>98.9</v>
      </c>
      <c r="BA2016">
        <v>28</v>
      </c>
      <c r="BB2016">
        <v>21.06</v>
      </c>
      <c r="BC2016">
        <v>93.13</v>
      </c>
      <c r="BD2016">
        <v>65</v>
      </c>
      <c r="BE2016">
        <v>95.88</v>
      </c>
      <c r="BF2016">
        <v>65</v>
      </c>
      <c r="BG2016">
        <v>114.57</v>
      </c>
      <c r="BH2016">
        <v>49</v>
      </c>
      <c r="BI2016">
        <v>22.27</v>
      </c>
      <c r="BJ2016">
        <v>88.12</v>
      </c>
    </row>
    <row r="2017" spans="1:62" x14ac:dyDescent="0.35">
      <c r="A2017" t="s">
        <v>6506</v>
      </c>
      <c r="B2017" t="s">
        <v>6507</v>
      </c>
      <c r="C2017" t="s">
        <v>4777</v>
      </c>
      <c r="D2017" t="s">
        <v>11903</v>
      </c>
      <c r="E2017" t="s">
        <v>11904</v>
      </c>
      <c r="F2017" t="s">
        <v>4769</v>
      </c>
      <c r="G2017">
        <v>65</v>
      </c>
      <c r="H2017">
        <v>103.4</v>
      </c>
      <c r="I2017">
        <v>65</v>
      </c>
      <c r="J2017">
        <v>117.29</v>
      </c>
      <c r="K2017">
        <v>65</v>
      </c>
      <c r="L2017">
        <v>30.8</v>
      </c>
      <c r="M2017">
        <v>94.38</v>
      </c>
      <c r="N2017" t="s">
        <v>7485</v>
      </c>
      <c r="O2017" t="s">
        <v>7485</v>
      </c>
      <c r="P2017" t="s">
        <v>7485</v>
      </c>
      <c r="Q2017" t="s">
        <v>7485</v>
      </c>
      <c r="R2017" t="s">
        <v>7485</v>
      </c>
      <c r="S2017" t="s">
        <v>7485</v>
      </c>
      <c r="T2017" t="s">
        <v>7485</v>
      </c>
      <c r="U2017">
        <v>250</v>
      </c>
      <c r="V2017">
        <v>113.42</v>
      </c>
      <c r="W2017">
        <v>250</v>
      </c>
      <c r="X2017">
        <v>53.05</v>
      </c>
      <c r="Y2017">
        <v>173</v>
      </c>
      <c r="Z2017">
        <v>7.93</v>
      </c>
      <c r="AA2017">
        <v>106.67</v>
      </c>
      <c r="AB2017">
        <v>24</v>
      </c>
      <c r="AC2017">
        <v>122.2</v>
      </c>
      <c r="AD2017">
        <v>23</v>
      </c>
      <c r="AE2017">
        <v>44.91</v>
      </c>
      <c r="AF2017">
        <v>14</v>
      </c>
      <c r="AG2017">
        <v>2.5099999999999998</v>
      </c>
      <c r="AH2017">
        <v>115.56</v>
      </c>
      <c r="AI2017">
        <v>1</v>
      </c>
      <c r="AJ2017">
        <v>137.97</v>
      </c>
      <c r="AK2017">
        <v>1</v>
      </c>
      <c r="AL2017">
        <v>42.76</v>
      </c>
      <c r="AM2017" t="s">
        <v>7485</v>
      </c>
      <c r="AN2017" t="s">
        <v>7485</v>
      </c>
      <c r="AO2017">
        <v>127.42</v>
      </c>
      <c r="AP2017" t="s">
        <v>7485</v>
      </c>
      <c r="AQ2017" t="s">
        <v>7485</v>
      </c>
      <c r="AR2017" t="s">
        <v>7485</v>
      </c>
      <c r="AS2017" t="s">
        <v>7485</v>
      </c>
      <c r="AT2017" t="s">
        <v>7485</v>
      </c>
      <c r="AU2017" t="s">
        <v>7485</v>
      </c>
      <c r="AV2017" t="s">
        <v>7485</v>
      </c>
      <c r="AW2017">
        <v>275</v>
      </c>
      <c r="AX2017">
        <v>114.28</v>
      </c>
      <c r="AY2017">
        <v>274</v>
      </c>
      <c r="AZ2017">
        <v>52.33</v>
      </c>
      <c r="BA2017">
        <v>187</v>
      </c>
      <c r="BB2017">
        <v>7.52</v>
      </c>
      <c r="BC2017">
        <v>107.52</v>
      </c>
      <c r="BD2017">
        <v>340</v>
      </c>
      <c r="BE2017">
        <v>112.2</v>
      </c>
      <c r="BF2017">
        <v>339</v>
      </c>
      <c r="BG2017">
        <v>64.78</v>
      </c>
      <c r="BH2017">
        <v>252</v>
      </c>
      <c r="BI2017">
        <v>13.53</v>
      </c>
      <c r="BJ2017">
        <v>105.01</v>
      </c>
    </row>
    <row r="2018" spans="1:62" x14ac:dyDescent="0.35">
      <c r="A2018" t="s">
        <v>6506</v>
      </c>
      <c r="B2018" t="s">
        <v>6507</v>
      </c>
      <c r="C2018" t="s">
        <v>4777</v>
      </c>
      <c r="D2018" t="s">
        <v>12069</v>
      </c>
      <c r="E2018" t="s">
        <v>12070</v>
      </c>
      <c r="F2018" t="s">
        <v>4769</v>
      </c>
      <c r="G2018">
        <v>8</v>
      </c>
      <c r="H2018">
        <v>151.55000000000001</v>
      </c>
      <c r="I2018">
        <v>8</v>
      </c>
      <c r="J2018">
        <v>161.34</v>
      </c>
      <c r="K2018">
        <v>8</v>
      </c>
      <c r="L2018">
        <v>17</v>
      </c>
      <c r="M2018">
        <v>138.87</v>
      </c>
      <c r="N2018" t="s">
        <v>7485</v>
      </c>
      <c r="O2018" t="s">
        <v>7485</v>
      </c>
      <c r="P2018" t="s">
        <v>7485</v>
      </c>
      <c r="Q2018" t="s">
        <v>7485</v>
      </c>
      <c r="R2018" t="s">
        <v>7485</v>
      </c>
      <c r="S2018" t="s">
        <v>7485</v>
      </c>
      <c r="T2018" t="s">
        <v>7485</v>
      </c>
      <c r="U2018">
        <v>5</v>
      </c>
      <c r="V2018">
        <v>140.6</v>
      </c>
      <c r="W2018">
        <v>5</v>
      </c>
      <c r="X2018">
        <v>157.44999999999999</v>
      </c>
      <c r="Y2018" t="s">
        <v>7485</v>
      </c>
      <c r="Z2018" t="s">
        <v>7485</v>
      </c>
      <c r="AA2018">
        <v>128.28</v>
      </c>
      <c r="AB2018">
        <v>9</v>
      </c>
      <c r="AC2018">
        <v>120.46</v>
      </c>
      <c r="AD2018">
        <v>9</v>
      </c>
      <c r="AE2018">
        <v>12.84</v>
      </c>
      <c r="AF2018">
        <v>5</v>
      </c>
      <c r="AG2018">
        <v>2.1</v>
      </c>
      <c r="AH2018">
        <v>113.21</v>
      </c>
      <c r="AI2018" t="s">
        <v>7485</v>
      </c>
      <c r="AJ2018" t="s">
        <v>7485</v>
      </c>
      <c r="AK2018" t="s">
        <v>7485</v>
      </c>
      <c r="AL2018" t="s">
        <v>7485</v>
      </c>
      <c r="AM2018" t="s">
        <v>7485</v>
      </c>
      <c r="AN2018" t="s">
        <v>7485</v>
      </c>
      <c r="AO2018" t="s">
        <v>7485</v>
      </c>
      <c r="AP2018" t="s">
        <v>7485</v>
      </c>
      <c r="AQ2018" t="s">
        <v>7485</v>
      </c>
      <c r="AR2018" t="s">
        <v>7485</v>
      </c>
      <c r="AS2018" t="s">
        <v>7485</v>
      </c>
      <c r="AT2018" t="s">
        <v>7485</v>
      </c>
      <c r="AU2018" t="s">
        <v>7485</v>
      </c>
      <c r="AV2018" t="s">
        <v>7485</v>
      </c>
      <c r="AW2018">
        <v>14</v>
      </c>
      <c r="AX2018">
        <v>127.65</v>
      </c>
      <c r="AY2018">
        <v>14</v>
      </c>
      <c r="AZ2018">
        <v>64.489999999999995</v>
      </c>
      <c r="BA2018">
        <v>5</v>
      </c>
      <c r="BB2018">
        <v>2.1</v>
      </c>
      <c r="BC2018">
        <v>118.59</v>
      </c>
      <c r="BD2018">
        <v>22</v>
      </c>
      <c r="BE2018">
        <v>136.34</v>
      </c>
      <c r="BF2018">
        <v>22</v>
      </c>
      <c r="BG2018">
        <v>99.71</v>
      </c>
      <c r="BH2018">
        <v>13</v>
      </c>
      <c r="BI2018">
        <v>11.27</v>
      </c>
      <c r="BJ2018">
        <v>125.97</v>
      </c>
    </row>
    <row r="2019" spans="1:62" x14ac:dyDescent="0.35">
      <c r="A2019" t="s">
        <v>6506</v>
      </c>
      <c r="B2019" t="s">
        <v>6507</v>
      </c>
      <c r="C2019" t="s">
        <v>4777</v>
      </c>
      <c r="D2019" t="s">
        <v>12241</v>
      </c>
      <c r="E2019" t="s">
        <v>12242</v>
      </c>
      <c r="F2019" t="s">
        <v>4769</v>
      </c>
      <c r="G2019">
        <v>9</v>
      </c>
      <c r="H2019">
        <v>97.24</v>
      </c>
      <c r="I2019">
        <v>9</v>
      </c>
      <c r="J2019">
        <v>236.6</v>
      </c>
      <c r="K2019">
        <v>9</v>
      </c>
      <c r="L2019">
        <v>22.85</v>
      </c>
      <c r="M2019">
        <v>88.75</v>
      </c>
      <c r="N2019">
        <v>8</v>
      </c>
      <c r="O2019">
        <v>107.52</v>
      </c>
      <c r="P2019">
        <v>8</v>
      </c>
      <c r="Q2019">
        <v>216.88</v>
      </c>
      <c r="R2019">
        <v>8</v>
      </c>
      <c r="S2019">
        <v>2.2400000000000002</v>
      </c>
      <c r="T2019">
        <v>98.52</v>
      </c>
      <c r="U2019">
        <v>1</v>
      </c>
      <c r="V2019">
        <v>99.62</v>
      </c>
      <c r="W2019">
        <v>1</v>
      </c>
      <c r="X2019">
        <v>169.46</v>
      </c>
      <c r="Y2019">
        <v>1</v>
      </c>
      <c r="Z2019">
        <v>7.97</v>
      </c>
      <c r="AA2019">
        <v>91.38</v>
      </c>
      <c r="AB2019" t="s">
        <v>7485</v>
      </c>
      <c r="AC2019" t="s">
        <v>7485</v>
      </c>
      <c r="AD2019" t="s">
        <v>7485</v>
      </c>
      <c r="AE2019" t="s">
        <v>7485</v>
      </c>
      <c r="AF2019" t="s">
        <v>7485</v>
      </c>
      <c r="AG2019" t="s">
        <v>7485</v>
      </c>
      <c r="AH2019" t="s">
        <v>7485</v>
      </c>
      <c r="AI2019" t="s">
        <v>7485</v>
      </c>
      <c r="AJ2019" t="s">
        <v>7485</v>
      </c>
      <c r="AK2019" t="s">
        <v>7485</v>
      </c>
      <c r="AL2019" t="s">
        <v>7485</v>
      </c>
      <c r="AM2019" t="s">
        <v>7485</v>
      </c>
      <c r="AN2019" t="s">
        <v>7485</v>
      </c>
      <c r="AO2019" t="s">
        <v>7485</v>
      </c>
      <c r="AP2019" t="s">
        <v>7485</v>
      </c>
      <c r="AQ2019" t="s">
        <v>7485</v>
      </c>
      <c r="AR2019" t="s">
        <v>7485</v>
      </c>
      <c r="AS2019" t="s">
        <v>7485</v>
      </c>
      <c r="AT2019" t="s">
        <v>7485</v>
      </c>
      <c r="AU2019" t="s">
        <v>7485</v>
      </c>
      <c r="AV2019" t="s">
        <v>7485</v>
      </c>
      <c r="AW2019">
        <v>9</v>
      </c>
      <c r="AX2019">
        <v>106.64</v>
      </c>
      <c r="AY2019">
        <v>9</v>
      </c>
      <c r="AZ2019">
        <v>211.61</v>
      </c>
      <c r="BA2019">
        <v>9</v>
      </c>
      <c r="BB2019">
        <v>2.88</v>
      </c>
      <c r="BC2019">
        <v>97.73</v>
      </c>
      <c r="BD2019">
        <v>18</v>
      </c>
      <c r="BE2019">
        <v>101.94</v>
      </c>
      <c r="BF2019">
        <v>18</v>
      </c>
      <c r="BG2019">
        <v>224.11</v>
      </c>
      <c r="BH2019">
        <v>18</v>
      </c>
      <c r="BI2019">
        <v>12.86</v>
      </c>
      <c r="BJ2019">
        <v>93.24</v>
      </c>
    </row>
    <row r="2020" spans="1:62" x14ac:dyDescent="0.35">
      <c r="A2020" t="s">
        <v>6506</v>
      </c>
      <c r="B2020" t="s">
        <v>6507</v>
      </c>
      <c r="C2020" t="s">
        <v>4777</v>
      </c>
      <c r="D2020" t="s">
        <v>12045</v>
      </c>
      <c r="E2020" t="s">
        <v>12046</v>
      </c>
      <c r="F2020" t="s">
        <v>4769</v>
      </c>
      <c r="G2020">
        <v>1</v>
      </c>
      <c r="H2020">
        <v>120.77</v>
      </c>
      <c r="I2020">
        <v>1</v>
      </c>
      <c r="J2020">
        <v>49.3</v>
      </c>
      <c r="K2020" t="s">
        <v>7485</v>
      </c>
      <c r="L2020" t="s">
        <v>7485</v>
      </c>
      <c r="M2020">
        <v>110.79</v>
      </c>
      <c r="N2020" t="s">
        <v>7485</v>
      </c>
      <c r="O2020" t="s">
        <v>7485</v>
      </c>
      <c r="P2020" t="s">
        <v>7485</v>
      </c>
      <c r="Q2020" t="s">
        <v>7485</v>
      </c>
      <c r="R2020" t="s">
        <v>7485</v>
      </c>
      <c r="S2020" t="s">
        <v>7485</v>
      </c>
      <c r="T2020" t="s">
        <v>7485</v>
      </c>
      <c r="U2020">
        <v>3</v>
      </c>
      <c r="V2020">
        <v>124.24</v>
      </c>
      <c r="W2020">
        <v>3</v>
      </c>
      <c r="X2020">
        <v>51.77</v>
      </c>
      <c r="Y2020" t="s">
        <v>7485</v>
      </c>
      <c r="Z2020" t="s">
        <v>7485</v>
      </c>
      <c r="AA2020">
        <v>115.17</v>
      </c>
      <c r="AB2020" t="s">
        <v>7485</v>
      </c>
      <c r="AC2020" t="s">
        <v>7485</v>
      </c>
      <c r="AD2020" t="s">
        <v>7485</v>
      </c>
      <c r="AE2020" t="s">
        <v>7485</v>
      </c>
      <c r="AF2020" t="s">
        <v>7485</v>
      </c>
      <c r="AG2020" t="s">
        <v>7485</v>
      </c>
      <c r="AH2020" t="s">
        <v>7485</v>
      </c>
      <c r="AI2020" t="s">
        <v>7485</v>
      </c>
      <c r="AJ2020" t="s">
        <v>7485</v>
      </c>
      <c r="AK2020" t="s">
        <v>7485</v>
      </c>
      <c r="AL2020" t="s">
        <v>7485</v>
      </c>
      <c r="AM2020" t="s">
        <v>7485</v>
      </c>
      <c r="AN2020" t="s">
        <v>7485</v>
      </c>
      <c r="AO2020" t="s">
        <v>7485</v>
      </c>
      <c r="AP2020" t="s">
        <v>7485</v>
      </c>
      <c r="AQ2020" t="s">
        <v>7485</v>
      </c>
      <c r="AR2020" t="s">
        <v>7485</v>
      </c>
      <c r="AS2020" t="s">
        <v>7485</v>
      </c>
      <c r="AT2020" t="s">
        <v>7485</v>
      </c>
      <c r="AU2020" t="s">
        <v>7485</v>
      </c>
      <c r="AV2020" t="s">
        <v>7485</v>
      </c>
      <c r="AW2020">
        <v>3</v>
      </c>
      <c r="AX2020">
        <v>124.24</v>
      </c>
      <c r="AY2020">
        <v>3</v>
      </c>
      <c r="AZ2020">
        <v>51.77</v>
      </c>
      <c r="BA2020">
        <v>0</v>
      </c>
      <c r="BB2020">
        <v>0</v>
      </c>
      <c r="BC2020">
        <v>115.17</v>
      </c>
      <c r="BD2020">
        <v>4</v>
      </c>
      <c r="BE2020">
        <v>123.37</v>
      </c>
      <c r="BF2020">
        <v>4</v>
      </c>
      <c r="BG2020">
        <v>51.15</v>
      </c>
      <c r="BH2020">
        <v>0</v>
      </c>
      <c r="BI2020">
        <v>0</v>
      </c>
      <c r="BJ2020">
        <v>114.08</v>
      </c>
    </row>
    <row r="2021" spans="1:62" x14ac:dyDescent="0.35">
      <c r="A2021" t="s">
        <v>6506</v>
      </c>
      <c r="B2021" t="s">
        <v>6507</v>
      </c>
      <c r="C2021" t="s">
        <v>4777</v>
      </c>
      <c r="D2021" t="s">
        <v>12005</v>
      </c>
      <c r="E2021" t="s">
        <v>12006</v>
      </c>
      <c r="F2021" t="s">
        <v>4769</v>
      </c>
      <c r="G2021">
        <v>9</v>
      </c>
      <c r="H2021">
        <v>115.44</v>
      </c>
      <c r="I2021">
        <v>9</v>
      </c>
      <c r="J2021">
        <v>333.61</v>
      </c>
      <c r="K2021">
        <v>9</v>
      </c>
      <c r="L2021">
        <v>17</v>
      </c>
      <c r="M2021">
        <v>105.92</v>
      </c>
      <c r="N2021" t="s">
        <v>7485</v>
      </c>
      <c r="O2021" t="s">
        <v>7485</v>
      </c>
      <c r="P2021" t="s">
        <v>7485</v>
      </c>
      <c r="Q2021" t="s">
        <v>7485</v>
      </c>
      <c r="R2021" t="s">
        <v>7485</v>
      </c>
      <c r="S2021" t="s">
        <v>7485</v>
      </c>
      <c r="T2021" t="s">
        <v>7485</v>
      </c>
      <c r="U2021" t="s">
        <v>7485</v>
      </c>
      <c r="V2021" t="s">
        <v>7485</v>
      </c>
      <c r="W2021" t="s">
        <v>7485</v>
      </c>
      <c r="X2021" t="s">
        <v>7485</v>
      </c>
      <c r="Y2021" t="s">
        <v>7485</v>
      </c>
      <c r="Z2021" t="s">
        <v>7485</v>
      </c>
      <c r="AA2021" t="s">
        <v>7485</v>
      </c>
      <c r="AB2021" t="s">
        <v>7485</v>
      </c>
      <c r="AC2021" t="s">
        <v>7485</v>
      </c>
      <c r="AD2021" t="s">
        <v>7485</v>
      </c>
      <c r="AE2021" t="s">
        <v>7485</v>
      </c>
      <c r="AF2021" t="s">
        <v>7485</v>
      </c>
      <c r="AG2021" t="s">
        <v>7485</v>
      </c>
      <c r="AH2021" t="s">
        <v>7485</v>
      </c>
      <c r="AI2021" t="s">
        <v>7485</v>
      </c>
      <c r="AJ2021" t="s">
        <v>7485</v>
      </c>
      <c r="AK2021" t="s">
        <v>7485</v>
      </c>
      <c r="AL2021" t="s">
        <v>7485</v>
      </c>
      <c r="AM2021" t="s">
        <v>7485</v>
      </c>
      <c r="AN2021" t="s">
        <v>7485</v>
      </c>
      <c r="AO2021" t="s">
        <v>7485</v>
      </c>
      <c r="AP2021" t="s">
        <v>7485</v>
      </c>
      <c r="AQ2021" t="s">
        <v>7485</v>
      </c>
      <c r="AR2021" t="s">
        <v>7485</v>
      </c>
      <c r="AS2021" t="s">
        <v>7485</v>
      </c>
      <c r="AT2021" t="s">
        <v>7485</v>
      </c>
      <c r="AU2021" t="s">
        <v>7485</v>
      </c>
      <c r="AV2021" t="s">
        <v>7485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9</v>
      </c>
      <c r="BE2021">
        <v>115.44</v>
      </c>
      <c r="BF2021">
        <v>9</v>
      </c>
      <c r="BG2021">
        <v>333.61</v>
      </c>
      <c r="BH2021">
        <v>9</v>
      </c>
      <c r="BI2021">
        <v>17</v>
      </c>
      <c r="BJ2021">
        <v>105.92</v>
      </c>
    </row>
    <row r="2022" spans="1:62" x14ac:dyDescent="0.35">
      <c r="A2022" t="s">
        <v>6506</v>
      </c>
      <c r="B2022" t="s">
        <v>6507</v>
      </c>
      <c r="C2022" t="s">
        <v>4777</v>
      </c>
      <c r="D2022" t="s">
        <v>12023</v>
      </c>
      <c r="E2022" t="s">
        <v>12024</v>
      </c>
      <c r="F2022" t="s">
        <v>4769</v>
      </c>
      <c r="G2022" t="s">
        <v>7485</v>
      </c>
      <c r="H2022" t="s">
        <v>7485</v>
      </c>
      <c r="I2022" t="s">
        <v>7485</v>
      </c>
      <c r="J2022" t="s">
        <v>7485</v>
      </c>
      <c r="K2022" t="s">
        <v>7485</v>
      </c>
      <c r="L2022" t="s">
        <v>7485</v>
      </c>
      <c r="M2022" t="s">
        <v>7485</v>
      </c>
      <c r="N2022" t="s">
        <v>7485</v>
      </c>
      <c r="O2022" t="s">
        <v>7485</v>
      </c>
      <c r="P2022" t="s">
        <v>7485</v>
      </c>
      <c r="Q2022" t="s">
        <v>7485</v>
      </c>
      <c r="R2022" t="s">
        <v>7485</v>
      </c>
      <c r="S2022" t="s">
        <v>7485</v>
      </c>
      <c r="T2022" t="s">
        <v>7485</v>
      </c>
      <c r="U2022">
        <v>2</v>
      </c>
      <c r="V2022">
        <v>121.39</v>
      </c>
      <c r="W2022" t="s">
        <v>7485</v>
      </c>
      <c r="X2022" t="s">
        <v>7485</v>
      </c>
      <c r="Y2022">
        <v>2</v>
      </c>
      <c r="Z2022">
        <v>3.93</v>
      </c>
      <c r="AA2022">
        <v>114.58</v>
      </c>
      <c r="AB2022">
        <v>2</v>
      </c>
      <c r="AC2022">
        <v>148.19999999999999</v>
      </c>
      <c r="AD2022">
        <v>1</v>
      </c>
      <c r="AE2022">
        <v>12.16</v>
      </c>
      <c r="AF2022">
        <v>2</v>
      </c>
      <c r="AG2022">
        <v>3.93</v>
      </c>
      <c r="AH2022">
        <v>137.25</v>
      </c>
      <c r="AI2022" t="s">
        <v>7485</v>
      </c>
      <c r="AJ2022" t="s">
        <v>7485</v>
      </c>
      <c r="AK2022" t="s">
        <v>7485</v>
      </c>
      <c r="AL2022" t="s">
        <v>7485</v>
      </c>
      <c r="AM2022" t="s">
        <v>7485</v>
      </c>
      <c r="AN2022" t="s">
        <v>7485</v>
      </c>
      <c r="AO2022" t="s">
        <v>7485</v>
      </c>
      <c r="AP2022" t="s">
        <v>7485</v>
      </c>
      <c r="AQ2022" t="s">
        <v>7485</v>
      </c>
      <c r="AR2022" t="s">
        <v>7485</v>
      </c>
      <c r="AS2022" t="s">
        <v>7485</v>
      </c>
      <c r="AT2022" t="s">
        <v>7485</v>
      </c>
      <c r="AU2022" t="s">
        <v>7485</v>
      </c>
      <c r="AV2022" t="s">
        <v>7485</v>
      </c>
      <c r="AW2022">
        <v>4</v>
      </c>
      <c r="AX2022">
        <v>134.80000000000001</v>
      </c>
      <c r="AY2022">
        <v>1</v>
      </c>
      <c r="AZ2022">
        <v>12.16</v>
      </c>
      <c r="BA2022">
        <v>4</v>
      </c>
      <c r="BB2022">
        <v>3.93</v>
      </c>
      <c r="BC2022">
        <v>125.92</v>
      </c>
      <c r="BD2022">
        <v>4</v>
      </c>
      <c r="BE2022">
        <v>134.80000000000001</v>
      </c>
      <c r="BF2022">
        <v>1</v>
      </c>
      <c r="BG2022">
        <v>12.16</v>
      </c>
      <c r="BH2022">
        <v>4</v>
      </c>
      <c r="BI2022">
        <v>3.93</v>
      </c>
      <c r="BJ2022">
        <v>125.92</v>
      </c>
    </row>
    <row r="2023" spans="1:62" x14ac:dyDescent="0.35">
      <c r="A2023" t="s">
        <v>6506</v>
      </c>
      <c r="B2023" t="s">
        <v>6507</v>
      </c>
      <c r="C2023" t="s">
        <v>4777</v>
      </c>
      <c r="D2023" t="s">
        <v>11997</v>
      </c>
      <c r="E2023" t="s">
        <v>11998</v>
      </c>
      <c r="F2023" t="s">
        <v>4769</v>
      </c>
      <c r="G2023">
        <v>12</v>
      </c>
      <c r="H2023">
        <v>116.61</v>
      </c>
      <c r="I2023">
        <v>12</v>
      </c>
      <c r="J2023">
        <v>240.48</v>
      </c>
      <c r="K2023">
        <v>12</v>
      </c>
      <c r="L2023">
        <v>15.3</v>
      </c>
      <c r="M2023">
        <v>106.56</v>
      </c>
      <c r="N2023" t="s">
        <v>7485</v>
      </c>
      <c r="O2023" t="s">
        <v>7485</v>
      </c>
      <c r="P2023" t="s">
        <v>7485</v>
      </c>
      <c r="Q2023" t="s">
        <v>7485</v>
      </c>
      <c r="R2023" t="s">
        <v>7485</v>
      </c>
      <c r="S2023" t="s">
        <v>7485</v>
      </c>
      <c r="T2023" t="s">
        <v>7485</v>
      </c>
      <c r="U2023" t="s">
        <v>7485</v>
      </c>
      <c r="V2023" t="s">
        <v>7485</v>
      </c>
      <c r="W2023" t="s">
        <v>7485</v>
      </c>
      <c r="X2023" t="s">
        <v>7485</v>
      </c>
      <c r="Y2023" t="s">
        <v>7485</v>
      </c>
      <c r="Z2023" t="s">
        <v>7485</v>
      </c>
      <c r="AA2023" t="s">
        <v>7485</v>
      </c>
      <c r="AB2023" t="s">
        <v>7485</v>
      </c>
      <c r="AC2023" t="s">
        <v>7485</v>
      </c>
      <c r="AD2023" t="s">
        <v>7485</v>
      </c>
      <c r="AE2023" t="s">
        <v>7485</v>
      </c>
      <c r="AF2023" t="s">
        <v>7485</v>
      </c>
      <c r="AG2023" t="s">
        <v>7485</v>
      </c>
      <c r="AH2023" t="s">
        <v>7485</v>
      </c>
      <c r="AI2023" t="s">
        <v>7485</v>
      </c>
      <c r="AJ2023" t="s">
        <v>7485</v>
      </c>
      <c r="AK2023" t="s">
        <v>7485</v>
      </c>
      <c r="AL2023" t="s">
        <v>7485</v>
      </c>
      <c r="AM2023" t="s">
        <v>7485</v>
      </c>
      <c r="AN2023" t="s">
        <v>7485</v>
      </c>
      <c r="AO2023" t="s">
        <v>7485</v>
      </c>
      <c r="AP2023" t="s">
        <v>7485</v>
      </c>
      <c r="AQ2023" t="s">
        <v>7485</v>
      </c>
      <c r="AR2023" t="s">
        <v>7485</v>
      </c>
      <c r="AS2023" t="s">
        <v>7485</v>
      </c>
      <c r="AT2023" t="s">
        <v>7485</v>
      </c>
      <c r="AU2023" t="s">
        <v>7485</v>
      </c>
      <c r="AV2023" t="s">
        <v>7485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12</v>
      </c>
      <c r="BE2023">
        <v>116.61</v>
      </c>
      <c r="BF2023">
        <v>12</v>
      </c>
      <c r="BG2023">
        <v>240.48</v>
      </c>
      <c r="BH2023">
        <v>12</v>
      </c>
      <c r="BI2023">
        <v>15.3</v>
      </c>
      <c r="BJ2023">
        <v>106.56</v>
      </c>
    </row>
    <row r="2024" spans="1:62" x14ac:dyDescent="0.35">
      <c r="A2024" t="s">
        <v>6506</v>
      </c>
      <c r="B2024" t="s">
        <v>6507</v>
      </c>
      <c r="C2024" t="s">
        <v>4777</v>
      </c>
      <c r="D2024" t="s">
        <v>12251</v>
      </c>
      <c r="E2024" t="s">
        <v>12252</v>
      </c>
      <c r="F2024" t="s">
        <v>4769</v>
      </c>
      <c r="G2024" t="s">
        <v>7485</v>
      </c>
      <c r="H2024" t="s">
        <v>7485</v>
      </c>
      <c r="I2024" t="s">
        <v>7485</v>
      </c>
      <c r="J2024" t="s">
        <v>7485</v>
      </c>
      <c r="K2024" t="s">
        <v>7485</v>
      </c>
      <c r="L2024" t="s">
        <v>7485</v>
      </c>
      <c r="M2024" t="s">
        <v>7485</v>
      </c>
      <c r="N2024">
        <v>14</v>
      </c>
      <c r="O2024">
        <v>83.27</v>
      </c>
      <c r="P2024">
        <v>2</v>
      </c>
      <c r="Q2024">
        <v>50.78</v>
      </c>
      <c r="R2024">
        <v>14</v>
      </c>
      <c r="S2024">
        <v>10.71</v>
      </c>
      <c r="T2024">
        <v>80.64</v>
      </c>
      <c r="U2024">
        <v>67</v>
      </c>
      <c r="V2024">
        <v>98.81</v>
      </c>
      <c r="W2024">
        <v>4</v>
      </c>
      <c r="X2024">
        <v>59.41</v>
      </c>
      <c r="Y2024">
        <v>62</v>
      </c>
      <c r="Z2024">
        <v>8.2100000000000009</v>
      </c>
      <c r="AA2024">
        <v>95.66</v>
      </c>
      <c r="AB2024">
        <v>1</v>
      </c>
      <c r="AC2024">
        <v>112.85</v>
      </c>
      <c r="AD2024" t="s">
        <v>7485</v>
      </c>
      <c r="AE2024" t="s">
        <v>7485</v>
      </c>
      <c r="AF2024">
        <v>1</v>
      </c>
      <c r="AG2024">
        <v>12.51</v>
      </c>
      <c r="AH2024">
        <v>110.06</v>
      </c>
      <c r="AI2024">
        <v>1</v>
      </c>
      <c r="AJ2024">
        <v>123.62</v>
      </c>
      <c r="AK2024" t="s">
        <v>7485</v>
      </c>
      <c r="AL2024" t="s">
        <v>7485</v>
      </c>
      <c r="AM2024">
        <v>1</v>
      </c>
      <c r="AN2024">
        <v>12.34</v>
      </c>
      <c r="AO2024">
        <v>118.28</v>
      </c>
      <c r="AP2024" t="s">
        <v>7485</v>
      </c>
      <c r="AQ2024" t="s">
        <v>7485</v>
      </c>
      <c r="AR2024" t="s">
        <v>7485</v>
      </c>
      <c r="AS2024" t="s">
        <v>7485</v>
      </c>
      <c r="AT2024" t="s">
        <v>7485</v>
      </c>
      <c r="AU2024" t="s">
        <v>7485</v>
      </c>
      <c r="AV2024" t="s">
        <v>7485</v>
      </c>
      <c r="AW2024">
        <v>83</v>
      </c>
      <c r="AX2024">
        <v>96.66</v>
      </c>
      <c r="AY2024">
        <v>6</v>
      </c>
      <c r="AZ2024">
        <v>56.53</v>
      </c>
      <c r="BA2024">
        <v>78</v>
      </c>
      <c r="BB2024">
        <v>8.77</v>
      </c>
      <c r="BC2024">
        <v>93.57</v>
      </c>
      <c r="BD2024">
        <v>83</v>
      </c>
      <c r="BE2024">
        <v>96.66</v>
      </c>
      <c r="BF2024">
        <v>6</v>
      </c>
      <c r="BG2024">
        <v>56.53</v>
      </c>
      <c r="BH2024">
        <v>78</v>
      </c>
      <c r="BI2024">
        <v>8.77</v>
      </c>
      <c r="BJ2024">
        <v>93.57</v>
      </c>
    </row>
    <row r="2025" spans="1:62" x14ac:dyDescent="0.35">
      <c r="A2025" t="s">
        <v>6506</v>
      </c>
      <c r="B2025" t="s">
        <v>6507</v>
      </c>
      <c r="C2025" t="s">
        <v>4777</v>
      </c>
      <c r="D2025" t="s">
        <v>11913</v>
      </c>
      <c r="E2025" t="s">
        <v>11914</v>
      </c>
      <c r="F2025" t="s">
        <v>4769</v>
      </c>
      <c r="G2025">
        <v>6</v>
      </c>
      <c r="H2025">
        <v>92.27</v>
      </c>
      <c r="I2025">
        <v>6</v>
      </c>
      <c r="J2025">
        <v>113.11</v>
      </c>
      <c r="K2025">
        <v>6</v>
      </c>
      <c r="L2025">
        <v>36.340000000000003</v>
      </c>
      <c r="M2025">
        <v>84</v>
      </c>
      <c r="N2025" t="s">
        <v>7485</v>
      </c>
      <c r="O2025" t="s">
        <v>7485</v>
      </c>
      <c r="P2025" t="s">
        <v>7485</v>
      </c>
      <c r="Q2025" t="s">
        <v>7485</v>
      </c>
      <c r="R2025" t="s">
        <v>7485</v>
      </c>
      <c r="S2025" t="s">
        <v>7485</v>
      </c>
      <c r="T2025" t="s">
        <v>7485</v>
      </c>
      <c r="U2025">
        <v>3</v>
      </c>
      <c r="V2025">
        <v>123.13</v>
      </c>
      <c r="W2025">
        <v>3</v>
      </c>
      <c r="X2025">
        <v>92.45</v>
      </c>
      <c r="Y2025">
        <v>3</v>
      </c>
      <c r="Z2025">
        <v>40.159999999999997</v>
      </c>
      <c r="AA2025">
        <v>112.6</v>
      </c>
      <c r="AB2025" t="s">
        <v>7485</v>
      </c>
      <c r="AC2025" t="s">
        <v>7485</v>
      </c>
      <c r="AD2025" t="s">
        <v>7485</v>
      </c>
      <c r="AE2025" t="s">
        <v>7485</v>
      </c>
      <c r="AF2025" t="s">
        <v>7485</v>
      </c>
      <c r="AG2025" t="s">
        <v>7485</v>
      </c>
      <c r="AH2025" t="s">
        <v>7485</v>
      </c>
      <c r="AI2025" t="s">
        <v>7485</v>
      </c>
      <c r="AJ2025" t="s">
        <v>7485</v>
      </c>
      <c r="AK2025" t="s">
        <v>7485</v>
      </c>
      <c r="AL2025" t="s">
        <v>7485</v>
      </c>
      <c r="AM2025" t="s">
        <v>7485</v>
      </c>
      <c r="AN2025" t="s">
        <v>7485</v>
      </c>
      <c r="AO2025" t="s">
        <v>7485</v>
      </c>
      <c r="AP2025" t="s">
        <v>7485</v>
      </c>
      <c r="AQ2025" t="s">
        <v>7485</v>
      </c>
      <c r="AR2025" t="s">
        <v>7485</v>
      </c>
      <c r="AS2025" t="s">
        <v>7485</v>
      </c>
      <c r="AT2025" t="s">
        <v>7485</v>
      </c>
      <c r="AU2025" t="s">
        <v>7485</v>
      </c>
      <c r="AV2025" t="s">
        <v>7485</v>
      </c>
      <c r="AW2025">
        <v>3</v>
      </c>
      <c r="AX2025">
        <v>123.13</v>
      </c>
      <c r="AY2025">
        <v>3</v>
      </c>
      <c r="AZ2025">
        <v>92.45</v>
      </c>
      <c r="BA2025">
        <v>3</v>
      </c>
      <c r="BB2025">
        <v>40.159999999999997</v>
      </c>
      <c r="BC2025">
        <v>112.6</v>
      </c>
      <c r="BD2025">
        <v>9</v>
      </c>
      <c r="BE2025">
        <v>102.56</v>
      </c>
      <c r="BF2025">
        <v>9</v>
      </c>
      <c r="BG2025">
        <v>106.22</v>
      </c>
      <c r="BH2025">
        <v>9</v>
      </c>
      <c r="BI2025">
        <v>37.61</v>
      </c>
      <c r="BJ2025">
        <v>93.53</v>
      </c>
    </row>
    <row r="2026" spans="1:62" x14ac:dyDescent="0.35">
      <c r="A2026" t="s">
        <v>6506</v>
      </c>
      <c r="B2026" t="s">
        <v>6507</v>
      </c>
      <c r="C2026" t="s">
        <v>4777</v>
      </c>
      <c r="D2026" t="s">
        <v>11953</v>
      </c>
      <c r="E2026" t="s">
        <v>11954</v>
      </c>
      <c r="F2026" t="s">
        <v>4769</v>
      </c>
      <c r="G2026">
        <v>25</v>
      </c>
      <c r="H2026">
        <v>101</v>
      </c>
      <c r="I2026">
        <v>25</v>
      </c>
      <c r="J2026">
        <v>171.25</v>
      </c>
      <c r="K2026">
        <v>25</v>
      </c>
      <c r="L2026">
        <v>15.67</v>
      </c>
      <c r="M2026">
        <v>92.45</v>
      </c>
      <c r="N2026">
        <v>10</v>
      </c>
      <c r="O2026">
        <v>131.12</v>
      </c>
      <c r="P2026">
        <v>10</v>
      </c>
      <c r="Q2026">
        <v>38.81</v>
      </c>
      <c r="R2026">
        <v>10</v>
      </c>
      <c r="S2026">
        <v>7.79</v>
      </c>
      <c r="T2026">
        <v>122.35</v>
      </c>
      <c r="U2026">
        <v>114</v>
      </c>
      <c r="V2026">
        <v>139.47999999999999</v>
      </c>
      <c r="W2026">
        <v>114</v>
      </c>
      <c r="X2026">
        <v>98.15</v>
      </c>
      <c r="Y2026">
        <v>110</v>
      </c>
      <c r="Z2026">
        <v>24.21</v>
      </c>
      <c r="AA2026">
        <v>130.25</v>
      </c>
      <c r="AB2026">
        <v>9</v>
      </c>
      <c r="AC2026">
        <v>158.80000000000001</v>
      </c>
      <c r="AD2026">
        <v>9</v>
      </c>
      <c r="AE2026">
        <v>92.29</v>
      </c>
      <c r="AF2026">
        <v>9</v>
      </c>
      <c r="AG2026">
        <v>32.22</v>
      </c>
      <c r="AH2026">
        <v>145.21</v>
      </c>
      <c r="AI2026" t="s">
        <v>7485</v>
      </c>
      <c r="AJ2026" t="s">
        <v>7485</v>
      </c>
      <c r="AK2026" t="s">
        <v>7485</v>
      </c>
      <c r="AL2026" t="s">
        <v>7485</v>
      </c>
      <c r="AM2026" t="s">
        <v>7485</v>
      </c>
      <c r="AN2026" t="s">
        <v>7485</v>
      </c>
      <c r="AO2026" t="s">
        <v>7485</v>
      </c>
      <c r="AP2026" t="s">
        <v>7485</v>
      </c>
      <c r="AQ2026" t="s">
        <v>7485</v>
      </c>
      <c r="AR2026" t="s">
        <v>7485</v>
      </c>
      <c r="AS2026" t="s">
        <v>7485</v>
      </c>
      <c r="AT2026" t="s">
        <v>7485</v>
      </c>
      <c r="AU2026" t="s">
        <v>7485</v>
      </c>
      <c r="AV2026" t="s">
        <v>7485</v>
      </c>
      <c r="AW2026">
        <v>133</v>
      </c>
      <c r="AX2026">
        <v>140.16</v>
      </c>
      <c r="AY2026">
        <v>133</v>
      </c>
      <c r="AZ2026">
        <v>93.29</v>
      </c>
      <c r="BA2026">
        <v>129</v>
      </c>
      <c r="BB2026">
        <v>23.5</v>
      </c>
      <c r="BC2026">
        <v>130.66999999999999</v>
      </c>
      <c r="BD2026">
        <v>158</v>
      </c>
      <c r="BE2026">
        <v>133.96</v>
      </c>
      <c r="BF2026">
        <v>158</v>
      </c>
      <c r="BG2026">
        <v>105.63</v>
      </c>
      <c r="BH2026">
        <v>154</v>
      </c>
      <c r="BI2026">
        <v>22.23</v>
      </c>
      <c r="BJ2026">
        <v>124.62</v>
      </c>
    </row>
    <row r="2027" spans="1:62" x14ac:dyDescent="0.35">
      <c r="A2027" t="s">
        <v>6506</v>
      </c>
      <c r="B2027" t="s">
        <v>6507</v>
      </c>
      <c r="C2027" t="s">
        <v>4777</v>
      </c>
      <c r="D2027" t="s">
        <v>12407</v>
      </c>
      <c r="E2027" t="s">
        <v>12408</v>
      </c>
      <c r="F2027" t="s">
        <v>4769</v>
      </c>
      <c r="G2027" t="s">
        <v>7485</v>
      </c>
      <c r="H2027" t="s">
        <v>7485</v>
      </c>
      <c r="I2027" t="s">
        <v>7485</v>
      </c>
      <c r="J2027" t="s">
        <v>7485</v>
      </c>
      <c r="K2027" t="s">
        <v>7485</v>
      </c>
      <c r="L2027" t="s">
        <v>7485</v>
      </c>
      <c r="M2027" t="s">
        <v>7485</v>
      </c>
      <c r="N2027" t="s">
        <v>7485</v>
      </c>
      <c r="O2027" t="s">
        <v>7485</v>
      </c>
      <c r="P2027" t="s">
        <v>7485</v>
      </c>
      <c r="Q2027" t="s">
        <v>7485</v>
      </c>
      <c r="R2027" t="s">
        <v>7485</v>
      </c>
      <c r="S2027" t="s">
        <v>7485</v>
      </c>
      <c r="T2027" t="s">
        <v>7485</v>
      </c>
      <c r="U2027">
        <v>19</v>
      </c>
      <c r="V2027">
        <v>138</v>
      </c>
      <c r="W2027">
        <v>19</v>
      </c>
      <c r="X2027">
        <v>38.869999999999997</v>
      </c>
      <c r="Y2027">
        <v>19</v>
      </c>
      <c r="Z2027">
        <v>35.35</v>
      </c>
      <c r="AA2027">
        <v>129.37</v>
      </c>
      <c r="AB2027">
        <v>10</v>
      </c>
      <c r="AC2027">
        <v>159.37</v>
      </c>
      <c r="AD2027">
        <v>10</v>
      </c>
      <c r="AE2027">
        <v>38.869999999999997</v>
      </c>
      <c r="AF2027">
        <v>10</v>
      </c>
      <c r="AG2027">
        <v>44.09</v>
      </c>
      <c r="AH2027">
        <v>156.88999999999999</v>
      </c>
      <c r="AI2027" t="s">
        <v>7485</v>
      </c>
      <c r="AJ2027" t="s">
        <v>7485</v>
      </c>
      <c r="AK2027" t="s">
        <v>7485</v>
      </c>
      <c r="AL2027" t="s">
        <v>7485</v>
      </c>
      <c r="AM2027" t="s">
        <v>7485</v>
      </c>
      <c r="AN2027" t="s">
        <v>7485</v>
      </c>
      <c r="AO2027" t="s">
        <v>7485</v>
      </c>
      <c r="AP2027" t="s">
        <v>7485</v>
      </c>
      <c r="AQ2027" t="s">
        <v>7485</v>
      </c>
      <c r="AR2027" t="s">
        <v>7485</v>
      </c>
      <c r="AS2027" t="s">
        <v>7485</v>
      </c>
      <c r="AT2027" t="s">
        <v>7485</v>
      </c>
      <c r="AU2027" t="s">
        <v>7485</v>
      </c>
      <c r="AV2027" t="s">
        <v>7485</v>
      </c>
      <c r="AW2027">
        <v>29</v>
      </c>
      <c r="AX2027">
        <v>145.37</v>
      </c>
      <c r="AY2027">
        <v>29</v>
      </c>
      <c r="AZ2027">
        <v>38.869999999999997</v>
      </c>
      <c r="BA2027">
        <v>29</v>
      </c>
      <c r="BB2027">
        <v>38.36</v>
      </c>
      <c r="BC2027">
        <v>138.86000000000001</v>
      </c>
      <c r="BD2027">
        <v>29</v>
      </c>
      <c r="BE2027">
        <v>145.37</v>
      </c>
      <c r="BF2027">
        <v>29</v>
      </c>
      <c r="BG2027">
        <v>38.869999999999997</v>
      </c>
      <c r="BH2027">
        <v>29</v>
      </c>
      <c r="BI2027">
        <v>38.36</v>
      </c>
      <c r="BJ2027">
        <v>138.86000000000001</v>
      </c>
    </row>
    <row r="2028" spans="1:62" x14ac:dyDescent="0.35">
      <c r="A2028" t="s">
        <v>6506</v>
      </c>
      <c r="B2028" t="s">
        <v>6507</v>
      </c>
      <c r="C2028" t="s">
        <v>4777</v>
      </c>
      <c r="D2028" t="s">
        <v>12303</v>
      </c>
      <c r="E2028" t="s">
        <v>12304</v>
      </c>
      <c r="F2028" t="s">
        <v>4769</v>
      </c>
      <c r="G2028" t="s">
        <v>7485</v>
      </c>
      <c r="H2028" t="s">
        <v>7485</v>
      </c>
      <c r="I2028" t="s">
        <v>7485</v>
      </c>
      <c r="J2028" t="s">
        <v>7485</v>
      </c>
      <c r="K2028" t="s">
        <v>7485</v>
      </c>
      <c r="L2028" t="s">
        <v>7485</v>
      </c>
      <c r="M2028" t="s">
        <v>7485</v>
      </c>
      <c r="N2028" t="s">
        <v>7485</v>
      </c>
      <c r="O2028" t="s">
        <v>7485</v>
      </c>
      <c r="P2028" t="s">
        <v>7485</v>
      </c>
      <c r="Q2028" t="s">
        <v>7485</v>
      </c>
      <c r="R2028" t="s">
        <v>7485</v>
      </c>
      <c r="S2028" t="s">
        <v>7485</v>
      </c>
      <c r="T2028" t="s">
        <v>7485</v>
      </c>
      <c r="U2028">
        <v>40</v>
      </c>
      <c r="V2028">
        <v>120.67</v>
      </c>
      <c r="W2028">
        <v>40</v>
      </c>
      <c r="X2028">
        <v>108.63</v>
      </c>
      <c r="Y2028">
        <v>40</v>
      </c>
      <c r="Z2028">
        <v>34.75</v>
      </c>
      <c r="AA2028">
        <v>112.02</v>
      </c>
      <c r="AB2028">
        <v>13</v>
      </c>
      <c r="AC2028">
        <v>136.28</v>
      </c>
      <c r="AD2028">
        <v>13</v>
      </c>
      <c r="AE2028">
        <v>108.63</v>
      </c>
      <c r="AF2028">
        <v>13</v>
      </c>
      <c r="AG2028">
        <v>34.75</v>
      </c>
      <c r="AH2028">
        <v>125.59</v>
      </c>
      <c r="AI2028" t="s">
        <v>7485</v>
      </c>
      <c r="AJ2028" t="s">
        <v>7485</v>
      </c>
      <c r="AK2028" t="s">
        <v>7485</v>
      </c>
      <c r="AL2028" t="s">
        <v>7485</v>
      </c>
      <c r="AM2028" t="s">
        <v>7485</v>
      </c>
      <c r="AN2028" t="s">
        <v>7485</v>
      </c>
      <c r="AO2028" t="s">
        <v>7485</v>
      </c>
      <c r="AP2028" t="s">
        <v>7485</v>
      </c>
      <c r="AQ2028" t="s">
        <v>7485</v>
      </c>
      <c r="AR2028" t="s">
        <v>7485</v>
      </c>
      <c r="AS2028" t="s">
        <v>7485</v>
      </c>
      <c r="AT2028" t="s">
        <v>7485</v>
      </c>
      <c r="AU2028" t="s">
        <v>7485</v>
      </c>
      <c r="AV2028" t="s">
        <v>7485</v>
      </c>
      <c r="AW2028">
        <v>53</v>
      </c>
      <c r="AX2028">
        <v>124.5</v>
      </c>
      <c r="AY2028">
        <v>53</v>
      </c>
      <c r="AZ2028">
        <v>108.63</v>
      </c>
      <c r="BA2028">
        <v>53</v>
      </c>
      <c r="BB2028">
        <v>34.75</v>
      </c>
      <c r="BC2028">
        <v>115.35</v>
      </c>
      <c r="BD2028">
        <v>53</v>
      </c>
      <c r="BE2028">
        <v>124.5</v>
      </c>
      <c r="BF2028">
        <v>53</v>
      </c>
      <c r="BG2028">
        <v>108.63</v>
      </c>
      <c r="BH2028">
        <v>53</v>
      </c>
      <c r="BI2028">
        <v>34.75</v>
      </c>
      <c r="BJ2028">
        <v>115.35</v>
      </c>
    </row>
    <row r="2029" spans="1:62" x14ac:dyDescent="0.35">
      <c r="A2029" t="s">
        <v>6506</v>
      </c>
      <c r="B2029" t="s">
        <v>6507</v>
      </c>
      <c r="C2029" t="s">
        <v>4777</v>
      </c>
      <c r="D2029" t="s">
        <v>12201</v>
      </c>
      <c r="E2029" t="s">
        <v>12202</v>
      </c>
      <c r="F2029" t="s">
        <v>4769</v>
      </c>
      <c r="G2029">
        <v>16</v>
      </c>
      <c r="H2029">
        <v>100.36</v>
      </c>
      <c r="I2029">
        <v>16</v>
      </c>
      <c r="J2029">
        <v>110.16</v>
      </c>
      <c r="K2029">
        <v>16</v>
      </c>
      <c r="L2029">
        <v>26.35</v>
      </c>
      <c r="M2029">
        <v>91.36</v>
      </c>
      <c r="N2029" t="s">
        <v>7485</v>
      </c>
      <c r="O2029" t="s">
        <v>7485</v>
      </c>
      <c r="P2029" t="s">
        <v>7485</v>
      </c>
      <c r="Q2029" t="s">
        <v>7485</v>
      </c>
      <c r="R2029" t="s">
        <v>7485</v>
      </c>
      <c r="S2029" t="s">
        <v>7485</v>
      </c>
      <c r="T2029" t="s">
        <v>7485</v>
      </c>
      <c r="U2029">
        <v>4</v>
      </c>
      <c r="V2029">
        <v>109.91</v>
      </c>
      <c r="W2029">
        <v>4</v>
      </c>
      <c r="X2029">
        <v>98.41</v>
      </c>
      <c r="Y2029">
        <v>4</v>
      </c>
      <c r="Z2029">
        <v>44.39</v>
      </c>
      <c r="AA2029">
        <v>104.54</v>
      </c>
      <c r="AB2029" t="s">
        <v>7485</v>
      </c>
      <c r="AC2029" t="s">
        <v>7485</v>
      </c>
      <c r="AD2029" t="s">
        <v>7485</v>
      </c>
      <c r="AE2029" t="s">
        <v>7485</v>
      </c>
      <c r="AF2029" t="s">
        <v>7485</v>
      </c>
      <c r="AG2029" t="s">
        <v>7485</v>
      </c>
      <c r="AH2029" t="s">
        <v>7485</v>
      </c>
      <c r="AI2029" t="s">
        <v>7485</v>
      </c>
      <c r="AJ2029" t="s">
        <v>7485</v>
      </c>
      <c r="AK2029" t="s">
        <v>7485</v>
      </c>
      <c r="AL2029" t="s">
        <v>7485</v>
      </c>
      <c r="AM2029" t="s">
        <v>7485</v>
      </c>
      <c r="AN2029" t="s">
        <v>7485</v>
      </c>
      <c r="AO2029" t="s">
        <v>7485</v>
      </c>
      <c r="AP2029" t="s">
        <v>7485</v>
      </c>
      <c r="AQ2029" t="s">
        <v>7485</v>
      </c>
      <c r="AR2029" t="s">
        <v>7485</v>
      </c>
      <c r="AS2029" t="s">
        <v>7485</v>
      </c>
      <c r="AT2029" t="s">
        <v>7485</v>
      </c>
      <c r="AU2029" t="s">
        <v>7485</v>
      </c>
      <c r="AV2029" t="s">
        <v>7485</v>
      </c>
      <c r="AW2029">
        <v>4</v>
      </c>
      <c r="AX2029">
        <v>109.91</v>
      </c>
      <c r="AY2029">
        <v>4</v>
      </c>
      <c r="AZ2029">
        <v>98.41</v>
      </c>
      <c r="BA2029">
        <v>4</v>
      </c>
      <c r="BB2029">
        <v>44.39</v>
      </c>
      <c r="BC2029">
        <v>104.54</v>
      </c>
      <c r="BD2029">
        <v>20</v>
      </c>
      <c r="BE2029">
        <v>102.27</v>
      </c>
      <c r="BF2029">
        <v>20</v>
      </c>
      <c r="BG2029">
        <v>107.81</v>
      </c>
      <c r="BH2029">
        <v>20</v>
      </c>
      <c r="BI2029">
        <v>29.96</v>
      </c>
      <c r="BJ2029">
        <v>94</v>
      </c>
    </row>
    <row r="2030" spans="1:62" x14ac:dyDescent="0.35">
      <c r="A2030" t="s">
        <v>6506</v>
      </c>
      <c r="B2030" t="s">
        <v>6507</v>
      </c>
      <c r="C2030" t="s">
        <v>4777</v>
      </c>
      <c r="D2030" t="s">
        <v>12459</v>
      </c>
      <c r="E2030" t="s">
        <v>12460</v>
      </c>
      <c r="F2030" t="s">
        <v>4769</v>
      </c>
      <c r="G2030" t="s">
        <v>7485</v>
      </c>
      <c r="H2030" t="s">
        <v>7485</v>
      </c>
      <c r="I2030" t="s">
        <v>7485</v>
      </c>
      <c r="J2030" t="s">
        <v>7485</v>
      </c>
      <c r="K2030" t="s">
        <v>7485</v>
      </c>
      <c r="L2030" t="s">
        <v>7485</v>
      </c>
      <c r="M2030" t="s">
        <v>7485</v>
      </c>
      <c r="N2030" t="s">
        <v>7485</v>
      </c>
      <c r="O2030" t="s">
        <v>7485</v>
      </c>
      <c r="P2030" t="s">
        <v>7485</v>
      </c>
      <c r="Q2030" t="s">
        <v>7485</v>
      </c>
      <c r="R2030" t="s">
        <v>7485</v>
      </c>
      <c r="S2030" t="s">
        <v>7485</v>
      </c>
      <c r="T2030" t="s">
        <v>7485</v>
      </c>
      <c r="U2030">
        <v>10</v>
      </c>
      <c r="V2030">
        <v>89.64</v>
      </c>
      <c r="W2030">
        <v>10</v>
      </c>
      <c r="X2030">
        <v>134.04</v>
      </c>
      <c r="Y2030">
        <v>10</v>
      </c>
      <c r="Z2030">
        <v>7.26</v>
      </c>
      <c r="AA2030">
        <v>82.15</v>
      </c>
      <c r="AB2030">
        <v>47</v>
      </c>
      <c r="AC2030">
        <v>103.64</v>
      </c>
      <c r="AD2030">
        <v>47</v>
      </c>
      <c r="AE2030">
        <v>124.19</v>
      </c>
      <c r="AF2030">
        <v>47</v>
      </c>
      <c r="AG2030">
        <v>9.34</v>
      </c>
      <c r="AH2030">
        <v>94.76</v>
      </c>
      <c r="AI2030" t="s">
        <v>7485</v>
      </c>
      <c r="AJ2030" t="s">
        <v>7485</v>
      </c>
      <c r="AK2030" t="s">
        <v>7485</v>
      </c>
      <c r="AL2030" t="s">
        <v>7485</v>
      </c>
      <c r="AM2030" t="s">
        <v>7485</v>
      </c>
      <c r="AN2030" t="s">
        <v>7485</v>
      </c>
      <c r="AO2030" t="s">
        <v>7485</v>
      </c>
      <c r="AP2030" t="s">
        <v>7485</v>
      </c>
      <c r="AQ2030" t="s">
        <v>7485</v>
      </c>
      <c r="AR2030" t="s">
        <v>7485</v>
      </c>
      <c r="AS2030" t="s">
        <v>7485</v>
      </c>
      <c r="AT2030" t="s">
        <v>7485</v>
      </c>
      <c r="AU2030" t="s">
        <v>7485</v>
      </c>
      <c r="AV2030" t="s">
        <v>7485</v>
      </c>
      <c r="AW2030">
        <v>57</v>
      </c>
      <c r="AX2030">
        <v>101.18</v>
      </c>
      <c r="AY2030">
        <v>57</v>
      </c>
      <c r="AZ2030">
        <v>125.92</v>
      </c>
      <c r="BA2030">
        <v>57</v>
      </c>
      <c r="BB2030">
        <v>8.98</v>
      </c>
      <c r="BC2030">
        <v>92.55</v>
      </c>
      <c r="BD2030">
        <v>57</v>
      </c>
      <c r="BE2030">
        <v>101.18</v>
      </c>
      <c r="BF2030">
        <v>57</v>
      </c>
      <c r="BG2030">
        <v>125.92</v>
      </c>
      <c r="BH2030">
        <v>57</v>
      </c>
      <c r="BI2030">
        <v>8.98</v>
      </c>
      <c r="BJ2030">
        <v>92.55</v>
      </c>
    </row>
    <row r="2031" spans="1:62" x14ac:dyDescent="0.35">
      <c r="A2031" t="s">
        <v>6506</v>
      </c>
      <c r="B2031" t="s">
        <v>6507</v>
      </c>
      <c r="C2031" t="s">
        <v>4777</v>
      </c>
      <c r="D2031" t="s">
        <v>11909</v>
      </c>
      <c r="E2031" t="s">
        <v>11910</v>
      </c>
      <c r="F2031" t="s">
        <v>4769</v>
      </c>
      <c r="G2031" t="s">
        <v>7485</v>
      </c>
      <c r="H2031" t="s">
        <v>7485</v>
      </c>
      <c r="I2031" t="s">
        <v>7485</v>
      </c>
      <c r="J2031" t="s">
        <v>7485</v>
      </c>
      <c r="K2031" t="s">
        <v>7485</v>
      </c>
      <c r="L2031" t="s">
        <v>7485</v>
      </c>
      <c r="M2031" t="s">
        <v>7485</v>
      </c>
      <c r="N2031" t="s">
        <v>7485</v>
      </c>
      <c r="O2031" t="s">
        <v>7485</v>
      </c>
      <c r="P2031" t="s">
        <v>7485</v>
      </c>
      <c r="Q2031" t="s">
        <v>7485</v>
      </c>
      <c r="R2031" t="s">
        <v>7485</v>
      </c>
      <c r="S2031" t="s">
        <v>7485</v>
      </c>
      <c r="T2031" t="s">
        <v>7485</v>
      </c>
      <c r="U2031">
        <v>59</v>
      </c>
      <c r="V2031">
        <v>91.08</v>
      </c>
      <c r="W2031">
        <v>10</v>
      </c>
      <c r="X2031">
        <v>54.7</v>
      </c>
      <c r="Y2031">
        <v>42</v>
      </c>
      <c r="Z2031">
        <v>9.43</v>
      </c>
      <c r="AA2031">
        <v>86.37</v>
      </c>
      <c r="AB2031">
        <v>1</v>
      </c>
      <c r="AC2031">
        <v>110.08</v>
      </c>
      <c r="AD2031">
        <v>1</v>
      </c>
      <c r="AE2031">
        <v>48.29</v>
      </c>
      <c r="AF2031">
        <v>1</v>
      </c>
      <c r="AG2031">
        <v>13.15</v>
      </c>
      <c r="AH2031">
        <v>105.35</v>
      </c>
      <c r="AI2031" t="s">
        <v>7485</v>
      </c>
      <c r="AJ2031" t="s">
        <v>7485</v>
      </c>
      <c r="AK2031" t="s">
        <v>7485</v>
      </c>
      <c r="AL2031" t="s">
        <v>7485</v>
      </c>
      <c r="AM2031" t="s">
        <v>7485</v>
      </c>
      <c r="AN2031" t="s">
        <v>7485</v>
      </c>
      <c r="AO2031" t="s">
        <v>7485</v>
      </c>
      <c r="AP2031" t="s">
        <v>7485</v>
      </c>
      <c r="AQ2031" t="s">
        <v>7485</v>
      </c>
      <c r="AR2031" t="s">
        <v>7485</v>
      </c>
      <c r="AS2031" t="s">
        <v>7485</v>
      </c>
      <c r="AT2031" t="s">
        <v>7485</v>
      </c>
      <c r="AU2031" t="s">
        <v>7485</v>
      </c>
      <c r="AV2031" t="s">
        <v>7485</v>
      </c>
      <c r="AW2031">
        <v>60</v>
      </c>
      <c r="AX2031">
        <v>91.4</v>
      </c>
      <c r="AY2031">
        <v>11</v>
      </c>
      <c r="AZ2031">
        <v>54.12</v>
      </c>
      <c r="BA2031">
        <v>43</v>
      </c>
      <c r="BB2031">
        <v>9.52</v>
      </c>
      <c r="BC2031">
        <v>86.69</v>
      </c>
      <c r="BD2031">
        <v>60</v>
      </c>
      <c r="BE2031">
        <v>91.4</v>
      </c>
      <c r="BF2031">
        <v>11</v>
      </c>
      <c r="BG2031">
        <v>54.12</v>
      </c>
      <c r="BH2031">
        <v>43</v>
      </c>
      <c r="BI2031">
        <v>9.52</v>
      </c>
      <c r="BJ2031">
        <v>86.69</v>
      </c>
    </row>
    <row r="2032" spans="1:62" x14ac:dyDescent="0.35">
      <c r="A2032" t="s">
        <v>6506</v>
      </c>
      <c r="B2032" t="s">
        <v>6507</v>
      </c>
      <c r="C2032" t="s">
        <v>4777</v>
      </c>
      <c r="D2032" t="s">
        <v>12297</v>
      </c>
      <c r="E2032" t="s">
        <v>12298</v>
      </c>
      <c r="F2032" t="s">
        <v>4769</v>
      </c>
      <c r="G2032">
        <v>7</v>
      </c>
      <c r="H2032">
        <v>139.38999999999999</v>
      </c>
      <c r="I2032">
        <v>7</v>
      </c>
      <c r="J2032">
        <v>190.02</v>
      </c>
      <c r="K2032">
        <v>7</v>
      </c>
      <c r="L2032">
        <v>25.41</v>
      </c>
      <c r="M2032">
        <v>127.36</v>
      </c>
      <c r="N2032" t="s">
        <v>7485</v>
      </c>
      <c r="O2032" t="s">
        <v>7485</v>
      </c>
      <c r="P2032" t="s">
        <v>7485</v>
      </c>
      <c r="Q2032" t="s">
        <v>7485</v>
      </c>
      <c r="R2032" t="s">
        <v>7485</v>
      </c>
      <c r="S2032" t="s">
        <v>7485</v>
      </c>
      <c r="T2032" t="s">
        <v>7485</v>
      </c>
      <c r="U2032">
        <v>15</v>
      </c>
      <c r="V2032">
        <v>90.22</v>
      </c>
      <c r="W2032">
        <v>15</v>
      </c>
      <c r="X2032">
        <v>56.92</v>
      </c>
      <c r="Y2032">
        <v>7</v>
      </c>
      <c r="Z2032">
        <v>4.87</v>
      </c>
      <c r="AA2032">
        <v>89.54</v>
      </c>
      <c r="AB2032">
        <v>5</v>
      </c>
      <c r="AC2032">
        <v>109.76</v>
      </c>
      <c r="AD2032">
        <v>5</v>
      </c>
      <c r="AE2032">
        <v>14.25</v>
      </c>
      <c r="AF2032">
        <v>2</v>
      </c>
      <c r="AG2032">
        <v>2.39</v>
      </c>
      <c r="AH2032">
        <v>104.7</v>
      </c>
      <c r="AI2032" t="s">
        <v>7485</v>
      </c>
      <c r="AJ2032" t="s">
        <v>7485</v>
      </c>
      <c r="AK2032" t="s">
        <v>7485</v>
      </c>
      <c r="AL2032" t="s">
        <v>7485</v>
      </c>
      <c r="AM2032" t="s">
        <v>7485</v>
      </c>
      <c r="AN2032" t="s">
        <v>7485</v>
      </c>
      <c r="AO2032" t="s">
        <v>7485</v>
      </c>
      <c r="AP2032" t="s">
        <v>7485</v>
      </c>
      <c r="AQ2032" t="s">
        <v>7485</v>
      </c>
      <c r="AR2032" t="s">
        <v>7485</v>
      </c>
      <c r="AS2032" t="s">
        <v>7485</v>
      </c>
      <c r="AT2032" t="s">
        <v>7485</v>
      </c>
      <c r="AU2032" t="s">
        <v>7485</v>
      </c>
      <c r="AV2032" t="s">
        <v>7485</v>
      </c>
      <c r="AW2032">
        <v>20</v>
      </c>
      <c r="AX2032">
        <v>95.1</v>
      </c>
      <c r="AY2032">
        <v>20</v>
      </c>
      <c r="AZ2032">
        <v>46.25</v>
      </c>
      <c r="BA2032">
        <v>9</v>
      </c>
      <c r="BB2032">
        <v>4.32</v>
      </c>
      <c r="BC2032">
        <v>93.33</v>
      </c>
      <c r="BD2032">
        <v>27</v>
      </c>
      <c r="BE2032">
        <v>106.59</v>
      </c>
      <c r="BF2032">
        <v>27</v>
      </c>
      <c r="BG2032">
        <v>83.53</v>
      </c>
      <c r="BH2032">
        <v>16</v>
      </c>
      <c r="BI2032">
        <v>13.55</v>
      </c>
      <c r="BJ2032">
        <v>102.15</v>
      </c>
    </row>
    <row r="2033" spans="1:62" x14ac:dyDescent="0.35">
      <c r="A2033" t="s">
        <v>6506</v>
      </c>
      <c r="B2033" t="s">
        <v>6507</v>
      </c>
      <c r="C2033" t="s">
        <v>4777</v>
      </c>
      <c r="D2033" t="s">
        <v>12087</v>
      </c>
      <c r="E2033" t="s">
        <v>12088</v>
      </c>
      <c r="F2033" t="s">
        <v>4769</v>
      </c>
      <c r="G2033">
        <v>29</v>
      </c>
      <c r="H2033">
        <v>92.97</v>
      </c>
      <c r="I2033">
        <v>29</v>
      </c>
      <c r="J2033">
        <v>130.77000000000001</v>
      </c>
      <c r="K2033">
        <v>29</v>
      </c>
      <c r="L2033">
        <v>19.72</v>
      </c>
      <c r="M2033">
        <v>85.18</v>
      </c>
      <c r="N2033">
        <v>78</v>
      </c>
      <c r="O2033">
        <v>97.92</v>
      </c>
      <c r="P2033">
        <v>78</v>
      </c>
      <c r="Q2033">
        <v>50.52</v>
      </c>
      <c r="R2033">
        <v>78</v>
      </c>
      <c r="S2033">
        <v>15.21</v>
      </c>
      <c r="T2033">
        <v>91.92</v>
      </c>
      <c r="U2033">
        <v>50</v>
      </c>
      <c r="V2033">
        <v>109.71</v>
      </c>
      <c r="W2033">
        <v>50</v>
      </c>
      <c r="X2033">
        <v>51.07</v>
      </c>
      <c r="Y2033">
        <v>50</v>
      </c>
      <c r="Z2033">
        <v>19.38</v>
      </c>
      <c r="AA2033">
        <v>103.4</v>
      </c>
      <c r="AB2033">
        <v>5</v>
      </c>
      <c r="AC2033">
        <v>123.1</v>
      </c>
      <c r="AD2033">
        <v>5</v>
      </c>
      <c r="AE2033">
        <v>47.01</v>
      </c>
      <c r="AF2033">
        <v>5</v>
      </c>
      <c r="AG2033">
        <v>10.06</v>
      </c>
      <c r="AH2033">
        <v>118.21</v>
      </c>
      <c r="AI2033">
        <v>4</v>
      </c>
      <c r="AJ2033">
        <v>150.13999999999999</v>
      </c>
      <c r="AK2033">
        <v>4</v>
      </c>
      <c r="AL2033">
        <v>43.73</v>
      </c>
      <c r="AM2033">
        <v>4</v>
      </c>
      <c r="AN2033">
        <v>6.2</v>
      </c>
      <c r="AO2033">
        <v>141.1</v>
      </c>
      <c r="AP2033" t="s">
        <v>7485</v>
      </c>
      <c r="AQ2033" t="s">
        <v>7485</v>
      </c>
      <c r="AR2033" t="s">
        <v>7485</v>
      </c>
      <c r="AS2033" t="s">
        <v>7485</v>
      </c>
      <c r="AT2033" t="s">
        <v>7485</v>
      </c>
      <c r="AU2033" t="s">
        <v>7485</v>
      </c>
      <c r="AV2033" t="s">
        <v>7485</v>
      </c>
      <c r="AW2033">
        <v>137</v>
      </c>
      <c r="AX2033">
        <v>104.67</v>
      </c>
      <c r="AY2033">
        <v>137</v>
      </c>
      <c r="AZ2033">
        <v>50.39</v>
      </c>
      <c r="BA2033">
        <v>137</v>
      </c>
      <c r="BB2033">
        <v>16.28</v>
      </c>
      <c r="BC2033">
        <v>98.51</v>
      </c>
      <c r="BD2033">
        <v>166</v>
      </c>
      <c r="BE2033">
        <v>102.62</v>
      </c>
      <c r="BF2033">
        <v>166</v>
      </c>
      <c r="BG2033">
        <v>64.44</v>
      </c>
      <c r="BH2033">
        <v>166</v>
      </c>
      <c r="BI2033">
        <v>16.88</v>
      </c>
      <c r="BJ2033">
        <v>96.18</v>
      </c>
    </row>
    <row r="2034" spans="1:62" x14ac:dyDescent="0.35">
      <c r="A2034" t="s">
        <v>6506</v>
      </c>
      <c r="B2034" t="s">
        <v>6507</v>
      </c>
      <c r="C2034" t="s">
        <v>4777</v>
      </c>
      <c r="D2034" t="s">
        <v>12001</v>
      </c>
      <c r="E2034" t="s">
        <v>12002</v>
      </c>
      <c r="F2034" t="s">
        <v>4769</v>
      </c>
      <c r="G2034">
        <v>13</v>
      </c>
      <c r="H2034">
        <v>109.25</v>
      </c>
      <c r="I2034">
        <v>13</v>
      </c>
      <c r="J2034">
        <v>187.48</v>
      </c>
      <c r="K2034">
        <v>13</v>
      </c>
      <c r="L2034">
        <v>28.87</v>
      </c>
      <c r="M2034">
        <v>99.52</v>
      </c>
      <c r="N2034">
        <v>8</v>
      </c>
      <c r="O2034">
        <v>118.27</v>
      </c>
      <c r="P2034">
        <v>8</v>
      </c>
      <c r="Q2034">
        <v>168.71</v>
      </c>
      <c r="R2034">
        <v>8</v>
      </c>
      <c r="S2034">
        <v>7.81</v>
      </c>
      <c r="T2034">
        <v>108.13</v>
      </c>
      <c r="U2034">
        <v>35</v>
      </c>
      <c r="V2034">
        <v>129.76</v>
      </c>
      <c r="W2034">
        <v>35</v>
      </c>
      <c r="X2034">
        <v>150.21</v>
      </c>
      <c r="Y2034">
        <v>5</v>
      </c>
      <c r="Z2034">
        <v>10.28</v>
      </c>
      <c r="AA2034">
        <v>118.78</v>
      </c>
      <c r="AB2034" t="s">
        <v>7485</v>
      </c>
      <c r="AC2034" t="s">
        <v>7485</v>
      </c>
      <c r="AD2034" t="s">
        <v>7485</v>
      </c>
      <c r="AE2034" t="s">
        <v>7485</v>
      </c>
      <c r="AF2034" t="s">
        <v>7485</v>
      </c>
      <c r="AG2034" t="s">
        <v>7485</v>
      </c>
      <c r="AH2034" t="s">
        <v>7485</v>
      </c>
      <c r="AI2034" t="s">
        <v>7485</v>
      </c>
      <c r="AJ2034" t="s">
        <v>7485</v>
      </c>
      <c r="AK2034" t="s">
        <v>7485</v>
      </c>
      <c r="AL2034" t="s">
        <v>7485</v>
      </c>
      <c r="AM2034" t="s">
        <v>7485</v>
      </c>
      <c r="AN2034" t="s">
        <v>7485</v>
      </c>
      <c r="AO2034" t="s">
        <v>7485</v>
      </c>
      <c r="AP2034" t="s">
        <v>7485</v>
      </c>
      <c r="AQ2034" t="s">
        <v>7485</v>
      </c>
      <c r="AR2034" t="s">
        <v>7485</v>
      </c>
      <c r="AS2034" t="s">
        <v>7485</v>
      </c>
      <c r="AT2034" t="s">
        <v>7485</v>
      </c>
      <c r="AU2034" t="s">
        <v>7485</v>
      </c>
      <c r="AV2034" t="s">
        <v>7485</v>
      </c>
      <c r="AW2034">
        <v>43</v>
      </c>
      <c r="AX2034">
        <v>127.62</v>
      </c>
      <c r="AY2034">
        <v>43</v>
      </c>
      <c r="AZ2034">
        <v>153.65</v>
      </c>
      <c r="BA2034">
        <v>13</v>
      </c>
      <c r="BB2034">
        <v>8.76</v>
      </c>
      <c r="BC2034">
        <v>116.8</v>
      </c>
      <c r="BD2034">
        <v>56</v>
      </c>
      <c r="BE2034">
        <v>123.36</v>
      </c>
      <c r="BF2034">
        <v>56</v>
      </c>
      <c r="BG2034">
        <v>161.5</v>
      </c>
      <c r="BH2034">
        <v>26</v>
      </c>
      <c r="BI2034">
        <v>18.82</v>
      </c>
      <c r="BJ2034">
        <v>112.79</v>
      </c>
    </row>
    <row r="2035" spans="1:62" x14ac:dyDescent="0.35">
      <c r="A2035" t="s">
        <v>6506</v>
      </c>
      <c r="B2035" t="s">
        <v>6507</v>
      </c>
      <c r="C2035" t="s">
        <v>4777</v>
      </c>
      <c r="D2035" t="s">
        <v>12255</v>
      </c>
      <c r="E2035" t="s">
        <v>12256</v>
      </c>
      <c r="F2035" t="s">
        <v>4769</v>
      </c>
      <c r="G2035">
        <v>18</v>
      </c>
      <c r="H2035">
        <v>95.82</v>
      </c>
      <c r="I2035">
        <v>18</v>
      </c>
      <c r="J2035">
        <v>191.86</v>
      </c>
      <c r="K2035">
        <v>17</v>
      </c>
      <c r="L2035">
        <v>19.48</v>
      </c>
      <c r="M2035">
        <v>87.49</v>
      </c>
      <c r="N2035">
        <v>4</v>
      </c>
      <c r="O2035">
        <v>78.97</v>
      </c>
      <c r="P2035">
        <v>4</v>
      </c>
      <c r="Q2035">
        <v>45.82</v>
      </c>
      <c r="R2035" t="s">
        <v>7485</v>
      </c>
      <c r="S2035" t="s">
        <v>7485</v>
      </c>
      <c r="T2035">
        <v>75.790000000000006</v>
      </c>
      <c r="U2035">
        <v>11</v>
      </c>
      <c r="V2035">
        <v>92.95</v>
      </c>
      <c r="W2035">
        <v>11</v>
      </c>
      <c r="X2035">
        <v>63.15</v>
      </c>
      <c r="Y2035" t="s">
        <v>7485</v>
      </c>
      <c r="Z2035" t="s">
        <v>7485</v>
      </c>
      <c r="AA2035">
        <v>89.41</v>
      </c>
      <c r="AB2035">
        <v>7</v>
      </c>
      <c r="AC2035">
        <v>109.61</v>
      </c>
      <c r="AD2035">
        <v>7</v>
      </c>
      <c r="AE2035">
        <v>69.16</v>
      </c>
      <c r="AF2035" t="s">
        <v>7485</v>
      </c>
      <c r="AG2035" t="s">
        <v>7485</v>
      </c>
      <c r="AH2035">
        <v>96.57</v>
      </c>
      <c r="AI2035">
        <v>2</v>
      </c>
      <c r="AJ2035">
        <v>120.93</v>
      </c>
      <c r="AK2035">
        <v>2</v>
      </c>
      <c r="AL2035">
        <v>73.05</v>
      </c>
      <c r="AM2035" t="s">
        <v>7485</v>
      </c>
      <c r="AN2035" t="s">
        <v>7485</v>
      </c>
      <c r="AO2035">
        <v>107.98</v>
      </c>
      <c r="AP2035" t="s">
        <v>7485</v>
      </c>
      <c r="AQ2035" t="s">
        <v>7485</v>
      </c>
      <c r="AR2035" t="s">
        <v>7485</v>
      </c>
      <c r="AS2035" t="s">
        <v>7485</v>
      </c>
      <c r="AT2035" t="s">
        <v>7485</v>
      </c>
      <c r="AU2035" t="s">
        <v>7485</v>
      </c>
      <c r="AV2035" t="s">
        <v>7485</v>
      </c>
      <c r="AW2035">
        <v>24</v>
      </c>
      <c r="AX2035">
        <v>97.81</v>
      </c>
      <c r="AY2035">
        <v>24</v>
      </c>
      <c r="AZ2035">
        <v>62.84</v>
      </c>
      <c r="BA2035">
        <v>0</v>
      </c>
      <c r="BB2035">
        <v>0</v>
      </c>
      <c r="BC2035">
        <v>90.78</v>
      </c>
      <c r="BD2035">
        <v>42</v>
      </c>
      <c r="BE2035">
        <v>96.96</v>
      </c>
      <c r="BF2035">
        <v>42</v>
      </c>
      <c r="BG2035">
        <v>118.13</v>
      </c>
      <c r="BH2035">
        <v>17</v>
      </c>
      <c r="BI2035">
        <v>19.48</v>
      </c>
      <c r="BJ2035">
        <v>89.37</v>
      </c>
    </row>
    <row r="2036" spans="1:62" x14ac:dyDescent="0.35">
      <c r="A2036" t="s">
        <v>6506</v>
      </c>
      <c r="B2036" t="s">
        <v>6507</v>
      </c>
      <c r="C2036" t="s">
        <v>4777</v>
      </c>
      <c r="D2036" t="s">
        <v>11911</v>
      </c>
      <c r="E2036" t="s">
        <v>11912</v>
      </c>
      <c r="F2036" t="s">
        <v>4769</v>
      </c>
      <c r="G2036">
        <v>3</v>
      </c>
      <c r="H2036">
        <v>83.29</v>
      </c>
      <c r="I2036">
        <v>3</v>
      </c>
      <c r="J2036">
        <v>106.53</v>
      </c>
      <c r="K2036">
        <v>3</v>
      </c>
      <c r="L2036">
        <v>27.82</v>
      </c>
      <c r="M2036">
        <v>76.17</v>
      </c>
      <c r="N2036">
        <v>7</v>
      </c>
      <c r="O2036">
        <v>82.67</v>
      </c>
      <c r="P2036">
        <v>7</v>
      </c>
      <c r="Q2036">
        <v>162.56</v>
      </c>
      <c r="R2036">
        <v>5</v>
      </c>
      <c r="S2036">
        <v>6.85</v>
      </c>
      <c r="T2036">
        <v>76.17</v>
      </c>
      <c r="U2036">
        <v>47</v>
      </c>
      <c r="V2036">
        <v>92.38</v>
      </c>
      <c r="W2036">
        <v>47</v>
      </c>
      <c r="X2036">
        <v>76.89</v>
      </c>
      <c r="Y2036">
        <v>31</v>
      </c>
      <c r="Z2036">
        <v>5.33</v>
      </c>
      <c r="AA2036">
        <v>86.53</v>
      </c>
      <c r="AB2036">
        <v>9</v>
      </c>
      <c r="AC2036">
        <v>107.01</v>
      </c>
      <c r="AD2036">
        <v>9</v>
      </c>
      <c r="AE2036">
        <v>50.15</v>
      </c>
      <c r="AF2036">
        <v>9</v>
      </c>
      <c r="AG2036">
        <v>4.5599999999999996</v>
      </c>
      <c r="AH2036">
        <v>99.73</v>
      </c>
      <c r="AI2036" t="s">
        <v>7485</v>
      </c>
      <c r="AJ2036" t="s">
        <v>7485</v>
      </c>
      <c r="AK2036" t="s">
        <v>7485</v>
      </c>
      <c r="AL2036" t="s">
        <v>7485</v>
      </c>
      <c r="AM2036" t="s">
        <v>7485</v>
      </c>
      <c r="AN2036" t="s">
        <v>7485</v>
      </c>
      <c r="AO2036" t="s">
        <v>7485</v>
      </c>
      <c r="AP2036" t="s">
        <v>7485</v>
      </c>
      <c r="AQ2036" t="s">
        <v>7485</v>
      </c>
      <c r="AR2036" t="s">
        <v>7485</v>
      </c>
      <c r="AS2036" t="s">
        <v>7485</v>
      </c>
      <c r="AT2036" t="s">
        <v>7485</v>
      </c>
      <c r="AU2036" t="s">
        <v>7485</v>
      </c>
      <c r="AV2036" t="s">
        <v>7485</v>
      </c>
      <c r="AW2036">
        <v>63</v>
      </c>
      <c r="AX2036">
        <v>93.39</v>
      </c>
      <c r="AY2036">
        <v>63</v>
      </c>
      <c r="AZ2036">
        <v>82.59</v>
      </c>
      <c r="BA2036">
        <v>45</v>
      </c>
      <c r="BB2036">
        <v>5.34</v>
      </c>
      <c r="BC2036">
        <v>87.26</v>
      </c>
      <c r="BD2036">
        <v>66</v>
      </c>
      <c r="BE2036">
        <v>92.93</v>
      </c>
      <c r="BF2036">
        <v>66</v>
      </c>
      <c r="BG2036">
        <v>83.68</v>
      </c>
      <c r="BH2036">
        <v>48</v>
      </c>
      <c r="BI2036">
        <v>6.75</v>
      </c>
      <c r="BJ2036">
        <v>86.76</v>
      </c>
    </row>
    <row r="2037" spans="1:62" x14ac:dyDescent="0.35">
      <c r="A2037" t="s">
        <v>6506</v>
      </c>
      <c r="B2037" t="s">
        <v>6507</v>
      </c>
      <c r="C2037" t="s">
        <v>4777</v>
      </c>
      <c r="D2037" t="s">
        <v>12465</v>
      </c>
      <c r="E2037" t="s">
        <v>12466</v>
      </c>
      <c r="F2037" t="s">
        <v>4769</v>
      </c>
      <c r="G2037">
        <v>24</v>
      </c>
      <c r="H2037">
        <v>151.1</v>
      </c>
      <c r="I2037">
        <v>24</v>
      </c>
      <c r="J2037">
        <v>139.91999999999999</v>
      </c>
      <c r="K2037">
        <v>24</v>
      </c>
      <c r="L2037">
        <v>17.36</v>
      </c>
      <c r="M2037">
        <v>142.80000000000001</v>
      </c>
      <c r="N2037" t="s">
        <v>7485</v>
      </c>
      <c r="O2037" t="s">
        <v>7485</v>
      </c>
      <c r="P2037" t="s">
        <v>7485</v>
      </c>
      <c r="Q2037" t="s">
        <v>7485</v>
      </c>
      <c r="R2037" t="s">
        <v>7485</v>
      </c>
      <c r="S2037" t="s">
        <v>7485</v>
      </c>
      <c r="T2037" t="s">
        <v>7485</v>
      </c>
      <c r="U2037">
        <v>36</v>
      </c>
      <c r="V2037">
        <v>159.03</v>
      </c>
      <c r="W2037">
        <v>36</v>
      </c>
      <c r="X2037">
        <v>35.909999999999997</v>
      </c>
      <c r="Y2037">
        <v>36</v>
      </c>
      <c r="Z2037">
        <v>27.45</v>
      </c>
      <c r="AA2037">
        <v>155.07</v>
      </c>
      <c r="AB2037" t="s">
        <v>7485</v>
      </c>
      <c r="AC2037" t="s">
        <v>7485</v>
      </c>
      <c r="AD2037" t="s">
        <v>7485</v>
      </c>
      <c r="AE2037" t="s">
        <v>7485</v>
      </c>
      <c r="AF2037" t="s">
        <v>7485</v>
      </c>
      <c r="AG2037" t="s">
        <v>7485</v>
      </c>
      <c r="AH2037" t="s">
        <v>7485</v>
      </c>
      <c r="AI2037" t="s">
        <v>7485</v>
      </c>
      <c r="AJ2037" t="s">
        <v>7485</v>
      </c>
      <c r="AK2037" t="s">
        <v>7485</v>
      </c>
      <c r="AL2037" t="s">
        <v>7485</v>
      </c>
      <c r="AM2037" t="s">
        <v>7485</v>
      </c>
      <c r="AN2037" t="s">
        <v>7485</v>
      </c>
      <c r="AO2037" t="s">
        <v>7485</v>
      </c>
      <c r="AP2037" t="s">
        <v>7485</v>
      </c>
      <c r="AQ2037" t="s">
        <v>7485</v>
      </c>
      <c r="AR2037" t="s">
        <v>7485</v>
      </c>
      <c r="AS2037" t="s">
        <v>7485</v>
      </c>
      <c r="AT2037" t="s">
        <v>7485</v>
      </c>
      <c r="AU2037" t="s">
        <v>7485</v>
      </c>
      <c r="AV2037" t="s">
        <v>7485</v>
      </c>
      <c r="AW2037">
        <v>36</v>
      </c>
      <c r="AX2037">
        <v>159.03</v>
      </c>
      <c r="AY2037">
        <v>36</v>
      </c>
      <c r="AZ2037">
        <v>35.909999999999997</v>
      </c>
      <c r="BA2037">
        <v>36</v>
      </c>
      <c r="BB2037">
        <v>27.45</v>
      </c>
      <c r="BC2037">
        <v>155.07</v>
      </c>
      <c r="BD2037">
        <v>60</v>
      </c>
      <c r="BE2037">
        <v>155.86000000000001</v>
      </c>
      <c r="BF2037">
        <v>60</v>
      </c>
      <c r="BG2037">
        <v>77.510000000000005</v>
      </c>
      <c r="BH2037">
        <v>60</v>
      </c>
      <c r="BI2037">
        <v>23.41</v>
      </c>
      <c r="BJ2037">
        <v>150.16</v>
      </c>
    </row>
    <row r="2038" spans="1:62" x14ac:dyDescent="0.35">
      <c r="A2038" t="s">
        <v>6506</v>
      </c>
      <c r="B2038" t="s">
        <v>6507</v>
      </c>
      <c r="C2038" t="s">
        <v>4777</v>
      </c>
      <c r="D2038" t="s">
        <v>12495</v>
      </c>
      <c r="E2038" t="s">
        <v>12496</v>
      </c>
      <c r="F2038" t="s">
        <v>4769</v>
      </c>
      <c r="G2038">
        <v>7</v>
      </c>
      <c r="H2038">
        <v>102.37</v>
      </c>
      <c r="I2038">
        <v>7</v>
      </c>
      <c r="J2038">
        <v>272.19</v>
      </c>
      <c r="K2038">
        <v>7</v>
      </c>
      <c r="L2038">
        <v>22.02</v>
      </c>
      <c r="M2038">
        <v>93.18</v>
      </c>
      <c r="N2038" t="s">
        <v>7485</v>
      </c>
      <c r="O2038" t="s">
        <v>7485</v>
      </c>
      <c r="P2038" t="s">
        <v>7485</v>
      </c>
      <c r="Q2038" t="s">
        <v>7485</v>
      </c>
      <c r="R2038" t="s">
        <v>7485</v>
      </c>
      <c r="S2038" t="s">
        <v>7485</v>
      </c>
      <c r="T2038" t="s">
        <v>7485</v>
      </c>
      <c r="U2038">
        <v>18</v>
      </c>
      <c r="V2038">
        <v>120.85</v>
      </c>
      <c r="W2038">
        <v>18</v>
      </c>
      <c r="X2038">
        <v>137.72</v>
      </c>
      <c r="Y2038">
        <v>10</v>
      </c>
      <c r="Z2038">
        <v>24.08</v>
      </c>
      <c r="AA2038">
        <v>110.24</v>
      </c>
      <c r="AB2038" t="s">
        <v>7485</v>
      </c>
      <c r="AC2038" t="s">
        <v>7485</v>
      </c>
      <c r="AD2038" t="s">
        <v>7485</v>
      </c>
      <c r="AE2038" t="s">
        <v>7485</v>
      </c>
      <c r="AF2038" t="s">
        <v>7485</v>
      </c>
      <c r="AG2038" t="s">
        <v>7485</v>
      </c>
      <c r="AH2038" t="s">
        <v>7485</v>
      </c>
      <c r="AI2038" t="s">
        <v>7485</v>
      </c>
      <c r="AJ2038" t="s">
        <v>7485</v>
      </c>
      <c r="AK2038" t="s">
        <v>7485</v>
      </c>
      <c r="AL2038" t="s">
        <v>7485</v>
      </c>
      <c r="AM2038" t="s">
        <v>7485</v>
      </c>
      <c r="AN2038" t="s">
        <v>7485</v>
      </c>
      <c r="AO2038" t="s">
        <v>7485</v>
      </c>
      <c r="AP2038" t="s">
        <v>7485</v>
      </c>
      <c r="AQ2038" t="s">
        <v>7485</v>
      </c>
      <c r="AR2038" t="s">
        <v>7485</v>
      </c>
      <c r="AS2038" t="s">
        <v>7485</v>
      </c>
      <c r="AT2038" t="s">
        <v>7485</v>
      </c>
      <c r="AU2038" t="s">
        <v>7485</v>
      </c>
      <c r="AV2038" t="s">
        <v>7485</v>
      </c>
      <c r="AW2038">
        <v>18</v>
      </c>
      <c r="AX2038">
        <v>120.85</v>
      </c>
      <c r="AY2038">
        <v>18</v>
      </c>
      <c r="AZ2038">
        <v>137.72</v>
      </c>
      <c r="BA2038">
        <v>10</v>
      </c>
      <c r="BB2038">
        <v>24.08</v>
      </c>
      <c r="BC2038">
        <v>110.24</v>
      </c>
      <c r="BD2038">
        <v>25</v>
      </c>
      <c r="BE2038">
        <v>115.68</v>
      </c>
      <c r="BF2038">
        <v>25</v>
      </c>
      <c r="BG2038">
        <v>175.37</v>
      </c>
      <c r="BH2038">
        <v>17</v>
      </c>
      <c r="BI2038">
        <v>23.23</v>
      </c>
      <c r="BJ2038">
        <v>105.46</v>
      </c>
    </row>
    <row r="2039" spans="1:62" x14ac:dyDescent="0.35">
      <c r="A2039" t="s">
        <v>6506</v>
      </c>
      <c r="B2039" t="s">
        <v>6507</v>
      </c>
      <c r="C2039" t="s">
        <v>4777</v>
      </c>
      <c r="D2039" t="s">
        <v>12107</v>
      </c>
      <c r="E2039" t="s">
        <v>12108</v>
      </c>
      <c r="F2039" t="s">
        <v>4769</v>
      </c>
      <c r="G2039">
        <v>18</v>
      </c>
      <c r="H2039">
        <v>111.47</v>
      </c>
      <c r="I2039">
        <v>18</v>
      </c>
      <c r="J2039">
        <v>153.65</v>
      </c>
      <c r="K2039">
        <v>18</v>
      </c>
      <c r="L2039">
        <v>25.98</v>
      </c>
      <c r="M2039">
        <v>101.48</v>
      </c>
      <c r="N2039" t="s">
        <v>7485</v>
      </c>
      <c r="O2039" t="s">
        <v>7485</v>
      </c>
      <c r="P2039" t="s">
        <v>7485</v>
      </c>
      <c r="Q2039" t="s">
        <v>7485</v>
      </c>
      <c r="R2039" t="s">
        <v>7485</v>
      </c>
      <c r="S2039" t="s">
        <v>7485</v>
      </c>
      <c r="T2039" t="s">
        <v>7485</v>
      </c>
      <c r="U2039">
        <v>13</v>
      </c>
      <c r="V2039">
        <v>118.08</v>
      </c>
      <c r="W2039">
        <v>13</v>
      </c>
      <c r="X2039">
        <v>38.799999999999997</v>
      </c>
      <c r="Y2039">
        <v>13</v>
      </c>
      <c r="Z2039">
        <v>14.59</v>
      </c>
      <c r="AA2039">
        <v>109.32</v>
      </c>
      <c r="AB2039" t="s">
        <v>7485</v>
      </c>
      <c r="AC2039" t="s">
        <v>7485</v>
      </c>
      <c r="AD2039" t="s">
        <v>7485</v>
      </c>
      <c r="AE2039" t="s">
        <v>7485</v>
      </c>
      <c r="AF2039" t="s">
        <v>7485</v>
      </c>
      <c r="AG2039" t="s">
        <v>7485</v>
      </c>
      <c r="AH2039" t="s">
        <v>7485</v>
      </c>
      <c r="AI2039" t="s">
        <v>7485</v>
      </c>
      <c r="AJ2039" t="s">
        <v>7485</v>
      </c>
      <c r="AK2039" t="s">
        <v>7485</v>
      </c>
      <c r="AL2039" t="s">
        <v>7485</v>
      </c>
      <c r="AM2039" t="s">
        <v>7485</v>
      </c>
      <c r="AN2039" t="s">
        <v>7485</v>
      </c>
      <c r="AO2039" t="s">
        <v>7485</v>
      </c>
      <c r="AP2039" t="s">
        <v>7485</v>
      </c>
      <c r="AQ2039" t="s">
        <v>7485</v>
      </c>
      <c r="AR2039" t="s">
        <v>7485</v>
      </c>
      <c r="AS2039" t="s">
        <v>7485</v>
      </c>
      <c r="AT2039" t="s">
        <v>7485</v>
      </c>
      <c r="AU2039" t="s">
        <v>7485</v>
      </c>
      <c r="AV2039" t="s">
        <v>7485</v>
      </c>
      <c r="AW2039">
        <v>13</v>
      </c>
      <c r="AX2039">
        <v>118.08</v>
      </c>
      <c r="AY2039">
        <v>13</v>
      </c>
      <c r="AZ2039">
        <v>38.799999999999997</v>
      </c>
      <c r="BA2039">
        <v>13</v>
      </c>
      <c r="BB2039">
        <v>14.59</v>
      </c>
      <c r="BC2039">
        <v>109.32</v>
      </c>
      <c r="BD2039">
        <v>31</v>
      </c>
      <c r="BE2039">
        <v>114.24</v>
      </c>
      <c r="BF2039">
        <v>31</v>
      </c>
      <c r="BG2039">
        <v>105.49</v>
      </c>
      <c r="BH2039">
        <v>31</v>
      </c>
      <c r="BI2039">
        <v>21.2</v>
      </c>
      <c r="BJ2039">
        <v>104.77</v>
      </c>
    </row>
    <row r="2040" spans="1:62" x14ac:dyDescent="0.35">
      <c r="A2040" t="s">
        <v>6506</v>
      </c>
      <c r="B2040" t="s">
        <v>6507</v>
      </c>
      <c r="C2040" t="s">
        <v>4777</v>
      </c>
      <c r="D2040" t="s">
        <v>12209</v>
      </c>
      <c r="E2040" t="s">
        <v>12210</v>
      </c>
      <c r="F2040" t="s">
        <v>4769</v>
      </c>
      <c r="G2040" t="s">
        <v>7485</v>
      </c>
      <c r="H2040" t="s">
        <v>7485</v>
      </c>
      <c r="I2040" t="s">
        <v>7485</v>
      </c>
      <c r="J2040" t="s">
        <v>7485</v>
      </c>
      <c r="K2040" t="s">
        <v>7485</v>
      </c>
      <c r="L2040" t="s">
        <v>7485</v>
      </c>
      <c r="M2040" t="s">
        <v>7485</v>
      </c>
      <c r="N2040" t="s">
        <v>7485</v>
      </c>
      <c r="O2040" t="s">
        <v>7485</v>
      </c>
      <c r="P2040" t="s">
        <v>7485</v>
      </c>
      <c r="Q2040" t="s">
        <v>7485</v>
      </c>
      <c r="R2040" t="s">
        <v>7485</v>
      </c>
      <c r="S2040" t="s">
        <v>7485</v>
      </c>
      <c r="T2040" t="s">
        <v>7485</v>
      </c>
      <c r="U2040">
        <v>33</v>
      </c>
      <c r="V2040">
        <v>102.53</v>
      </c>
      <c r="W2040">
        <v>33</v>
      </c>
      <c r="X2040">
        <v>41.4</v>
      </c>
      <c r="Y2040">
        <v>33</v>
      </c>
      <c r="Z2040">
        <v>17.920000000000002</v>
      </c>
      <c r="AA2040">
        <v>96.95</v>
      </c>
      <c r="AB2040" t="s">
        <v>7485</v>
      </c>
      <c r="AC2040" t="s">
        <v>7485</v>
      </c>
      <c r="AD2040" t="s">
        <v>7485</v>
      </c>
      <c r="AE2040" t="s">
        <v>7485</v>
      </c>
      <c r="AF2040" t="s">
        <v>7485</v>
      </c>
      <c r="AG2040" t="s">
        <v>7485</v>
      </c>
      <c r="AH2040" t="s">
        <v>7485</v>
      </c>
      <c r="AI2040" t="s">
        <v>7485</v>
      </c>
      <c r="AJ2040" t="s">
        <v>7485</v>
      </c>
      <c r="AK2040" t="s">
        <v>7485</v>
      </c>
      <c r="AL2040" t="s">
        <v>7485</v>
      </c>
      <c r="AM2040" t="s">
        <v>7485</v>
      </c>
      <c r="AN2040" t="s">
        <v>7485</v>
      </c>
      <c r="AO2040" t="s">
        <v>7485</v>
      </c>
      <c r="AP2040" t="s">
        <v>7485</v>
      </c>
      <c r="AQ2040" t="s">
        <v>7485</v>
      </c>
      <c r="AR2040" t="s">
        <v>7485</v>
      </c>
      <c r="AS2040" t="s">
        <v>7485</v>
      </c>
      <c r="AT2040" t="s">
        <v>7485</v>
      </c>
      <c r="AU2040" t="s">
        <v>7485</v>
      </c>
      <c r="AV2040" t="s">
        <v>7485</v>
      </c>
      <c r="AW2040">
        <v>33</v>
      </c>
      <c r="AX2040">
        <v>102.53</v>
      </c>
      <c r="AY2040">
        <v>33</v>
      </c>
      <c r="AZ2040">
        <v>41.4</v>
      </c>
      <c r="BA2040">
        <v>33</v>
      </c>
      <c r="BB2040">
        <v>17.920000000000002</v>
      </c>
      <c r="BC2040">
        <v>96.95</v>
      </c>
      <c r="BD2040">
        <v>33</v>
      </c>
      <c r="BE2040">
        <v>102.53</v>
      </c>
      <c r="BF2040">
        <v>33</v>
      </c>
      <c r="BG2040">
        <v>41.4</v>
      </c>
      <c r="BH2040">
        <v>33</v>
      </c>
      <c r="BI2040">
        <v>17.920000000000002</v>
      </c>
      <c r="BJ2040">
        <v>96.95</v>
      </c>
    </row>
    <row r="2041" spans="1:62" x14ac:dyDescent="0.35">
      <c r="A2041" t="s">
        <v>6506</v>
      </c>
      <c r="B2041" t="s">
        <v>6507</v>
      </c>
      <c r="C2041" t="s">
        <v>4777</v>
      </c>
      <c r="D2041" t="s">
        <v>12467</v>
      </c>
      <c r="E2041" t="s">
        <v>12468</v>
      </c>
      <c r="F2041" t="s">
        <v>4769</v>
      </c>
      <c r="G2041">
        <v>10</v>
      </c>
      <c r="H2041">
        <v>96.09</v>
      </c>
      <c r="I2041">
        <v>10</v>
      </c>
      <c r="J2041">
        <v>80.3</v>
      </c>
      <c r="K2041">
        <v>10</v>
      </c>
      <c r="L2041">
        <v>24.68</v>
      </c>
      <c r="M2041">
        <v>88.09</v>
      </c>
      <c r="N2041">
        <v>8</v>
      </c>
      <c r="O2041">
        <v>80.64</v>
      </c>
      <c r="P2041">
        <v>8</v>
      </c>
      <c r="Q2041">
        <v>52.32</v>
      </c>
      <c r="R2041">
        <v>8</v>
      </c>
      <c r="S2041">
        <v>42.8</v>
      </c>
      <c r="T2041">
        <v>75.13</v>
      </c>
      <c r="U2041">
        <v>150</v>
      </c>
      <c r="V2041">
        <v>95.2</v>
      </c>
      <c r="W2041">
        <v>150</v>
      </c>
      <c r="X2041">
        <v>51.25</v>
      </c>
      <c r="Y2041">
        <v>132</v>
      </c>
      <c r="Z2041">
        <v>2.63</v>
      </c>
      <c r="AA2041">
        <v>88.57</v>
      </c>
      <c r="AB2041">
        <v>10</v>
      </c>
      <c r="AC2041">
        <v>114.41</v>
      </c>
      <c r="AD2041">
        <v>10</v>
      </c>
      <c r="AE2041">
        <v>80.900000000000006</v>
      </c>
      <c r="AF2041">
        <v>10</v>
      </c>
      <c r="AG2041">
        <v>9.8000000000000007</v>
      </c>
      <c r="AH2041">
        <v>106.18</v>
      </c>
      <c r="AI2041">
        <v>8</v>
      </c>
      <c r="AJ2041">
        <v>163.36000000000001</v>
      </c>
      <c r="AK2041">
        <v>8</v>
      </c>
      <c r="AL2041">
        <v>225.28</v>
      </c>
      <c r="AM2041">
        <v>8</v>
      </c>
      <c r="AN2041">
        <v>43.76</v>
      </c>
      <c r="AO2041">
        <v>148.5</v>
      </c>
      <c r="AP2041" t="s">
        <v>7485</v>
      </c>
      <c r="AQ2041" t="s">
        <v>7485</v>
      </c>
      <c r="AR2041" t="s">
        <v>7485</v>
      </c>
      <c r="AS2041" t="s">
        <v>7485</v>
      </c>
      <c r="AT2041" t="s">
        <v>7485</v>
      </c>
      <c r="AU2041" t="s">
        <v>7485</v>
      </c>
      <c r="AV2041" t="s">
        <v>7485</v>
      </c>
      <c r="AW2041">
        <v>176</v>
      </c>
      <c r="AX2041">
        <v>98.73</v>
      </c>
      <c r="AY2041">
        <v>176</v>
      </c>
      <c r="AZ2041">
        <v>60.89</v>
      </c>
      <c r="BA2041">
        <v>158</v>
      </c>
      <c r="BB2041">
        <v>7.2</v>
      </c>
      <c r="BC2041">
        <v>91.68</v>
      </c>
      <c r="BD2041">
        <v>186</v>
      </c>
      <c r="BE2041">
        <v>98.59</v>
      </c>
      <c r="BF2041">
        <v>186</v>
      </c>
      <c r="BG2041">
        <v>61.94</v>
      </c>
      <c r="BH2041">
        <v>168</v>
      </c>
      <c r="BI2041">
        <v>8.24</v>
      </c>
      <c r="BJ2041">
        <v>91.49</v>
      </c>
    </row>
    <row r="2042" spans="1:62" x14ac:dyDescent="0.35">
      <c r="A2042" t="s">
        <v>6506</v>
      </c>
      <c r="B2042" t="s">
        <v>6507</v>
      </c>
      <c r="C2042" t="s">
        <v>4777</v>
      </c>
      <c r="D2042" t="s">
        <v>12175</v>
      </c>
      <c r="E2042" t="s">
        <v>12176</v>
      </c>
      <c r="F2042" t="s">
        <v>4769</v>
      </c>
      <c r="G2042">
        <v>16</v>
      </c>
      <c r="H2042">
        <v>96.76</v>
      </c>
      <c r="I2042">
        <v>16</v>
      </c>
      <c r="J2042">
        <v>202.16</v>
      </c>
      <c r="K2042">
        <v>16</v>
      </c>
      <c r="L2042">
        <v>17.36</v>
      </c>
      <c r="M2042">
        <v>88.26</v>
      </c>
      <c r="N2042" t="s">
        <v>7485</v>
      </c>
      <c r="O2042" t="s">
        <v>7485</v>
      </c>
      <c r="P2042" t="s">
        <v>7485</v>
      </c>
      <c r="Q2042" t="s">
        <v>7485</v>
      </c>
      <c r="R2042" t="s">
        <v>7485</v>
      </c>
      <c r="S2042" t="s">
        <v>7485</v>
      </c>
      <c r="T2042" t="s">
        <v>7485</v>
      </c>
      <c r="U2042" t="s">
        <v>7485</v>
      </c>
      <c r="V2042" t="s">
        <v>7485</v>
      </c>
      <c r="W2042" t="s">
        <v>7485</v>
      </c>
      <c r="X2042" t="s">
        <v>7485</v>
      </c>
      <c r="Y2042" t="s">
        <v>7485</v>
      </c>
      <c r="Z2042" t="s">
        <v>7485</v>
      </c>
      <c r="AA2042" t="s">
        <v>7485</v>
      </c>
      <c r="AB2042" t="s">
        <v>7485</v>
      </c>
      <c r="AC2042" t="s">
        <v>7485</v>
      </c>
      <c r="AD2042" t="s">
        <v>7485</v>
      </c>
      <c r="AE2042" t="s">
        <v>7485</v>
      </c>
      <c r="AF2042" t="s">
        <v>7485</v>
      </c>
      <c r="AG2042" t="s">
        <v>7485</v>
      </c>
      <c r="AH2042" t="s">
        <v>7485</v>
      </c>
      <c r="AI2042" t="s">
        <v>7485</v>
      </c>
      <c r="AJ2042" t="s">
        <v>7485</v>
      </c>
      <c r="AK2042" t="s">
        <v>7485</v>
      </c>
      <c r="AL2042" t="s">
        <v>7485</v>
      </c>
      <c r="AM2042" t="s">
        <v>7485</v>
      </c>
      <c r="AN2042" t="s">
        <v>7485</v>
      </c>
      <c r="AO2042" t="s">
        <v>7485</v>
      </c>
      <c r="AP2042" t="s">
        <v>7485</v>
      </c>
      <c r="AQ2042" t="s">
        <v>7485</v>
      </c>
      <c r="AR2042" t="s">
        <v>7485</v>
      </c>
      <c r="AS2042" t="s">
        <v>7485</v>
      </c>
      <c r="AT2042" t="s">
        <v>7485</v>
      </c>
      <c r="AU2042" t="s">
        <v>7485</v>
      </c>
      <c r="AV2042" t="s">
        <v>7485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16</v>
      </c>
      <c r="BE2042">
        <v>96.76</v>
      </c>
      <c r="BF2042">
        <v>16</v>
      </c>
      <c r="BG2042">
        <v>202.16</v>
      </c>
      <c r="BH2042">
        <v>16</v>
      </c>
      <c r="BI2042">
        <v>17.36</v>
      </c>
      <c r="BJ2042">
        <v>88.26</v>
      </c>
    </row>
    <row r="2043" spans="1:62" x14ac:dyDescent="0.35">
      <c r="A2043" t="s">
        <v>6506</v>
      </c>
      <c r="B2043" t="s">
        <v>6507</v>
      </c>
      <c r="C2043" t="s">
        <v>4777</v>
      </c>
      <c r="D2043" t="s">
        <v>12275</v>
      </c>
      <c r="E2043" t="s">
        <v>12276</v>
      </c>
      <c r="F2043" t="s">
        <v>4769</v>
      </c>
      <c r="G2043" t="s">
        <v>7485</v>
      </c>
      <c r="H2043" t="s">
        <v>7485</v>
      </c>
      <c r="I2043" t="s">
        <v>7485</v>
      </c>
      <c r="J2043" t="s">
        <v>7485</v>
      </c>
      <c r="K2043" t="s">
        <v>7485</v>
      </c>
      <c r="L2043" t="s">
        <v>7485</v>
      </c>
      <c r="M2043" t="s">
        <v>7485</v>
      </c>
      <c r="N2043" t="s">
        <v>7485</v>
      </c>
      <c r="O2043" t="s">
        <v>7485</v>
      </c>
      <c r="P2043" t="s">
        <v>7485</v>
      </c>
      <c r="Q2043" t="s">
        <v>7485</v>
      </c>
      <c r="R2043" t="s">
        <v>7485</v>
      </c>
      <c r="S2043" t="s">
        <v>7485</v>
      </c>
      <c r="T2043" t="s">
        <v>7485</v>
      </c>
      <c r="U2043">
        <v>8</v>
      </c>
      <c r="V2043">
        <v>109.32</v>
      </c>
      <c r="W2043">
        <v>8</v>
      </c>
      <c r="X2043">
        <v>46.94</v>
      </c>
      <c r="Y2043" t="s">
        <v>7485</v>
      </c>
      <c r="Z2043" t="s">
        <v>7485</v>
      </c>
      <c r="AA2043">
        <v>100.05</v>
      </c>
      <c r="AB2043" t="s">
        <v>7485</v>
      </c>
      <c r="AC2043" t="s">
        <v>7485</v>
      </c>
      <c r="AD2043" t="s">
        <v>7485</v>
      </c>
      <c r="AE2043" t="s">
        <v>7485</v>
      </c>
      <c r="AF2043" t="s">
        <v>7485</v>
      </c>
      <c r="AG2043" t="s">
        <v>7485</v>
      </c>
      <c r="AH2043" t="s">
        <v>7485</v>
      </c>
      <c r="AI2043" t="s">
        <v>7485</v>
      </c>
      <c r="AJ2043" t="s">
        <v>7485</v>
      </c>
      <c r="AK2043" t="s">
        <v>7485</v>
      </c>
      <c r="AL2043" t="s">
        <v>7485</v>
      </c>
      <c r="AM2043" t="s">
        <v>7485</v>
      </c>
      <c r="AN2043" t="s">
        <v>7485</v>
      </c>
      <c r="AO2043" t="s">
        <v>7485</v>
      </c>
      <c r="AP2043" t="s">
        <v>7485</v>
      </c>
      <c r="AQ2043" t="s">
        <v>7485</v>
      </c>
      <c r="AR2043" t="s">
        <v>7485</v>
      </c>
      <c r="AS2043" t="s">
        <v>7485</v>
      </c>
      <c r="AT2043" t="s">
        <v>7485</v>
      </c>
      <c r="AU2043" t="s">
        <v>7485</v>
      </c>
      <c r="AV2043" t="s">
        <v>7485</v>
      </c>
      <c r="AW2043">
        <v>8</v>
      </c>
      <c r="AX2043">
        <v>109.32</v>
      </c>
      <c r="AY2043">
        <v>8</v>
      </c>
      <c r="AZ2043">
        <v>46.94</v>
      </c>
      <c r="BA2043">
        <v>0</v>
      </c>
      <c r="BB2043">
        <v>0</v>
      </c>
      <c r="BC2043">
        <v>100.05</v>
      </c>
      <c r="BD2043">
        <v>8</v>
      </c>
      <c r="BE2043">
        <v>109.32</v>
      </c>
      <c r="BF2043">
        <v>8</v>
      </c>
      <c r="BG2043">
        <v>46.94</v>
      </c>
      <c r="BH2043">
        <v>0</v>
      </c>
      <c r="BI2043">
        <v>0</v>
      </c>
      <c r="BJ2043">
        <v>100.05</v>
      </c>
    </row>
    <row r="2044" spans="1:62" x14ac:dyDescent="0.35">
      <c r="A2044" t="s">
        <v>6506</v>
      </c>
      <c r="B2044" t="s">
        <v>6507</v>
      </c>
      <c r="C2044" t="s">
        <v>4777</v>
      </c>
      <c r="D2044" t="s">
        <v>12009</v>
      </c>
      <c r="E2044" t="s">
        <v>12010</v>
      </c>
      <c r="F2044" t="s">
        <v>4769</v>
      </c>
      <c r="G2044">
        <v>21</v>
      </c>
      <c r="H2044">
        <v>115.99</v>
      </c>
      <c r="I2044">
        <v>21</v>
      </c>
      <c r="J2044">
        <v>177.31</v>
      </c>
      <c r="K2044">
        <v>21</v>
      </c>
      <c r="L2044">
        <v>23.76</v>
      </c>
      <c r="M2044">
        <v>105.99</v>
      </c>
      <c r="N2044">
        <v>27</v>
      </c>
      <c r="O2044">
        <v>127.46</v>
      </c>
      <c r="P2044">
        <v>27</v>
      </c>
      <c r="Q2044">
        <v>90.63</v>
      </c>
      <c r="R2044">
        <v>27</v>
      </c>
      <c r="S2044">
        <v>13.91</v>
      </c>
      <c r="T2044">
        <v>120.96</v>
      </c>
      <c r="U2044">
        <v>144</v>
      </c>
      <c r="V2044">
        <v>144.24</v>
      </c>
      <c r="W2044">
        <v>144</v>
      </c>
      <c r="X2044">
        <v>95.02</v>
      </c>
      <c r="Y2044">
        <v>141</v>
      </c>
      <c r="Z2044">
        <v>21.52</v>
      </c>
      <c r="AA2044">
        <v>135.1</v>
      </c>
      <c r="AB2044">
        <v>3</v>
      </c>
      <c r="AC2044">
        <v>159.19999999999999</v>
      </c>
      <c r="AD2044">
        <v>3</v>
      </c>
      <c r="AE2044">
        <v>109.07</v>
      </c>
      <c r="AF2044">
        <v>3</v>
      </c>
      <c r="AG2044">
        <v>24.23</v>
      </c>
      <c r="AH2044">
        <v>147.37</v>
      </c>
      <c r="AI2044">
        <v>1</v>
      </c>
      <c r="AJ2044">
        <v>194.04</v>
      </c>
      <c r="AK2044">
        <v>1</v>
      </c>
      <c r="AL2044">
        <v>77.849999999999994</v>
      </c>
      <c r="AM2044">
        <v>1</v>
      </c>
      <c r="AN2044">
        <v>31.36</v>
      </c>
      <c r="AO2044">
        <v>176.39</v>
      </c>
      <c r="AP2044" t="s">
        <v>7485</v>
      </c>
      <c r="AQ2044" t="s">
        <v>7485</v>
      </c>
      <c r="AR2044" t="s">
        <v>7485</v>
      </c>
      <c r="AS2044" t="s">
        <v>7485</v>
      </c>
      <c r="AT2044" t="s">
        <v>7485</v>
      </c>
      <c r="AU2044" t="s">
        <v>7485</v>
      </c>
      <c r="AV2044" t="s">
        <v>7485</v>
      </c>
      <c r="AW2044">
        <v>175</v>
      </c>
      <c r="AX2044">
        <v>142.19</v>
      </c>
      <c r="AY2044">
        <v>175</v>
      </c>
      <c r="AZ2044">
        <v>94.49</v>
      </c>
      <c r="BA2044">
        <v>172</v>
      </c>
      <c r="BB2044">
        <v>20.43</v>
      </c>
      <c r="BC2044">
        <v>133.36000000000001</v>
      </c>
      <c r="BD2044">
        <v>196</v>
      </c>
      <c r="BE2044">
        <v>139.38</v>
      </c>
      <c r="BF2044">
        <v>196</v>
      </c>
      <c r="BG2044">
        <v>103.36</v>
      </c>
      <c r="BH2044">
        <v>193</v>
      </c>
      <c r="BI2044">
        <v>20.79</v>
      </c>
      <c r="BJ2044">
        <v>130.43</v>
      </c>
    </row>
    <row r="2045" spans="1:62" x14ac:dyDescent="0.35">
      <c r="A2045" t="s">
        <v>6506</v>
      </c>
      <c r="B2045" t="s">
        <v>6507</v>
      </c>
      <c r="C2045" t="s">
        <v>4777</v>
      </c>
      <c r="D2045" t="s">
        <v>12257</v>
      </c>
      <c r="E2045" t="s">
        <v>12258</v>
      </c>
      <c r="F2045" t="s">
        <v>4769</v>
      </c>
      <c r="G2045">
        <v>10</v>
      </c>
      <c r="H2045">
        <v>85.32</v>
      </c>
      <c r="I2045">
        <v>10</v>
      </c>
      <c r="J2045">
        <v>246.79</v>
      </c>
      <c r="K2045">
        <v>10</v>
      </c>
      <c r="L2045">
        <v>27.78</v>
      </c>
      <c r="M2045">
        <v>77.84</v>
      </c>
      <c r="N2045">
        <v>48</v>
      </c>
      <c r="O2045">
        <v>84.32</v>
      </c>
      <c r="P2045" t="s">
        <v>7485</v>
      </c>
      <c r="Q2045" t="s">
        <v>7485</v>
      </c>
      <c r="R2045" t="s">
        <v>7485</v>
      </c>
      <c r="S2045" t="s">
        <v>7485</v>
      </c>
      <c r="T2045">
        <v>76.650000000000006</v>
      </c>
      <c r="U2045">
        <v>32</v>
      </c>
      <c r="V2045">
        <v>99.03</v>
      </c>
      <c r="W2045">
        <v>17</v>
      </c>
      <c r="X2045">
        <v>160.97</v>
      </c>
      <c r="Y2045">
        <v>11</v>
      </c>
      <c r="Z2045">
        <v>16.670000000000002</v>
      </c>
      <c r="AA2045">
        <v>90.28</v>
      </c>
      <c r="AB2045">
        <v>44</v>
      </c>
      <c r="AC2045">
        <v>124.67</v>
      </c>
      <c r="AD2045">
        <v>44</v>
      </c>
      <c r="AE2045">
        <v>67.08</v>
      </c>
      <c r="AF2045">
        <v>19</v>
      </c>
      <c r="AG2045">
        <v>5.56</v>
      </c>
      <c r="AH2045">
        <v>119.26</v>
      </c>
      <c r="AI2045">
        <v>6</v>
      </c>
      <c r="AJ2045">
        <v>143.30000000000001</v>
      </c>
      <c r="AK2045">
        <v>5</v>
      </c>
      <c r="AL2045">
        <v>156.54</v>
      </c>
      <c r="AM2045">
        <v>4</v>
      </c>
      <c r="AN2045">
        <v>35.36</v>
      </c>
      <c r="AO2045">
        <v>131.30000000000001</v>
      </c>
      <c r="AP2045">
        <v>1</v>
      </c>
      <c r="AQ2045">
        <v>138.4</v>
      </c>
      <c r="AR2045">
        <v>1</v>
      </c>
      <c r="AS2045">
        <v>57.97</v>
      </c>
      <c r="AT2045" t="s">
        <v>7485</v>
      </c>
      <c r="AU2045" t="s">
        <v>7485</v>
      </c>
      <c r="AV2045">
        <v>126.96</v>
      </c>
      <c r="AW2045">
        <v>131</v>
      </c>
      <c r="AX2045">
        <v>104.58</v>
      </c>
      <c r="AY2045">
        <v>67</v>
      </c>
      <c r="AZ2045">
        <v>97.44</v>
      </c>
      <c r="BA2045">
        <v>34</v>
      </c>
      <c r="BB2045">
        <v>12.66</v>
      </c>
      <c r="BC2045">
        <v>97.18</v>
      </c>
      <c r="BD2045">
        <v>141</v>
      </c>
      <c r="BE2045">
        <v>103.21</v>
      </c>
      <c r="BF2045">
        <v>77</v>
      </c>
      <c r="BG2045">
        <v>116.84</v>
      </c>
      <c r="BH2045">
        <v>44</v>
      </c>
      <c r="BI2045">
        <v>16.100000000000001</v>
      </c>
      <c r="BJ2045">
        <v>95.81</v>
      </c>
    </row>
    <row r="2046" spans="1:62" x14ac:dyDescent="0.35">
      <c r="A2046" t="s">
        <v>6506</v>
      </c>
      <c r="B2046" t="s">
        <v>6507</v>
      </c>
      <c r="C2046" t="s">
        <v>4777</v>
      </c>
      <c r="D2046" t="s">
        <v>12457</v>
      </c>
      <c r="E2046" t="s">
        <v>12458</v>
      </c>
      <c r="F2046" t="s">
        <v>4769</v>
      </c>
      <c r="G2046">
        <v>8</v>
      </c>
      <c r="H2046">
        <v>104.66</v>
      </c>
      <c r="I2046">
        <v>8</v>
      </c>
      <c r="J2046">
        <v>301.87</v>
      </c>
      <c r="K2046">
        <v>8</v>
      </c>
      <c r="L2046">
        <v>44.23</v>
      </c>
      <c r="M2046">
        <v>95.15</v>
      </c>
      <c r="N2046">
        <v>49</v>
      </c>
      <c r="O2046">
        <v>82.72</v>
      </c>
      <c r="P2046" t="s">
        <v>7485</v>
      </c>
      <c r="Q2046" t="s">
        <v>7485</v>
      </c>
      <c r="R2046">
        <v>48</v>
      </c>
      <c r="S2046">
        <v>4.8600000000000003</v>
      </c>
      <c r="T2046">
        <v>80.27</v>
      </c>
      <c r="U2046">
        <v>19</v>
      </c>
      <c r="V2046">
        <v>100.07</v>
      </c>
      <c r="W2046">
        <v>4</v>
      </c>
      <c r="X2046">
        <v>268.70999999999998</v>
      </c>
      <c r="Y2046">
        <v>19</v>
      </c>
      <c r="Z2046">
        <v>13.45</v>
      </c>
      <c r="AA2046">
        <v>96.06</v>
      </c>
      <c r="AB2046">
        <v>1</v>
      </c>
      <c r="AC2046">
        <v>111.62</v>
      </c>
      <c r="AD2046" t="s">
        <v>7485</v>
      </c>
      <c r="AE2046" t="s">
        <v>7485</v>
      </c>
      <c r="AF2046">
        <v>1</v>
      </c>
      <c r="AG2046">
        <v>5.99</v>
      </c>
      <c r="AH2046">
        <v>108.85</v>
      </c>
      <c r="AI2046" t="s">
        <v>7485</v>
      </c>
      <c r="AJ2046" t="s">
        <v>7485</v>
      </c>
      <c r="AK2046" t="s">
        <v>7485</v>
      </c>
      <c r="AL2046" t="s">
        <v>7485</v>
      </c>
      <c r="AM2046" t="s">
        <v>7485</v>
      </c>
      <c r="AN2046" t="s">
        <v>7485</v>
      </c>
      <c r="AO2046" t="s">
        <v>7485</v>
      </c>
      <c r="AP2046" t="s">
        <v>7485</v>
      </c>
      <c r="AQ2046" t="s">
        <v>7485</v>
      </c>
      <c r="AR2046" t="s">
        <v>7485</v>
      </c>
      <c r="AS2046" t="s">
        <v>7485</v>
      </c>
      <c r="AT2046" t="s">
        <v>7485</v>
      </c>
      <c r="AU2046" t="s">
        <v>7485</v>
      </c>
      <c r="AV2046" t="s">
        <v>7485</v>
      </c>
      <c r="AW2046">
        <v>69</v>
      </c>
      <c r="AX2046">
        <v>87.92</v>
      </c>
      <c r="AY2046">
        <v>4</v>
      </c>
      <c r="AZ2046">
        <v>268.70999999999998</v>
      </c>
      <c r="BA2046">
        <v>68</v>
      </c>
      <c r="BB2046">
        <v>7.28</v>
      </c>
      <c r="BC2046">
        <v>85.03</v>
      </c>
      <c r="BD2046">
        <v>77</v>
      </c>
      <c r="BE2046">
        <v>89.66</v>
      </c>
      <c r="BF2046">
        <v>12</v>
      </c>
      <c r="BG2046">
        <v>290.82</v>
      </c>
      <c r="BH2046">
        <v>76</v>
      </c>
      <c r="BI2046">
        <v>11.17</v>
      </c>
      <c r="BJ2046">
        <v>86.08</v>
      </c>
    </row>
    <row r="2047" spans="1:62" x14ac:dyDescent="0.35">
      <c r="A2047" t="s">
        <v>6506</v>
      </c>
      <c r="B2047" t="s">
        <v>6507</v>
      </c>
      <c r="C2047" t="s">
        <v>4777</v>
      </c>
      <c r="D2047" t="s">
        <v>12243</v>
      </c>
      <c r="E2047" t="s">
        <v>12244</v>
      </c>
      <c r="F2047" t="s">
        <v>4769</v>
      </c>
      <c r="G2047" t="s">
        <v>7485</v>
      </c>
      <c r="H2047" t="s">
        <v>7485</v>
      </c>
      <c r="I2047" t="s">
        <v>7485</v>
      </c>
      <c r="J2047" t="s">
        <v>7485</v>
      </c>
      <c r="K2047" t="s">
        <v>7485</v>
      </c>
      <c r="L2047" t="s">
        <v>7485</v>
      </c>
      <c r="M2047" t="s">
        <v>7485</v>
      </c>
      <c r="N2047">
        <v>51</v>
      </c>
      <c r="O2047">
        <v>81.67</v>
      </c>
      <c r="P2047">
        <v>1</v>
      </c>
      <c r="Q2047">
        <v>42.76</v>
      </c>
      <c r="R2047">
        <v>50</v>
      </c>
      <c r="S2047">
        <v>9.06</v>
      </c>
      <c r="T2047">
        <v>79.349999999999994</v>
      </c>
      <c r="U2047">
        <v>29</v>
      </c>
      <c r="V2047">
        <v>97.7</v>
      </c>
      <c r="W2047">
        <v>2</v>
      </c>
      <c r="X2047">
        <v>27.31</v>
      </c>
      <c r="Y2047">
        <v>29</v>
      </c>
      <c r="Z2047">
        <v>6.92</v>
      </c>
      <c r="AA2047">
        <v>94.93</v>
      </c>
      <c r="AB2047">
        <v>2</v>
      </c>
      <c r="AC2047">
        <v>107.38</v>
      </c>
      <c r="AD2047" t="s">
        <v>7485</v>
      </c>
      <c r="AE2047" t="s">
        <v>7485</v>
      </c>
      <c r="AF2047">
        <v>2</v>
      </c>
      <c r="AG2047">
        <v>1.1599999999999999</v>
      </c>
      <c r="AH2047">
        <v>104.74</v>
      </c>
      <c r="AI2047">
        <v>1</v>
      </c>
      <c r="AJ2047">
        <v>120.84</v>
      </c>
      <c r="AK2047" t="s">
        <v>7485</v>
      </c>
      <c r="AL2047" t="s">
        <v>7485</v>
      </c>
      <c r="AM2047">
        <v>1</v>
      </c>
      <c r="AN2047">
        <v>1.1599999999999999</v>
      </c>
      <c r="AO2047">
        <v>117.88</v>
      </c>
      <c r="AP2047" t="s">
        <v>7485</v>
      </c>
      <c r="AQ2047" t="s">
        <v>7485</v>
      </c>
      <c r="AR2047" t="s">
        <v>7485</v>
      </c>
      <c r="AS2047" t="s">
        <v>7485</v>
      </c>
      <c r="AT2047" t="s">
        <v>7485</v>
      </c>
      <c r="AU2047" t="s">
        <v>7485</v>
      </c>
      <c r="AV2047" t="s">
        <v>7485</v>
      </c>
      <c r="AW2047">
        <v>83</v>
      </c>
      <c r="AX2047">
        <v>88.36</v>
      </c>
      <c r="AY2047">
        <v>3</v>
      </c>
      <c r="AZ2047">
        <v>32.46</v>
      </c>
      <c r="BA2047">
        <v>82</v>
      </c>
      <c r="BB2047">
        <v>8.01</v>
      </c>
      <c r="BC2047">
        <v>85.87</v>
      </c>
      <c r="BD2047">
        <v>83</v>
      </c>
      <c r="BE2047">
        <v>88.36</v>
      </c>
      <c r="BF2047">
        <v>3</v>
      </c>
      <c r="BG2047">
        <v>32.46</v>
      </c>
      <c r="BH2047">
        <v>82</v>
      </c>
      <c r="BI2047">
        <v>8.01</v>
      </c>
      <c r="BJ2047">
        <v>85.87</v>
      </c>
    </row>
    <row r="2048" spans="1:62" x14ac:dyDescent="0.35">
      <c r="A2048" t="s">
        <v>6506</v>
      </c>
      <c r="B2048" t="s">
        <v>6507</v>
      </c>
      <c r="C2048" t="s">
        <v>4777</v>
      </c>
      <c r="D2048" t="s">
        <v>12079</v>
      </c>
      <c r="E2048" t="s">
        <v>12080</v>
      </c>
      <c r="F2048" t="s">
        <v>4769</v>
      </c>
      <c r="G2048" t="s">
        <v>7485</v>
      </c>
      <c r="H2048" t="s">
        <v>7485</v>
      </c>
      <c r="I2048" t="s">
        <v>7485</v>
      </c>
      <c r="J2048" t="s">
        <v>7485</v>
      </c>
      <c r="K2048" t="s">
        <v>7485</v>
      </c>
      <c r="L2048" t="s">
        <v>7485</v>
      </c>
      <c r="M2048" t="s">
        <v>7485</v>
      </c>
      <c r="N2048">
        <v>16</v>
      </c>
      <c r="O2048">
        <v>92.92</v>
      </c>
      <c r="P2048">
        <v>5</v>
      </c>
      <c r="Q2048">
        <v>48.28</v>
      </c>
      <c r="R2048">
        <v>15</v>
      </c>
      <c r="S2048">
        <v>22.24</v>
      </c>
      <c r="T2048">
        <v>87.6</v>
      </c>
      <c r="U2048">
        <v>21</v>
      </c>
      <c r="V2048">
        <v>105.88</v>
      </c>
      <c r="W2048">
        <v>2</v>
      </c>
      <c r="X2048">
        <v>50.74</v>
      </c>
      <c r="Y2048">
        <v>21</v>
      </c>
      <c r="Z2048">
        <v>5.72</v>
      </c>
      <c r="AA2048">
        <v>102.59</v>
      </c>
      <c r="AB2048">
        <v>12</v>
      </c>
      <c r="AC2048">
        <v>114.74</v>
      </c>
      <c r="AD2048">
        <v>3</v>
      </c>
      <c r="AE2048">
        <v>61.33</v>
      </c>
      <c r="AF2048">
        <v>11</v>
      </c>
      <c r="AG2048">
        <v>6.33</v>
      </c>
      <c r="AH2048">
        <v>113.94</v>
      </c>
      <c r="AI2048">
        <v>1</v>
      </c>
      <c r="AJ2048">
        <v>195.38</v>
      </c>
      <c r="AK2048">
        <v>1</v>
      </c>
      <c r="AL2048">
        <v>50.74</v>
      </c>
      <c r="AM2048">
        <v>1</v>
      </c>
      <c r="AN2048">
        <v>0.26</v>
      </c>
      <c r="AO2048">
        <v>183.2</v>
      </c>
      <c r="AP2048" t="s">
        <v>7485</v>
      </c>
      <c r="AQ2048" t="s">
        <v>7485</v>
      </c>
      <c r="AR2048" t="s">
        <v>7485</v>
      </c>
      <c r="AS2048" t="s">
        <v>7485</v>
      </c>
      <c r="AT2048" t="s">
        <v>7485</v>
      </c>
      <c r="AU2048" t="s">
        <v>7485</v>
      </c>
      <c r="AV2048" t="s">
        <v>7485</v>
      </c>
      <c r="AW2048">
        <v>50</v>
      </c>
      <c r="AX2048">
        <v>105.65</v>
      </c>
      <c r="AY2048">
        <v>11</v>
      </c>
      <c r="AZ2048">
        <v>52.51</v>
      </c>
      <c r="BA2048">
        <v>48</v>
      </c>
      <c r="BB2048">
        <v>10.91</v>
      </c>
      <c r="BC2048">
        <v>102.13</v>
      </c>
      <c r="BD2048">
        <v>50</v>
      </c>
      <c r="BE2048">
        <v>105.65</v>
      </c>
      <c r="BF2048">
        <v>11</v>
      </c>
      <c r="BG2048">
        <v>52.51</v>
      </c>
      <c r="BH2048">
        <v>48</v>
      </c>
      <c r="BI2048">
        <v>10.91</v>
      </c>
      <c r="BJ2048">
        <v>102.13</v>
      </c>
    </row>
    <row r="2049" spans="1:62" x14ac:dyDescent="0.35">
      <c r="A2049" t="s">
        <v>6506</v>
      </c>
      <c r="B2049" t="s">
        <v>6507</v>
      </c>
      <c r="C2049" t="s">
        <v>4777</v>
      </c>
      <c r="D2049" t="s">
        <v>12423</v>
      </c>
      <c r="E2049" t="s">
        <v>12424</v>
      </c>
      <c r="F2049" t="s">
        <v>4769</v>
      </c>
      <c r="G2049">
        <v>9</v>
      </c>
      <c r="H2049">
        <v>95.17</v>
      </c>
      <c r="I2049">
        <v>9</v>
      </c>
      <c r="J2049">
        <v>113.13</v>
      </c>
      <c r="K2049">
        <v>9</v>
      </c>
      <c r="L2049">
        <v>19.440000000000001</v>
      </c>
      <c r="M2049">
        <v>86.52</v>
      </c>
      <c r="N2049" t="s">
        <v>7485</v>
      </c>
      <c r="O2049" t="s">
        <v>7485</v>
      </c>
      <c r="P2049" t="s">
        <v>7485</v>
      </c>
      <c r="Q2049" t="s">
        <v>7485</v>
      </c>
      <c r="R2049" t="s">
        <v>7485</v>
      </c>
      <c r="S2049" t="s">
        <v>7485</v>
      </c>
      <c r="T2049" t="s">
        <v>7485</v>
      </c>
      <c r="U2049">
        <v>9</v>
      </c>
      <c r="V2049">
        <v>109.66</v>
      </c>
      <c r="W2049">
        <v>9</v>
      </c>
      <c r="X2049">
        <v>123.72</v>
      </c>
      <c r="Y2049">
        <v>9</v>
      </c>
      <c r="Z2049">
        <v>4.88</v>
      </c>
      <c r="AA2049">
        <v>99.69</v>
      </c>
      <c r="AB2049" t="s">
        <v>7485</v>
      </c>
      <c r="AC2049" t="s">
        <v>7485</v>
      </c>
      <c r="AD2049" t="s">
        <v>7485</v>
      </c>
      <c r="AE2049" t="s">
        <v>7485</v>
      </c>
      <c r="AF2049" t="s">
        <v>7485</v>
      </c>
      <c r="AG2049" t="s">
        <v>7485</v>
      </c>
      <c r="AH2049" t="s">
        <v>7485</v>
      </c>
      <c r="AI2049" t="s">
        <v>7485</v>
      </c>
      <c r="AJ2049" t="s">
        <v>7485</v>
      </c>
      <c r="AK2049" t="s">
        <v>7485</v>
      </c>
      <c r="AL2049" t="s">
        <v>7485</v>
      </c>
      <c r="AM2049" t="s">
        <v>7485</v>
      </c>
      <c r="AN2049" t="s">
        <v>7485</v>
      </c>
      <c r="AO2049" t="s">
        <v>7485</v>
      </c>
      <c r="AP2049" t="s">
        <v>7485</v>
      </c>
      <c r="AQ2049" t="s">
        <v>7485</v>
      </c>
      <c r="AR2049" t="s">
        <v>7485</v>
      </c>
      <c r="AS2049" t="s">
        <v>7485</v>
      </c>
      <c r="AT2049" t="s">
        <v>7485</v>
      </c>
      <c r="AU2049" t="s">
        <v>7485</v>
      </c>
      <c r="AV2049" t="s">
        <v>7485</v>
      </c>
      <c r="AW2049">
        <v>9</v>
      </c>
      <c r="AX2049">
        <v>109.66</v>
      </c>
      <c r="AY2049">
        <v>9</v>
      </c>
      <c r="AZ2049">
        <v>123.72</v>
      </c>
      <c r="BA2049">
        <v>9</v>
      </c>
      <c r="BB2049">
        <v>4.88</v>
      </c>
      <c r="BC2049">
        <v>99.69</v>
      </c>
      <c r="BD2049">
        <v>18</v>
      </c>
      <c r="BE2049">
        <v>102.42</v>
      </c>
      <c r="BF2049">
        <v>18</v>
      </c>
      <c r="BG2049">
        <v>118.42</v>
      </c>
      <c r="BH2049">
        <v>18</v>
      </c>
      <c r="BI2049">
        <v>12.16</v>
      </c>
      <c r="BJ2049">
        <v>93.1</v>
      </c>
    </row>
    <row r="2050" spans="1:62" x14ac:dyDescent="0.35">
      <c r="A2050" t="s">
        <v>6506</v>
      </c>
      <c r="B2050" t="s">
        <v>6507</v>
      </c>
      <c r="C2050" t="s">
        <v>4777</v>
      </c>
      <c r="D2050" t="s">
        <v>12143</v>
      </c>
      <c r="E2050" t="s">
        <v>12144</v>
      </c>
      <c r="F2050" t="s">
        <v>4769</v>
      </c>
      <c r="G2050">
        <v>12</v>
      </c>
      <c r="H2050">
        <v>118.15</v>
      </c>
      <c r="I2050">
        <v>12</v>
      </c>
      <c r="J2050">
        <v>174.43</v>
      </c>
      <c r="K2050">
        <v>12</v>
      </c>
      <c r="L2050">
        <v>13.5</v>
      </c>
      <c r="M2050">
        <v>107.77</v>
      </c>
      <c r="N2050" t="s">
        <v>7485</v>
      </c>
      <c r="O2050" t="s">
        <v>7485</v>
      </c>
      <c r="P2050" t="s">
        <v>7485</v>
      </c>
      <c r="Q2050" t="s">
        <v>7485</v>
      </c>
      <c r="R2050" t="s">
        <v>7485</v>
      </c>
      <c r="S2050" t="s">
        <v>7485</v>
      </c>
      <c r="T2050" t="s">
        <v>7485</v>
      </c>
      <c r="U2050">
        <v>122</v>
      </c>
      <c r="V2050">
        <v>121.91</v>
      </c>
      <c r="W2050">
        <v>122</v>
      </c>
      <c r="X2050">
        <v>105.07</v>
      </c>
      <c r="Y2050">
        <v>115</v>
      </c>
      <c r="Z2050">
        <v>29.61</v>
      </c>
      <c r="AA2050">
        <v>112.53</v>
      </c>
      <c r="AB2050">
        <v>18</v>
      </c>
      <c r="AC2050">
        <v>147.38</v>
      </c>
      <c r="AD2050">
        <v>18</v>
      </c>
      <c r="AE2050">
        <v>120.51</v>
      </c>
      <c r="AF2050">
        <v>16</v>
      </c>
      <c r="AG2050">
        <v>20.260000000000002</v>
      </c>
      <c r="AH2050">
        <v>136.81</v>
      </c>
      <c r="AI2050">
        <v>2</v>
      </c>
      <c r="AJ2050">
        <v>125.69</v>
      </c>
      <c r="AK2050">
        <v>2</v>
      </c>
      <c r="AL2050">
        <v>54.4</v>
      </c>
      <c r="AM2050">
        <v>2</v>
      </c>
      <c r="AN2050">
        <v>17.41</v>
      </c>
      <c r="AO2050">
        <v>119.76</v>
      </c>
      <c r="AP2050" t="s">
        <v>7485</v>
      </c>
      <c r="AQ2050" t="s">
        <v>7485</v>
      </c>
      <c r="AR2050" t="s">
        <v>7485</v>
      </c>
      <c r="AS2050" t="s">
        <v>7485</v>
      </c>
      <c r="AT2050" t="s">
        <v>7485</v>
      </c>
      <c r="AU2050" t="s">
        <v>7485</v>
      </c>
      <c r="AV2050" t="s">
        <v>7485</v>
      </c>
      <c r="AW2050">
        <v>142</v>
      </c>
      <c r="AX2050">
        <v>125.19</v>
      </c>
      <c r="AY2050">
        <v>142</v>
      </c>
      <c r="AZ2050">
        <v>106.31</v>
      </c>
      <c r="BA2050">
        <v>133</v>
      </c>
      <c r="BB2050">
        <v>28.3</v>
      </c>
      <c r="BC2050">
        <v>115.71</v>
      </c>
      <c r="BD2050">
        <v>154</v>
      </c>
      <c r="BE2050">
        <v>124.64</v>
      </c>
      <c r="BF2050">
        <v>154</v>
      </c>
      <c r="BG2050">
        <v>111.62</v>
      </c>
      <c r="BH2050">
        <v>145</v>
      </c>
      <c r="BI2050">
        <v>27.08</v>
      </c>
      <c r="BJ2050">
        <v>115.09</v>
      </c>
    </row>
    <row r="2051" spans="1:62" x14ac:dyDescent="0.35">
      <c r="A2051" t="s">
        <v>6506</v>
      </c>
      <c r="B2051" t="s">
        <v>6507</v>
      </c>
      <c r="C2051" t="s">
        <v>4777</v>
      </c>
      <c r="D2051" t="s">
        <v>12287</v>
      </c>
      <c r="E2051" t="s">
        <v>12288</v>
      </c>
      <c r="F2051" t="s">
        <v>4769</v>
      </c>
      <c r="G2051">
        <v>11</v>
      </c>
      <c r="H2051">
        <v>82.07</v>
      </c>
      <c r="I2051">
        <v>11</v>
      </c>
      <c r="J2051">
        <v>133.44999999999999</v>
      </c>
      <c r="K2051">
        <v>11</v>
      </c>
      <c r="L2051">
        <v>12.37</v>
      </c>
      <c r="M2051">
        <v>74.61</v>
      </c>
      <c r="N2051" t="s">
        <v>7485</v>
      </c>
      <c r="O2051" t="s">
        <v>7485</v>
      </c>
      <c r="P2051" t="s">
        <v>7485</v>
      </c>
      <c r="Q2051" t="s">
        <v>7485</v>
      </c>
      <c r="R2051" t="s">
        <v>7485</v>
      </c>
      <c r="S2051" t="s">
        <v>7485</v>
      </c>
      <c r="T2051" t="s">
        <v>7485</v>
      </c>
      <c r="U2051">
        <v>12</v>
      </c>
      <c r="V2051">
        <v>97.51</v>
      </c>
      <c r="W2051">
        <v>12</v>
      </c>
      <c r="X2051">
        <v>16.5</v>
      </c>
      <c r="Y2051">
        <v>6</v>
      </c>
      <c r="Z2051">
        <v>2.8</v>
      </c>
      <c r="AA2051">
        <v>91.75</v>
      </c>
      <c r="AB2051" t="s">
        <v>7485</v>
      </c>
      <c r="AC2051" t="s">
        <v>7485</v>
      </c>
      <c r="AD2051" t="s">
        <v>7485</v>
      </c>
      <c r="AE2051" t="s">
        <v>7485</v>
      </c>
      <c r="AF2051" t="s">
        <v>7485</v>
      </c>
      <c r="AG2051" t="s">
        <v>7485</v>
      </c>
      <c r="AH2051" t="s">
        <v>7485</v>
      </c>
      <c r="AI2051" t="s">
        <v>7485</v>
      </c>
      <c r="AJ2051" t="s">
        <v>7485</v>
      </c>
      <c r="AK2051" t="s">
        <v>7485</v>
      </c>
      <c r="AL2051" t="s">
        <v>7485</v>
      </c>
      <c r="AM2051" t="s">
        <v>7485</v>
      </c>
      <c r="AN2051" t="s">
        <v>7485</v>
      </c>
      <c r="AO2051" t="s">
        <v>7485</v>
      </c>
      <c r="AP2051" t="s">
        <v>7485</v>
      </c>
      <c r="AQ2051" t="s">
        <v>7485</v>
      </c>
      <c r="AR2051" t="s">
        <v>7485</v>
      </c>
      <c r="AS2051" t="s">
        <v>7485</v>
      </c>
      <c r="AT2051" t="s">
        <v>7485</v>
      </c>
      <c r="AU2051" t="s">
        <v>7485</v>
      </c>
      <c r="AV2051" t="s">
        <v>7485</v>
      </c>
      <c r="AW2051">
        <v>12</v>
      </c>
      <c r="AX2051">
        <v>97.51</v>
      </c>
      <c r="AY2051">
        <v>12</v>
      </c>
      <c r="AZ2051">
        <v>16.5</v>
      </c>
      <c r="BA2051">
        <v>6</v>
      </c>
      <c r="BB2051">
        <v>2.8</v>
      </c>
      <c r="BC2051">
        <v>91.75</v>
      </c>
      <c r="BD2051">
        <v>23</v>
      </c>
      <c r="BE2051">
        <v>90.13</v>
      </c>
      <c r="BF2051">
        <v>23</v>
      </c>
      <c r="BG2051">
        <v>72.430000000000007</v>
      </c>
      <c r="BH2051">
        <v>17</v>
      </c>
      <c r="BI2051">
        <v>8.99</v>
      </c>
      <c r="BJ2051">
        <v>83.55</v>
      </c>
    </row>
    <row r="2052" spans="1:62" x14ac:dyDescent="0.35">
      <c r="A2052" t="s">
        <v>6506</v>
      </c>
      <c r="B2052" t="s">
        <v>6507</v>
      </c>
      <c r="C2052" t="s">
        <v>4777</v>
      </c>
      <c r="D2052" t="s">
        <v>11959</v>
      </c>
      <c r="E2052" t="s">
        <v>11960</v>
      </c>
      <c r="F2052" t="s">
        <v>4769</v>
      </c>
      <c r="G2052">
        <v>9</v>
      </c>
      <c r="H2052">
        <v>100.77</v>
      </c>
      <c r="I2052">
        <v>9</v>
      </c>
      <c r="J2052">
        <v>155.07</v>
      </c>
      <c r="K2052">
        <v>9</v>
      </c>
      <c r="L2052">
        <v>27.13</v>
      </c>
      <c r="M2052">
        <v>92.25</v>
      </c>
      <c r="N2052" t="s">
        <v>7485</v>
      </c>
      <c r="O2052" t="s">
        <v>7485</v>
      </c>
      <c r="P2052" t="s">
        <v>7485</v>
      </c>
      <c r="Q2052" t="s">
        <v>7485</v>
      </c>
      <c r="R2052" t="s">
        <v>7485</v>
      </c>
      <c r="S2052" t="s">
        <v>7485</v>
      </c>
      <c r="T2052" t="s">
        <v>7485</v>
      </c>
      <c r="U2052">
        <v>15</v>
      </c>
      <c r="V2052">
        <v>137.11000000000001</v>
      </c>
      <c r="W2052">
        <v>15</v>
      </c>
      <c r="X2052">
        <v>225.87</v>
      </c>
      <c r="Y2052">
        <v>15</v>
      </c>
      <c r="Z2052">
        <v>13.55</v>
      </c>
      <c r="AA2052">
        <v>125.31</v>
      </c>
      <c r="AB2052">
        <v>2</v>
      </c>
      <c r="AC2052">
        <v>158.87</v>
      </c>
      <c r="AD2052">
        <v>2</v>
      </c>
      <c r="AE2052">
        <v>45.52</v>
      </c>
      <c r="AF2052" t="s">
        <v>7485</v>
      </c>
      <c r="AG2052" t="s">
        <v>7485</v>
      </c>
      <c r="AH2052">
        <v>165.13</v>
      </c>
      <c r="AI2052" t="s">
        <v>7485</v>
      </c>
      <c r="AJ2052" t="s">
        <v>7485</v>
      </c>
      <c r="AK2052" t="s">
        <v>7485</v>
      </c>
      <c r="AL2052" t="s">
        <v>7485</v>
      </c>
      <c r="AM2052" t="s">
        <v>7485</v>
      </c>
      <c r="AN2052" t="s">
        <v>7485</v>
      </c>
      <c r="AO2052" t="s">
        <v>7485</v>
      </c>
      <c r="AP2052" t="s">
        <v>7485</v>
      </c>
      <c r="AQ2052" t="s">
        <v>7485</v>
      </c>
      <c r="AR2052" t="s">
        <v>7485</v>
      </c>
      <c r="AS2052" t="s">
        <v>7485</v>
      </c>
      <c r="AT2052" t="s">
        <v>7485</v>
      </c>
      <c r="AU2052" t="s">
        <v>7485</v>
      </c>
      <c r="AV2052" t="s">
        <v>7485</v>
      </c>
      <c r="AW2052">
        <v>17</v>
      </c>
      <c r="AX2052">
        <v>139.66999999999999</v>
      </c>
      <c r="AY2052">
        <v>17</v>
      </c>
      <c r="AZ2052">
        <v>204.65</v>
      </c>
      <c r="BA2052">
        <v>15</v>
      </c>
      <c r="BB2052">
        <v>13.55</v>
      </c>
      <c r="BC2052">
        <v>129.99</v>
      </c>
      <c r="BD2052">
        <v>26</v>
      </c>
      <c r="BE2052">
        <v>126.2</v>
      </c>
      <c r="BF2052">
        <v>26</v>
      </c>
      <c r="BG2052">
        <v>187.49</v>
      </c>
      <c r="BH2052">
        <v>24</v>
      </c>
      <c r="BI2052">
        <v>18.64</v>
      </c>
      <c r="BJ2052">
        <v>116.93</v>
      </c>
    </row>
    <row r="2053" spans="1:62" x14ac:dyDescent="0.35">
      <c r="A2053" t="s">
        <v>6506</v>
      </c>
      <c r="B2053" t="s">
        <v>6507</v>
      </c>
      <c r="C2053" t="s">
        <v>4777</v>
      </c>
      <c r="D2053" t="s">
        <v>11949</v>
      </c>
      <c r="E2053" t="s">
        <v>11950</v>
      </c>
      <c r="F2053" t="s">
        <v>4769</v>
      </c>
      <c r="G2053">
        <v>8</v>
      </c>
      <c r="H2053">
        <v>90.07</v>
      </c>
      <c r="I2053">
        <v>8</v>
      </c>
      <c r="J2053">
        <v>213.38</v>
      </c>
      <c r="K2053">
        <v>8</v>
      </c>
      <c r="L2053">
        <v>17.510000000000002</v>
      </c>
      <c r="M2053">
        <v>81.96</v>
      </c>
      <c r="N2053">
        <v>8</v>
      </c>
      <c r="O2053">
        <v>92.45</v>
      </c>
      <c r="P2053">
        <v>8</v>
      </c>
      <c r="Q2053">
        <v>149.71</v>
      </c>
      <c r="R2053">
        <v>8</v>
      </c>
      <c r="S2053">
        <v>34.58</v>
      </c>
      <c r="T2053">
        <v>84.14</v>
      </c>
      <c r="U2053">
        <v>12</v>
      </c>
      <c r="V2053">
        <v>102.77</v>
      </c>
      <c r="W2053">
        <v>12</v>
      </c>
      <c r="X2053">
        <v>155.97</v>
      </c>
      <c r="Y2053">
        <v>12</v>
      </c>
      <c r="Z2053">
        <v>34.28</v>
      </c>
      <c r="AA2053">
        <v>93.77</v>
      </c>
      <c r="AB2053" t="s">
        <v>7485</v>
      </c>
      <c r="AC2053" t="s">
        <v>7485</v>
      </c>
      <c r="AD2053" t="s">
        <v>7485</v>
      </c>
      <c r="AE2053" t="s">
        <v>7485</v>
      </c>
      <c r="AF2053" t="s">
        <v>7485</v>
      </c>
      <c r="AG2053" t="s">
        <v>7485</v>
      </c>
      <c r="AH2053" t="s">
        <v>7485</v>
      </c>
      <c r="AI2053" t="s">
        <v>7485</v>
      </c>
      <c r="AJ2053" t="s">
        <v>7485</v>
      </c>
      <c r="AK2053" t="s">
        <v>7485</v>
      </c>
      <c r="AL2053" t="s">
        <v>7485</v>
      </c>
      <c r="AM2053" t="s">
        <v>7485</v>
      </c>
      <c r="AN2053" t="s">
        <v>7485</v>
      </c>
      <c r="AO2053" t="s">
        <v>7485</v>
      </c>
      <c r="AP2053" t="s">
        <v>7485</v>
      </c>
      <c r="AQ2053" t="s">
        <v>7485</v>
      </c>
      <c r="AR2053" t="s">
        <v>7485</v>
      </c>
      <c r="AS2053" t="s">
        <v>7485</v>
      </c>
      <c r="AT2053" t="s">
        <v>7485</v>
      </c>
      <c r="AU2053" t="s">
        <v>7485</v>
      </c>
      <c r="AV2053" t="s">
        <v>7485</v>
      </c>
      <c r="AW2053">
        <v>20</v>
      </c>
      <c r="AX2053">
        <v>98.64</v>
      </c>
      <c r="AY2053">
        <v>20</v>
      </c>
      <c r="AZ2053">
        <v>153.47</v>
      </c>
      <c r="BA2053">
        <v>20</v>
      </c>
      <c r="BB2053">
        <v>34.4</v>
      </c>
      <c r="BC2053">
        <v>89.92</v>
      </c>
      <c r="BD2053">
        <v>28</v>
      </c>
      <c r="BE2053">
        <v>96.19</v>
      </c>
      <c r="BF2053">
        <v>28</v>
      </c>
      <c r="BG2053">
        <v>170.58</v>
      </c>
      <c r="BH2053">
        <v>28</v>
      </c>
      <c r="BI2053">
        <v>29.57</v>
      </c>
      <c r="BJ2053">
        <v>87.64</v>
      </c>
    </row>
    <row r="2054" spans="1:62" x14ac:dyDescent="0.35">
      <c r="A2054" t="s">
        <v>6506</v>
      </c>
      <c r="B2054" t="s">
        <v>6507</v>
      </c>
      <c r="C2054" t="s">
        <v>4777</v>
      </c>
      <c r="D2054" t="s">
        <v>12417</v>
      </c>
      <c r="E2054" t="s">
        <v>12418</v>
      </c>
      <c r="F2054" t="s">
        <v>4769</v>
      </c>
      <c r="G2054">
        <v>16</v>
      </c>
      <c r="H2054">
        <v>86.72</v>
      </c>
      <c r="I2054">
        <v>16</v>
      </c>
      <c r="J2054">
        <v>244.75</v>
      </c>
      <c r="K2054">
        <v>16</v>
      </c>
      <c r="L2054">
        <v>15.76</v>
      </c>
      <c r="M2054">
        <v>78.959999999999994</v>
      </c>
      <c r="N2054" t="s">
        <v>7485</v>
      </c>
      <c r="O2054" t="s">
        <v>7485</v>
      </c>
      <c r="P2054" t="s">
        <v>7485</v>
      </c>
      <c r="Q2054" t="s">
        <v>7485</v>
      </c>
      <c r="R2054" t="s">
        <v>7485</v>
      </c>
      <c r="S2054" t="s">
        <v>7485</v>
      </c>
      <c r="T2054" t="s">
        <v>7485</v>
      </c>
      <c r="U2054">
        <v>3</v>
      </c>
      <c r="V2054">
        <v>98.92</v>
      </c>
      <c r="W2054">
        <v>3</v>
      </c>
      <c r="X2054">
        <v>263.17</v>
      </c>
      <c r="Y2054">
        <v>3</v>
      </c>
      <c r="Z2054">
        <v>23.76</v>
      </c>
      <c r="AA2054">
        <v>89.93</v>
      </c>
      <c r="AB2054" t="s">
        <v>7485</v>
      </c>
      <c r="AC2054" t="s">
        <v>7485</v>
      </c>
      <c r="AD2054" t="s">
        <v>7485</v>
      </c>
      <c r="AE2054" t="s">
        <v>7485</v>
      </c>
      <c r="AF2054" t="s">
        <v>7485</v>
      </c>
      <c r="AG2054" t="s">
        <v>7485</v>
      </c>
      <c r="AH2054" t="s">
        <v>7485</v>
      </c>
      <c r="AI2054" t="s">
        <v>7485</v>
      </c>
      <c r="AJ2054" t="s">
        <v>7485</v>
      </c>
      <c r="AK2054" t="s">
        <v>7485</v>
      </c>
      <c r="AL2054" t="s">
        <v>7485</v>
      </c>
      <c r="AM2054" t="s">
        <v>7485</v>
      </c>
      <c r="AN2054" t="s">
        <v>7485</v>
      </c>
      <c r="AO2054" t="s">
        <v>7485</v>
      </c>
      <c r="AP2054" t="s">
        <v>7485</v>
      </c>
      <c r="AQ2054" t="s">
        <v>7485</v>
      </c>
      <c r="AR2054" t="s">
        <v>7485</v>
      </c>
      <c r="AS2054" t="s">
        <v>7485</v>
      </c>
      <c r="AT2054" t="s">
        <v>7485</v>
      </c>
      <c r="AU2054" t="s">
        <v>7485</v>
      </c>
      <c r="AV2054" t="s">
        <v>7485</v>
      </c>
      <c r="AW2054">
        <v>3</v>
      </c>
      <c r="AX2054">
        <v>98.92</v>
      </c>
      <c r="AY2054">
        <v>3</v>
      </c>
      <c r="AZ2054">
        <v>263.17</v>
      </c>
      <c r="BA2054">
        <v>3</v>
      </c>
      <c r="BB2054">
        <v>23.76</v>
      </c>
      <c r="BC2054">
        <v>89.93</v>
      </c>
      <c r="BD2054">
        <v>19</v>
      </c>
      <c r="BE2054">
        <v>88.65</v>
      </c>
      <c r="BF2054">
        <v>19</v>
      </c>
      <c r="BG2054">
        <v>247.66</v>
      </c>
      <c r="BH2054">
        <v>19</v>
      </c>
      <c r="BI2054">
        <v>17.02</v>
      </c>
      <c r="BJ2054">
        <v>80.69</v>
      </c>
    </row>
    <row r="2055" spans="1:62" x14ac:dyDescent="0.35">
      <c r="A2055" t="s">
        <v>6506</v>
      </c>
      <c r="B2055" t="s">
        <v>6507</v>
      </c>
      <c r="C2055" t="s">
        <v>4777</v>
      </c>
      <c r="D2055" t="s">
        <v>12343</v>
      </c>
      <c r="E2055" t="s">
        <v>12344</v>
      </c>
      <c r="F2055" t="s">
        <v>4769</v>
      </c>
      <c r="G2055" t="s">
        <v>7485</v>
      </c>
      <c r="H2055" t="s">
        <v>7485</v>
      </c>
      <c r="I2055" t="s">
        <v>7485</v>
      </c>
      <c r="J2055" t="s">
        <v>7485</v>
      </c>
      <c r="K2055" t="s">
        <v>7485</v>
      </c>
      <c r="L2055" t="s">
        <v>7485</v>
      </c>
      <c r="M2055" t="s">
        <v>7485</v>
      </c>
      <c r="N2055" t="s">
        <v>7485</v>
      </c>
      <c r="O2055" t="s">
        <v>7485</v>
      </c>
      <c r="P2055" t="s">
        <v>7485</v>
      </c>
      <c r="Q2055" t="s">
        <v>7485</v>
      </c>
      <c r="R2055" t="s">
        <v>7485</v>
      </c>
      <c r="S2055" t="s">
        <v>7485</v>
      </c>
      <c r="T2055" t="s">
        <v>7485</v>
      </c>
      <c r="U2055">
        <v>60</v>
      </c>
      <c r="V2055">
        <v>101.31</v>
      </c>
      <c r="W2055">
        <v>60</v>
      </c>
      <c r="X2055">
        <v>60.87</v>
      </c>
      <c r="Y2055">
        <v>60</v>
      </c>
      <c r="Z2055">
        <v>17.53</v>
      </c>
      <c r="AA2055">
        <v>94.08</v>
      </c>
      <c r="AB2055">
        <v>1</v>
      </c>
      <c r="AC2055">
        <v>99.09</v>
      </c>
      <c r="AD2055">
        <v>1</v>
      </c>
      <c r="AE2055">
        <v>7.01</v>
      </c>
      <c r="AF2055">
        <v>1</v>
      </c>
      <c r="AG2055">
        <v>1.74</v>
      </c>
      <c r="AH2055">
        <v>95.32</v>
      </c>
      <c r="AI2055" t="s">
        <v>7485</v>
      </c>
      <c r="AJ2055" t="s">
        <v>7485</v>
      </c>
      <c r="AK2055" t="s">
        <v>7485</v>
      </c>
      <c r="AL2055" t="s">
        <v>7485</v>
      </c>
      <c r="AM2055" t="s">
        <v>7485</v>
      </c>
      <c r="AN2055" t="s">
        <v>7485</v>
      </c>
      <c r="AO2055" t="s">
        <v>7485</v>
      </c>
      <c r="AP2055" t="s">
        <v>7485</v>
      </c>
      <c r="AQ2055" t="s">
        <v>7485</v>
      </c>
      <c r="AR2055" t="s">
        <v>7485</v>
      </c>
      <c r="AS2055" t="s">
        <v>7485</v>
      </c>
      <c r="AT2055" t="s">
        <v>7485</v>
      </c>
      <c r="AU2055" t="s">
        <v>7485</v>
      </c>
      <c r="AV2055" t="s">
        <v>7485</v>
      </c>
      <c r="AW2055">
        <v>61</v>
      </c>
      <c r="AX2055">
        <v>101.27</v>
      </c>
      <c r="AY2055">
        <v>61</v>
      </c>
      <c r="AZ2055">
        <v>59.99</v>
      </c>
      <c r="BA2055">
        <v>61</v>
      </c>
      <c r="BB2055">
        <v>17.27</v>
      </c>
      <c r="BC2055">
        <v>94.1</v>
      </c>
      <c r="BD2055">
        <v>61</v>
      </c>
      <c r="BE2055">
        <v>101.27</v>
      </c>
      <c r="BF2055">
        <v>61</v>
      </c>
      <c r="BG2055">
        <v>59.99</v>
      </c>
      <c r="BH2055">
        <v>61</v>
      </c>
      <c r="BI2055">
        <v>17.27</v>
      </c>
      <c r="BJ2055">
        <v>94.1</v>
      </c>
    </row>
    <row r="2056" spans="1:62" x14ac:dyDescent="0.35">
      <c r="A2056" t="s">
        <v>6506</v>
      </c>
      <c r="B2056" t="s">
        <v>6507</v>
      </c>
      <c r="C2056" t="s">
        <v>4777</v>
      </c>
      <c r="D2056" t="s">
        <v>11907</v>
      </c>
      <c r="E2056" t="s">
        <v>11908</v>
      </c>
      <c r="F2056" t="s">
        <v>4769</v>
      </c>
      <c r="G2056">
        <v>11</v>
      </c>
      <c r="H2056">
        <v>101.33</v>
      </c>
      <c r="I2056">
        <v>11</v>
      </c>
      <c r="J2056">
        <v>111.59</v>
      </c>
      <c r="K2056">
        <v>11</v>
      </c>
      <c r="L2056">
        <v>29.61</v>
      </c>
      <c r="M2056">
        <v>92.42</v>
      </c>
      <c r="N2056" t="s">
        <v>7485</v>
      </c>
      <c r="O2056" t="s">
        <v>7485</v>
      </c>
      <c r="P2056" t="s">
        <v>7485</v>
      </c>
      <c r="Q2056" t="s">
        <v>7485</v>
      </c>
      <c r="R2056" t="s">
        <v>7485</v>
      </c>
      <c r="S2056" t="s">
        <v>7485</v>
      </c>
      <c r="T2056" t="s">
        <v>7485</v>
      </c>
      <c r="U2056">
        <v>40</v>
      </c>
      <c r="V2056">
        <v>99.72</v>
      </c>
      <c r="W2056">
        <v>40</v>
      </c>
      <c r="X2056">
        <v>54.23</v>
      </c>
      <c r="Y2056">
        <v>40</v>
      </c>
      <c r="Z2056">
        <v>3.79</v>
      </c>
      <c r="AA2056">
        <v>94.25</v>
      </c>
      <c r="AB2056">
        <v>9</v>
      </c>
      <c r="AC2056">
        <v>117.24</v>
      </c>
      <c r="AD2056">
        <v>9</v>
      </c>
      <c r="AE2056">
        <v>49.4</v>
      </c>
      <c r="AF2056">
        <v>9</v>
      </c>
      <c r="AG2056">
        <v>4.6500000000000004</v>
      </c>
      <c r="AH2056">
        <v>110.19</v>
      </c>
      <c r="AI2056" t="s">
        <v>7485</v>
      </c>
      <c r="AJ2056" t="s">
        <v>7485</v>
      </c>
      <c r="AK2056" t="s">
        <v>7485</v>
      </c>
      <c r="AL2056" t="s">
        <v>7485</v>
      </c>
      <c r="AM2056" t="s">
        <v>7485</v>
      </c>
      <c r="AN2056" t="s">
        <v>7485</v>
      </c>
      <c r="AO2056" t="s">
        <v>7485</v>
      </c>
      <c r="AP2056" t="s">
        <v>7485</v>
      </c>
      <c r="AQ2056" t="s">
        <v>7485</v>
      </c>
      <c r="AR2056" t="s">
        <v>7485</v>
      </c>
      <c r="AS2056" t="s">
        <v>7485</v>
      </c>
      <c r="AT2056" t="s">
        <v>7485</v>
      </c>
      <c r="AU2056" t="s">
        <v>7485</v>
      </c>
      <c r="AV2056" t="s">
        <v>7485</v>
      </c>
      <c r="AW2056">
        <v>49</v>
      </c>
      <c r="AX2056">
        <v>102.94</v>
      </c>
      <c r="AY2056">
        <v>49</v>
      </c>
      <c r="AZ2056">
        <v>53.34</v>
      </c>
      <c r="BA2056">
        <v>49</v>
      </c>
      <c r="BB2056">
        <v>3.95</v>
      </c>
      <c r="BC2056">
        <v>97.18</v>
      </c>
      <c r="BD2056">
        <v>60</v>
      </c>
      <c r="BE2056">
        <v>102.64</v>
      </c>
      <c r="BF2056">
        <v>60</v>
      </c>
      <c r="BG2056">
        <v>64.02</v>
      </c>
      <c r="BH2056">
        <v>60</v>
      </c>
      <c r="BI2056">
        <v>8.65</v>
      </c>
      <c r="BJ2056">
        <v>96.31</v>
      </c>
    </row>
    <row r="2057" spans="1:62" x14ac:dyDescent="0.35">
      <c r="A2057" t="s">
        <v>6506</v>
      </c>
      <c r="B2057" t="s">
        <v>6507</v>
      </c>
      <c r="C2057" t="s">
        <v>4777</v>
      </c>
      <c r="D2057" t="s">
        <v>12489</v>
      </c>
      <c r="E2057" t="s">
        <v>12490</v>
      </c>
      <c r="F2057" t="s">
        <v>4769</v>
      </c>
      <c r="G2057" t="s">
        <v>7485</v>
      </c>
      <c r="H2057" t="s">
        <v>7485</v>
      </c>
      <c r="I2057" t="s">
        <v>7485</v>
      </c>
      <c r="J2057" t="s">
        <v>7485</v>
      </c>
      <c r="K2057" t="s">
        <v>7485</v>
      </c>
      <c r="L2057" t="s">
        <v>7485</v>
      </c>
      <c r="M2057" t="s">
        <v>7485</v>
      </c>
      <c r="N2057" t="s">
        <v>7485</v>
      </c>
      <c r="O2057" t="s">
        <v>7485</v>
      </c>
      <c r="P2057" t="s">
        <v>7485</v>
      </c>
      <c r="Q2057" t="s">
        <v>7485</v>
      </c>
      <c r="R2057" t="s">
        <v>7485</v>
      </c>
      <c r="S2057" t="s">
        <v>7485</v>
      </c>
      <c r="T2057" t="s">
        <v>7485</v>
      </c>
      <c r="U2057">
        <v>41</v>
      </c>
      <c r="V2057">
        <v>146.43</v>
      </c>
      <c r="W2057">
        <v>41</v>
      </c>
      <c r="X2057">
        <v>58.2</v>
      </c>
      <c r="Y2057">
        <v>41</v>
      </c>
      <c r="Z2057">
        <v>2.77</v>
      </c>
      <c r="AA2057">
        <v>137.55000000000001</v>
      </c>
      <c r="AB2057" t="s">
        <v>7485</v>
      </c>
      <c r="AC2057" t="s">
        <v>7485</v>
      </c>
      <c r="AD2057" t="s">
        <v>7485</v>
      </c>
      <c r="AE2057" t="s">
        <v>7485</v>
      </c>
      <c r="AF2057" t="s">
        <v>7485</v>
      </c>
      <c r="AG2057" t="s">
        <v>7485</v>
      </c>
      <c r="AH2057" t="s">
        <v>7485</v>
      </c>
      <c r="AI2057" t="s">
        <v>7485</v>
      </c>
      <c r="AJ2057" t="s">
        <v>7485</v>
      </c>
      <c r="AK2057" t="s">
        <v>7485</v>
      </c>
      <c r="AL2057" t="s">
        <v>7485</v>
      </c>
      <c r="AM2057" t="s">
        <v>7485</v>
      </c>
      <c r="AN2057" t="s">
        <v>7485</v>
      </c>
      <c r="AO2057" t="s">
        <v>7485</v>
      </c>
      <c r="AP2057" t="s">
        <v>7485</v>
      </c>
      <c r="AQ2057" t="s">
        <v>7485</v>
      </c>
      <c r="AR2057" t="s">
        <v>7485</v>
      </c>
      <c r="AS2057" t="s">
        <v>7485</v>
      </c>
      <c r="AT2057" t="s">
        <v>7485</v>
      </c>
      <c r="AU2057" t="s">
        <v>7485</v>
      </c>
      <c r="AV2057" t="s">
        <v>7485</v>
      </c>
      <c r="AW2057">
        <v>41</v>
      </c>
      <c r="AX2057">
        <v>146.43</v>
      </c>
      <c r="AY2057">
        <v>41</v>
      </c>
      <c r="AZ2057">
        <v>58.2</v>
      </c>
      <c r="BA2057">
        <v>41</v>
      </c>
      <c r="BB2057">
        <v>2.77</v>
      </c>
      <c r="BC2057">
        <v>137.55000000000001</v>
      </c>
      <c r="BD2057">
        <v>41</v>
      </c>
      <c r="BE2057">
        <v>146.43</v>
      </c>
      <c r="BF2057">
        <v>41</v>
      </c>
      <c r="BG2057">
        <v>58.2</v>
      </c>
      <c r="BH2057">
        <v>41</v>
      </c>
      <c r="BI2057">
        <v>2.77</v>
      </c>
      <c r="BJ2057">
        <v>137.55000000000001</v>
      </c>
    </row>
    <row r="2058" spans="1:62" x14ac:dyDescent="0.35">
      <c r="A2058" t="s">
        <v>6506</v>
      </c>
      <c r="B2058" t="s">
        <v>6507</v>
      </c>
      <c r="C2058" t="s">
        <v>4777</v>
      </c>
      <c r="D2058" t="s">
        <v>12025</v>
      </c>
      <c r="E2058" t="s">
        <v>12026</v>
      </c>
      <c r="F2058" t="s">
        <v>4769</v>
      </c>
      <c r="G2058" t="s">
        <v>7485</v>
      </c>
      <c r="H2058" t="s">
        <v>7485</v>
      </c>
      <c r="I2058" t="s">
        <v>7485</v>
      </c>
      <c r="J2058" t="s">
        <v>7485</v>
      </c>
      <c r="K2058" t="s">
        <v>7485</v>
      </c>
      <c r="L2058" t="s">
        <v>7485</v>
      </c>
      <c r="M2058" t="s">
        <v>7485</v>
      </c>
      <c r="N2058">
        <v>24</v>
      </c>
      <c r="O2058">
        <v>105.77</v>
      </c>
      <c r="P2058">
        <v>24</v>
      </c>
      <c r="Q2058">
        <v>52.58</v>
      </c>
      <c r="R2058">
        <v>24</v>
      </c>
      <c r="S2058">
        <v>21.47</v>
      </c>
      <c r="T2058">
        <v>98.72</v>
      </c>
      <c r="U2058">
        <v>57</v>
      </c>
      <c r="V2058">
        <v>115.26</v>
      </c>
      <c r="W2058">
        <v>57</v>
      </c>
      <c r="X2058">
        <v>47.55</v>
      </c>
      <c r="Y2058">
        <v>57</v>
      </c>
      <c r="Z2058">
        <v>28.64</v>
      </c>
      <c r="AA2058">
        <v>108.07</v>
      </c>
      <c r="AB2058" t="s">
        <v>7485</v>
      </c>
      <c r="AC2058" t="s">
        <v>7485</v>
      </c>
      <c r="AD2058" t="s">
        <v>7485</v>
      </c>
      <c r="AE2058" t="s">
        <v>7485</v>
      </c>
      <c r="AF2058" t="s">
        <v>7485</v>
      </c>
      <c r="AG2058" t="s">
        <v>7485</v>
      </c>
      <c r="AH2058" t="s">
        <v>7485</v>
      </c>
      <c r="AI2058">
        <v>2</v>
      </c>
      <c r="AJ2058">
        <v>135.94999999999999</v>
      </c>
      <c r="AK2058">
        <v>2</v>
      </c>
      <c r="AL2058">
        <v>48.54</v>
      </c>
      <c r="AM2058">
        <v>2</v>
      </c>
      <c r="AN2058">
        <v>27.97</v>
      </c>
      <c r="AO2058">
        <v>128.33000000000001</v>
      </c>
      <c r="AP2058" t="s">
        <v>7485</v>
      </c>
      <c r="AQ2058" t="s">
        <v>7485</v>
      </c>
      <c r="AR2058" t="s">
        <v>7485</v>
      </c>
      <c r="AS2058" t="s">
        <v>7485</v>
      </c>
      <c r="AT2058" t="s">
        <v>7485</v>
      </c>
      <c r="AU2058" t="s">
        <v>7485</v>
      </c>
      <c r="AV2058" t="s">
        <v>7485</v>
      </c>
      <c r="AW2058">
        <v>83</v>
      </c>
      <c r="AX2058">
        <v>113.01</v>
      </c>
      <c r="AY2058">
        <v>83</v>
      </c>
      <c r="AZ2058">
        <v>49.03</v>
      </c>
      <c r="BA2058">
        <v>83</v>
      </c>
      <c r="BB2058">
        <v>26.55</v>
      </c>
      <c r="BC2058">
        <v>105.85</v>
      </c>
      <c r="BD2058">
        <v>83</v>
      </c>
      <c r="BE2058">
        <v>113.01</v>
      </c>
      <c r="BF2058">
        <v>83</v>
      </c>
      <c r="BG2058">
        <v>49.03</v>
      </c>
      <c r="BH2058">
        <v>83</v>
      </c>
      <c r="BI2058">
        <v>26.55</v>
      </c>
      <c r="BJ2058">
        <v>105.85</v>
      </c>
    </row>
    <row r="2059" spans="1:62" x14ac:dyDescent="0.35">
      <c r="A2059" t="s">
        <v>6506</v>
      </c>
      <c r="B2059" t="s">
        <v>6507</v>
      </c>
      <c r="C2059" t="s">
        <v>4777</v>
      </c>
      <c r="D2059" t="s">
        <v>12141</v>
      </c>
      <c r="E2059" t="s">
        <v>12142</v>
      </c>
      <c r="F2059" t="s">
        <v>4769</v>
      </c>
      <c r="G2059">
        <v>30</v>
      </c>
      <c r="H2059">
        <v>96.3</v>
      </c>
      <c r="I2059">
        <v>28</v>
      </c>
      <c r="J2059">
        <v>141.16999999999999</v>
      </c>
      <c r="K2059">
        <v>27</v>
      </c>
      <c r="L2059">
        <v>18.079999999999998</v>
      </c>
      <c r="M2059">
        <v>87.64</v>
      </c>
      <c r="N2059">
        <v>2</v>
      </c>
      <c r="O2059">
        <v>98.4</v>
      </c>
      <c r="P2059">
        <v>2</v>
      </c>
      <c r="Q2059">
        <v>15.01</v>
      </c>
      <c r="R2059">
        <v>1</v>
      </c>
      <c r="S2059">
        <v>1.73</v>
      </c>
      <c r="T2059">
        <v>91.1</v>
      </c>
      <c r="U2059">
        <v>667</v>
      </c>
      <c r="V2059">
        <v>114.92</v>
      </c>
      <c r="W2059">
        <v>594</v>
      </c>
      <c r="X2059">
        <v>39.31</v>
      </c>
      <c r="Y2059">
        <v>431</v>
      </c>
      <c r="Z2059">
        <v>13.6</v>
      </c>
      <c r="AA2059">
        <v>107.22</v>
      </c>
      <c r="AB2059">
        <v>280</v>
      </c>
      <c r="AC2059">
        <v>127.69</v>
      </c>
      <c r="AD2059">
        <v>232</v>
      </c>
      <c r="AE2059">
        <v>28.99</v>
      </c>
      <c r="AF2059">
        <v>146</v>
      </c>
      <c r="AG2059">
        <v>3.46</v>
      </c>
      <c r="AH2059">
        <v>120.09</v>
      </c>
      <c r="AI2059">
        <v>4</v>
      </c>
      <c r="AJ2059">
        <v>141.52000000000001</v>
      </c>
      <c r="AK2059">
        <v>1</v>
      </c>
      <c r="AL2059">
        <v>46.23</v>
      </c>
      <c r="AM2059">
        <v>1</v>
      </c>
      <c r="AN2059">
        <v>11.75</v>
      </c>
      <c r="AO2059">
        <v>135.94</v>
      </c>
      <c r="AP2059" t="s">
        <v>7485</v>
      </c>
      <c r="AQ2059" t="s">
        <v>7485</v>
      </c>
      <c r="AR2059" t="s">
        <v>7485</v>
      </c>
      <c r="AS2059" t="s">
        <v>7485</v>
      </c>
      <c r="AT2059" t="s">
        <v>7485</v>
      </c>
      <c r="AU2059" t="s">
        <v>7485</v>
      </c>
      <c r="AV2059" t="s">
        <v>7485</v>
      </c>
      <c r="AW2059">
        <v>953</v>
      </c>
      <c r="AX2059">
        <v>118.75</v>
      </c>
      <c r="AY2059">
        <v>829</v>
      </c>
      <c r="AZ2059">
        <v>36.369999999999997</v>
      </c>
      <c r="BA2059">
        <v>579</v>
      </c>
      <c r="BB2059">
        <v>11.02</v>
      </c>
      <c r="BC2059">
        <v>111.09</v>
      </c>
      <c r="BD2059">
        <v>983</v>
      </c>
      <c r="BE2059">
        <v>118.06</v>
      </c>
      <c r="BF2059">
        <v>857</v>
      </c>
      <c r="BG2059">
        <v>39.799999999999997</v>
      </c>
      <c r="BH2059">
        <v>606</v>
      </c>
      <c r="BI2059">
        <v>11.33</v>
      </c>
      <c r="BJ2059">
        <v>110.37</v>
      </c>
    </row>
    <row r="2060" spans="1:62" x14ac:dyDescent="0.35">
      <c r="A2060" t="s">
        <v>6506</v>
      </c>
      <c r="B2060" t="s">
        <v>6507</v>
      </c>
      <c r="C2060" t="s">
        <v>4777</v>
      </c>
      <c r="D2060" t="s">
        <v>12147</v>
      </c>
      <c r="E2060" t="s">
        <v>12148</v>
      </c>
      <c r="F2060" t="s">
        <v>4769</v>
      </c>
      <c r="G2060" t="s">
        <v>7485</v>
      </c>
      <c r="H2060" t="s">
        <v>7485</v>
      </c>
      <c r="I2060" t="s">
        <v>7485</v>
      </c>
      <c r="J2060" t="s">
        <v>7485</v>
      </c>
      <c r="K2060" t="s">
        <v>7485</v>
      </c>
      <c r="L2060" t="s">
        <v>7485</v>
      </c>
      <c r="M2060" t="s">
        <v>7485</v>
      </c>
      <c r="N2060" t="s">
        <v>7485</v>
      </c>
      <c r="O2060" t="s">
        <v>7485</v>
      </c>
      <c r="P2060" t="s">
        <v>7485</v>
      </c>
      <c r="Q2060" t="s">
        <v>7485</v>
      </c>
      <c r="R2060" t="s">
        <v>7485</v>
      </c>
      <c r="S2060" t="s">
        <v>7485</v>
      </c>
      <c r="T2060" t="s">
        <v>7485</v>
      </c>
      <c r="U2060">
        <v>54</v>
      </c>
      <c r="V2060">
        <v>94.12</v>
      </c>
      <c r="W2060">
        <v>3</v>
      </c>
      <c r="X2060">
        <v>53.83</v>
      </c>
      <c r="Y2060">
        <v>54</v>
      </c>
      <c r="Z2060">
        <v>16.97</v>
      </c>
      <c r="AA2060">
        <v>90.91</v>
      </c>
      <c r="AB2060" t="s">
        <v>7485</v>
      </c>
      <c r="AC2060" t="s">
        <v>7485</v>
      </c>
      <c r="AD2060" t="s">
        <v>7485</v>
      </c>
      <c r="AE2060" t="s">
        <v>7485</v>
      </c>
      <c r="AF2060" t="s">
        <v>7485</v>
      </c>
      <c r="AG2060" t="s">
        <v>7485</v>
      </c>
      <c r="AH2060" t="s">
        <v>7485</v>
      </c>
      <c r="AI2060">
        <v>1</v>
      </c>
      <c r="AJ2060">
        <v>101.74</v>
      </c>
      <c r="AK2060" t="s">
        <v>7485</v>
      </c>
      <c r="AL2060" t="s">
        <v>7485</v>
      </c>
      <c r="AM2060">
        <v>1</v>
      </c>
      <c r="AN2060">
        <v>20.47</v>
      </c>
      <c r="AO2060">
        <v>106.19</v>
      </c>
      <c r="AP2060" t="s">
        <v>7485</v>
      </c>
      <c r="AQ2060" t="s">
        <v>7485</v>
      </c>
      <c r="AR2060" t="s">
        <v>7485</v>
      </c>
      <c r="AS2060" t="s">
        <v>7485</v>
      </c>
      <c r="AT2060" t="s">
        <v>7485</v>
      </c>
      <c r="AU2060" t="s">
        <v>7485</v>
      </c>
      <c r="AV2060" t="s">
        <v>7485</v>
      </c>
      <c r="AW2060">
        <v>55</v>
      </c>
      <c r="AX2060">
        <v>94.26</v>
      </c>
      <c r="AY2060">
        <v>3</v>
      </c>
      <c r="AZ2060">
        <v>53.83</v>
      </c>
      <c r="BA2060">
        <v>55</v>
      </c>
      <c r="BB2060">
        <v>17.03</v>
      </c>
      <c r="BC2060">
        <v>91.19</v>
      </c>
      <c r="BD2060">
        <v>55</v>
      </c>
      <c r="BE2060">
        <v>94.26</v>
      </c>
      <c r="BF2060">
        <v>3</v>
      </c>
      <c r="BG2060">
        <v>53.83</v>
      </c>
      <c r="BH2060">
        <v>55</v>
      </c>
      <c r="BI2060">
        <v>17.03</v>
      </c>
      <c r="BJ2060">
        <v>91.19</v>
      </c>
    </row>
    <row r="2061" spans="1:62" x14ac:dyDescent="0.35">
      <c r="A2061" t="s">
        <v>6506</v>
      </c>
      <c r="B2061" t="s">
        <v>6507</v>
      </c>
      <c r="C2061" t="s">
        <v>4777</v>
      </c>
      <c r="D2061" t="s">
        <v>11925</v>
      </c>
      <c r="E2061" t="s">
        <v>11926</v>
      </c>
      <c r="F2061" t="s">
        <v>4769</v>
      </c>
      <c r="G2061">
        <v>18</v>
      </c>
      <c r="H2061">
        <v>112.71</v>
      </c>
      <c r="I2061">
        <v>18</v>
      </c>
      <c r="J2061">
        <v>126.85</v>
      </c>
      <c r="K2061">
        <v>18</v>
      </c>
      <c r="L2061">
        <v>29.88</v>
      </c>
      <c r="M2061">
        <v>102.87</v>
      </c>
      <c r="N2061">
        <v>4</v>
      </c>
      <c r="O2061">
        <v>147.93</v>
      </c>
      <c r="P2061">
        <v>4</v>
      </c>
      <c r="Q2061">
        <v>43.82</v>
      </c>
      <c r="R2061">
        <v>4</v>
      </c>
      <c r="S2061">
        <v>12.1</v>
      </c>
      <c r="T2061">
        <v>139.62</v>
      </c>
      <c r="U2061">
        <v>89</v>
      </c>
      <c r="V2061">
        <v>164.57</v>
      </c>
      <c r="W2061">
        <v>89</v>
      </c>
      <c r="X2061">
        <v>58.07</v>
      </c>
      <c r="Y2061">
        <v>88</v>
      </c>
      <c r="Z2061">
        <v>14.95</v>
      </c>
      <c r="AA2061">
        <v>158.88999999999999</v>
      </c>
      <c r="AB2061">
        <v>1</v>
      </c>
      <c r="AC2061">
        <v>182.34</v>
      </c>
      <c r="AD2061">
        <v>1</v>
      </c>
      <c r="AE2061">
        <v>48.78</v>
      </c>
      <c r="AF2061">
        <v>1</v>
      </c>
      <c r="AG2061">
        <v>5.71</v>
      </c>
      <c r="AH2061">
        <v>173.73</v>
      </c>
      <c r="AI2061" t="s">
        <v>7485</v>
      </c>
      <c r="AJ2061" t="s">
        <v>7485</v>
      </c>
      <c r="AK2061" t="s">
        <v>7485</v>
      </c>
      <c r="AL2061" t="s">
        <v>7485</v>
      </c>
      <c r="AM2061" t="s">
        <v>7485</v>
      </c>
      <c r="AN2061" t="s">
        <v>7485</v>
      </c>
      <c r="AO2061" t="s">
        <v>7485</v>
      </c>
      <c r="AP2061" t="s">
        <v>7485</v>
      </c>
      <c r="AQ2061" t="s">
        <v>7485</v>
      </c>
      <c r="AR2061" t="s">
        <v>7485</v>
      </c>
      <c r="AS2061" t="s">
        <v>7485</v>
      </c>
      <c r="AT2061" t="s">
        <v>7485</v>
      </c>
      <c r="AU2061" t="s">
        <v>7485</v>
      </c>
      <c r="AV2061" t="s">
        <v>7485</v>
      </c>
      <c r="AW2061">
        <v>94</v>
      </c>
      <c r="AX2061">
        <v>164.05</v>
      </c>
      <c r="AY2061">
        <v>94</v>
      </c>
      <c r="AZ2061">
        <v>57.36</v>
      </c>
      <c r="BA2061">
        <v>93</v>
      </c>
      <c r="BB2061">
        <v>14.73</v>
      </c>
      <c r="BC2061">
        <v>158.22999999999999</v>
      </c>
      <c r="BD2061">
        <v>112</v>
      </c>
      <c r="BE2061">
        <v>155.80000000000001</v>
      </c>
      <c r="BF2061">
        <v>112</v>
      </c>
      <c r="BG2061">
        <v>68.53</v>
      </c>
      <c r="BH2061">
        <v>111</v>
      </c>
      <c r="BI2061">
        <v>17.190000000000001</v>
      </c>
      <c r="BJ2061">
        <v>149.33000000000001</v>
      </c>
    </row>
    <row r="2062" spans="1:62" x14ac:dyDescent="0.35">
      <c r="A2062" t="s">
        <v>6506</v>
      </c>
      <c r="B2062" t="s">
        <v>6507</v>
      </c>
      <c r="C2062" t="s">
        <v>4777</v>
      </c>
      <c r="D2062" t="s">
        <v>12317</v>
      </c>
      <c r="E2062" t="s">
        <v>12318</v>
      </c>
      <c r="F2062" t="s">
        <v>4769</v>
      </c>
      <c r="G2062" t="s">
        <v>7485</v>
      </c>
      <c r="H2062" t="s">
        <v>7485</v>
      </c>
      <c r="I2062" t="s">
        <v>7485</v>
      </c>
      <c r="J2062" t="s">
        <v>7485</v>
      </c>
      <c r="K2062" t="s">
        <v>7485</v>
      </c>
      <c r="L2062" t="s">
        <v>7485</v>
      </c>
      <c r="M2062" t="s">
        <v>7485</v>
      </c>
      <c r="N2062" t="s">
        <v>7485</v>
      </c>
      <c r="O2062" t="s">
        <v>7485</v>
      </c>
      <c r="P2062" t="s">
        <v>7485</v>
      </c>
      <c r="Q2062" t="s">
        <v>7485</v>
      </c>
      <c r="R2062" t="s">
        <v>7485</v>
      </c>
      <c r="S2062" t="s">
        <v>7485</v>
      </c>
      <c r="T2062" t="s">
        <v>7485</v>
      </c>
      <c r="U2062">
        <v>19</v>
      </c>
      <c r="V2062">
        <v>134.54</v>
      </c>
      <c r="W2062">
        <v>19</v>
      </c>
      <c r="X2062">
        <v>66.19</v>
      </c>
      <c r="Y2062">
        <v>13</v>
      </c>
      <c r="Z2062">
        <v>37.450000000000003</v>
      </c>
      <c r="AA2062">
        <v>127.18</v>
      </c>
      <c r="AB2062">
        <v>4</v>
      </c>
      <c r="AC2062">
        <v>122.32</v>
      </c>
      <c r="AD2062">
        <v>4</v>
      </c>
      <c r="AE2062">
        <v>13.29</v>
      </c>
      <c r="AF2062">
        <v>1</v>
      </c>
      <c r="AG2062">
        <v>0.41</v>
      </c>
      <c r="AH2062">
        <v>114.36</v>
      </c>
      <c r="AI2062" t="s">
        <v>7485</v>
      </c>
      <c r="AJ2062" t="s">
        <v>7485</v>
      </c>
      <c r="AK2062" t="s">
        <v>7485</v>
      </c>
      <c r="AL2062" t="s">
        <v>7485</v>
      </c>
      <c r="AM2062" t="s">
        <v>7485</v>
      </c>
      <c r="AN2062" t="s">
        <v>7485</v>
      </c>
      <c r="AO2062" t="s">
        <v>7485</v>
      </c>
      <c r="AP2062" t="s">
        <v>7485</v>
      </c>
      <c r="AQ2062" t="s">
        <v>7485</v>
      </c>
      <c r="AR2062" t="s">
        <v>7485</v>
      </c>
      <c r="AS2062" t="s">
        <v>7485</v>
      </c>
      <c r="AT2062" t="s">
        <v>7485</v>
      </c>
      <c r="AU2062" t="s">
        <v>7485</v>
      </c>
      <c r="AV2062" t="s">
        <v>7485</v>
      </c>
      <c r="AW2062">
        <v>23</v>
      </c>
      <c r="AX2062">
        <v>132.41</v>
      </c>
      <c r="AY2062">
        <v>23</v>
      </c>
      <c r="AZ2062">
        <v>56.99</v>
      </c>
      <c r="BA2062">
        <v>14</v>
      </c>
      <c r="BB2062">
        <v>34.799999999999997</v>
      </c>
      <c r="BC2062">
        <v>124.95</v>
      </c>
      <c r="BD2062">
        <v>23</v>
      </c>
      <c r="BE2062">
        <v>132.41</v>
      </c>
      <c r="BF2062">
        <v>23</v>
      </c>
      <c r="BG2062">
        <v>56.99</v>
      </c>
      <c r="BH2062">
        <v>14</v>
      </c>
      <c r="BI2062">
        <v>34.799999999999997</v>
      </c>
      <c r="BJ2062">
        <v>124.95</v>
      </c>
    </row>
    <row r="2063" spans="1:62" x14ac:dyDescent="0.35">
      <c r="A2063" t="s">
        <v>6506</v>
      </c>
      <c r="B2063" t="s">
        <v>6507</v>
      </c>
      <c r="C2063" t="s">
        <v>4777</v>
      </c>
      <c r="D2063" t="s">
        <v>12089</v>
      </c>
      <c r="E2063" t="s">
        <v>12090</v>
      </c>
      <c r="F2063" t="s">
        <v>4769</v>
      </c>
      <c r="G2063" t="s">
        <v>7485</v>
      </c>
      <c r="H2063" t="s">
        <v>7485</v>
      </c>
      <c r="I2063" t="s">
        <v>7485</v>
      </c>
      <c r="J2063" t="s">
        <v>7485</v>
      </c>
      <c r="K2063" t="s">
        <v>7485</v>
      </c>
      <c r="L2063" t="s">
        <v>7485</v>
      </c>
      <c r="M2063" t="s">
        <v>7485</v>
      </c>
      <c r="N2063">
        <v>19</v>
      </c>
      <c r="O2063">
        <v>103.79</v>
      </c>
      <c r="P2063">
        <v>19</v>
      </c>
      <c r="Q2063">
        <v>52.32</v>
      </c>
      <c r="R2063">
        <v>19</v>
      </c>
      <c r="S2063">
        <v>13.52</v>
      </c>
      <c r="T2063">
        <v>96.61</v>
      </c>
      <c r="U2063">
        <v>30</v>
      </c>
      <c r="V2063">
        <v>121</v>
      </c>
      <c r="W2063">
        <v>30</v>
      </c>
      <c r="X2063">
        <v>72.930000000000007</v>
      </c>
      <c r="Y2063">
        <v>30</v>
      </c>
      <c r="Z2063">
        <v>31.04</v>
      </c>
      <c r="AA2063">
        <v>112.92</v>
      </c>
      <c r="AB2063">
        <v>1</v>
      </c>
      <c r="AC2063">
        <v>138.41999999999999</v>
      </c>
      <c r="AD2063">
        <v>1</v>
      </c>
      <c r="AE2063">
        <v>52.39</v>
      </c>
      <c r="AF2063">
        <v>1</v>
      </c>
      <c r="AG2063">
        <v>28.02</v>
      </c>
      <c r="AH2063">
        <v>125.84</v>
      </c>
      <c r="AI2063" t="s">
        <v>7485</v>
      </c>
      <c r="AJ2063" t="s">
        <v>7485</v>
      </c>
      <c r="AK2063" t="s">
        <v>7485</v>
      </c>
      <c r="AL2063" t="s">
        <v>7485</v>
      </c>
      <c r="AM2063" t="s">
        <v>7485</v>
      </c>
      <c r="AN2063" t="s">
        <v>7485</v>
      </c>
      <c r="AO2063" t="s">
        <v>7485</v>
      </c>
      <c r="AP2063" t="s">
        <v>7485</v>
      </c>
      <c r="AQ2063" t="s">
        <v>7485</v>
      </c>
      <c r="AR2063" t="s">
        <v>7485</v>
      </c>
      <c r="AS2063" t="s">
        <v>7485</v>
      </c>
      <c r="AT2063" t="s">
        <v>7485</v>
      </c>
      <c r="AU2063" t="s">
        <v>7485</v>
      </c>
      <c r="AV2063" t="s">
        <v>7485</v>
      </c>
      <c r="AW2063">
        <v>50</v>
      </c>
      <c r="AX2063">
        <v>114.81</v>
      </c>
      <c r="AY2063">
        <v>50</v>
      </c>
      <c r="AZ2063">
        <v>64.69</v>
      </c>
      <c r="BA2063">
        <v>50</v>
      </c>
      <c r="BB2063">
        <v>24.32</v>
      </c>
      <c r="BC2063">
        <v>106.98</v>
      </c>
      <c r="BD2063">
        <v>50</v>
      </c>
      <c r="BE2063">
        <v>114.81</v>
      </c>
      <c r="BF2063">
        <v>50</v>
      </c>
      <c r="BG2063">
        <v>64.69</v>
      </c>
      <c r="BH2063">
        <v>50</v>
      </c>
      <c r="BI2063">
        <v>24.32</v>
      </c>
      <c r="BJ2063">
        <v>106.98</v>
      </c>
    </row>
    <row r="2064" spans="1:62" x14ac:dyDescent="0.35">
      <c r="A2064" t="s">
        <v>6506</v>
      </c>
      <c r="B2064" t="s">
        <v>6507</v>
      </c>
      <c r="C2064" t="s">
        <v>4777</v>
      </c>
      <c r="D2064" t="s">
        <v>12223</v>
      </c>
      <c r="E2064" t="s">
        <v>12224</v>
      </c>
      <c r="F2064" t="s">
        <v>4769</v>
      </c>
      <c r="G2064">
        <v>12</v>
      </c>
      <c r="H2064">
        <v>81.180000000000007</v>
      </c>
      <c r="I2064">
        <v>12</v>
      </c>
      <c r="J2064">
        <v>80.23</v>
      </c>
      <c r="K2064">
        <v>12</v>
      </c>
      <c r="L2064">
        <v>23.19</v>
      </c>
      <c r="M2064">
        <v>74.430000000000007</v>
      </c>
      <c r="N2064">
        <v>4</v>
      </c>
      <c r="O2064">
        <v>79.53</v>
      </c>
      <c r="P2064">
        <v>4</v>
      </c>
      <c r="Q2064">
        <v>117.35</v>
      </c>
      <c r="R2064" t="s">
        <v>7485</v>
      </c>
      <c r="S2064" t="s">
        <v>7485</v>
      </c>
      <c r="T2064">
        <v>72.290000000000006</v>
      </c>
      <c r="U2064">
        <v>62</v>
      </c>
      <c r="V2064">
        <v>90.2</v>
      </c>
      <c r="W2064">
        <v>62</v>
      </c>
      <c r="X2064">
        <v>34.340000000000003</v>
      </c>
      <c r="Y2064">
        <v>40</v>
      </c>
      <c r="Z2064">
        <v>19.2</v>
      </c>
      <c r="AA2064">
        <v>85.02</v>
      </c>
      <c r="AB2064">
        <v>192</v>
      </c>
      <c r="AC2064">
        <v>113.81</v>
      </c>
      <c r="AD2064">
        <v>192</v>
      </c>
      <c r="AE2064">
        <v>21.74</v>
      </c>
      <c r="AF2064">
        <v>137</v>
      </c>
      <c r="AG2064">
        <v>1.0900000000000001</v>
      </c>
      <c r="AH2064">
        <v>106.99</v>
      </c>
      <c r="AI2064" t="s">
        <v>7485</v>
      </c>
      <c r="AJ2064" t="s">
        <v>7485</v>
      </c>
      <c r="AK2064" t="s">
        <v>7485</v>
      </c>
      <c r="AL2064" t="s">
        <v>7485</v>
      </c>
      <c r="AM2064" t="s">
        <v>7485</v>
      </c>
      <c r="AN2064" t="s">
        <v>7485</v>
      </c>
      <c r="AO2064" t="s">
        <v>7485</v>
      </c>
      <c r="AP2064" t="s">
        <v>7485</v>
      </c>
      <c r="AQ2064" t="s">
        <v>7485</v>
      </c>
      <c r="AR2064" t="s">
        <v>7485</v>
      </c>
      <c r="AS2064" t="s">
        <v>7485</v>
      </c>
      <c r="AT2064" t="s">
        <v>7485</v>
      </c>
      <c r="AU2064" t="s">
        <v>7485</v>
      </c>
      <c r="AV2064" t="s">
        <v>7485</v>
      </c>
      <c r="AW2064">
        <v>258</v>
      </c>
      <c r="AX2064">
        <v>107.6</v>
      </c>
      <c r="AY2064">
        <v>258</v>
      </c>
      <c r="AZ2064">
        <v>26.25</v>
      </c>
      <c r="BA2064">
        <v>177</v>
      </c>
      <c r="BB2064">
        <v>5.18</v>
      </c>
      <c r="BC2064">
        <v>101.17</v>
      </c>
      <c r="BD2064">
        <v>270</v>
      </c>
      <c r="BE2064">
        <v>106.43</v>
      </c>
      <c r="BF2064">
        <v>270</v>
      </c>
      <c r="BG2064">
        <v>28.65</v>
      </c>
      <c r="BH2064">
        <v>189</v>
      </c>
      <c r="BI2064">
        <v>6.33</v>
      </c>
      <c r="BJ2064">
        <v>99.98</v>
      </c>
    </row>
    <row r="2065" spans="1:62" x14ac:dyDescent="0.35">
      <c r="A2065" t="s">
        <v>6506</v>
      </c>
      <c r="B2065" t="s">
        <v>6507</v>
      </c>
      <c r="C2065" t="s">
        <v>4777</v>
      </c>
      <c r="D2065" t="s">
        <v>12235</v>
      </c>
      <c r="E2065" t="s">
        <v>12236</v>
      </c>
      <c r="F2065" t="s">
        <v>4769</v>
      </c>
      <c r="G2065" t="s">
        <v>7485</v>
      </c>
      <c r="H2065" t="s">
        <v>7485</v>
      </c>
      <c r="I2065" t="s">
        <v>7485</v>
      </c>
      <c r="J2065" t="s">
        <v>7485</v>
      </c>
      <c r="K2065" t="s">
        <v>7485</v>
      </c>
      <c r="L2065" t="s">
        <v>7485</v>
      </c>
      <c r="M2065" t="s">
        <v>7485</v>
      </c>
      <c r="N2065" t="s">
        <v>7485</v>
      </c>
      <c r="O2065" t="s">
        <v>7485</v>
      </c>
      <c r="P2065" t="s">
        <v>7485</v>
      </c>
      <c r="Q2065" t="s">
        <v>7485</v>
      </c>
      <c r="R2065" t="s">
        <v>7485</v>
      </c>
      <c r="S2065" t="s">
        <v>7485</v>
      </c>
      <c r="T2065" t="s">
        <v>7485</v>
      </c>
      <c r="U2065">
        <v>35</v>
      </c>
      <c r="V2065">
        <v>121.58</v>
      </c>
      <c r="W2065">
        <v>35</v>
      </c>
      <c r="X2065">
        <v>94.98</v>
      </c>
      <c r="Y2065">
        <v>35</v>
      </c>
      <c r="Z2065">
        <v>17.98</v>
      </c>
      <c r="AA2065">
        <v>112.46</v>
      </c>
      <c r="AB2065">
        <v>48</v>
      </c>
      <c r="AC2065">
        <v>139.38999999999999</v>
      </c>
      <c r="AD2065">
        <v>48</v>
      </c>
      <c r="AE2065">
        <v>94.98</v>
      </c>
      <c r="AF2065">
        <v>48</v>
      </c>
      <c r="AG2065">
        <v>17.98</v>
      </c>
      <c r="AH2065">
        <v>129.25</v>
      </c>
      <c r="AI2065" t="s">
        <v>7485</v>
      </c>
      <c r="AJ2065" t="s">
        <v>7485</v>
      </c>
      <c r="AK2065" t="s">
        <v>7485</v>
      </c>
      <c r="AL2065" t="s">
        <v>7485</v>
      </c>
      <c r="AM2065" t="s">
        <v>7485</v>
      </c>
      <c r="AN2065" t="s">
        <v>7485</v>
      </c>
      <c r="AO2065" t="s">
        <v>7485</v>
      </c>
      <c r="AP2065" t="s">
        <v>7485</v>
      </c>
      <c r="AQ2065" t="s">
        <v>7485</v>
      </c>
      <c r="AR2065" t="s">
        <v>7485</v>
      </c>
      <c r="AS2065" t="s">
        <v>7485</v>
      </c>
      <c r="AT2065" t="s">
        <v>7485</v>
      </c>
      <c r="AU2065" t="s">
        <v>7485</v>
      </c>
      <c r="AV2065" t="s">
        <v>7485</v>
      </c>
      <c r="AW2065">
        <v>83</v>
      </c>
      <c r="AX2065">
        <v>131.88</v>
      </c>
      <c r="AY2065">
        <v>83</v>
      </c>
      <c r="AZ2065">
        <v>94.98</v>
      </c>
      <c r="BA2065">
        <v>83</v>
      </c>
      <c r="BB2065">
        <v>17.98</v>
      </c>
      <c r="BC2065">
        <v>122.17</v>
      </c>
      <c r="BD2065">
        <v>83</v>
      </c>
      <c r="BE2065">
        <v>131.88</v>
      </c>
      <c r="BF2065">
        <v>83</v>
      </c>
      <c r="BG2065">
        <v>94.98</v>
      </c>
      <c r="BH2065">
        <v>83</v>
      </c>
      <c r="BI2065">
        <v>17.98</v>
      </c>
      <c r="BJ2065">
        <v>122.17</v>
      </c>
    </row>
    <row r="2066" spans="1:62" x14ac:dyDescent="0.35">
      <c r="A2066" t="s">
        <v>6506</v>
      </c>
      <c r="B2066" t="s">
        <v>6507</v>
      </c>
      <c r="C2066" t="s">
        <v>4777</v>
      </c>
      <c r="D2066" t="s">
        <v>12139</v>
      </c>
      <c r="E2066" t="s">
        <v>12140</v>
      </c>
      <c r="F2066" t="s">
        <v>4769</v>
      </c>
      <c r="G2066" t="s">
        <v>7485</v>
      </c>
      <c r="H2066" t="s">
        <v>7485</v>
      </c>
      <c r="I2066" t="s">
        <v>7485</v>
      </c>
      <c r="J2066" t="s">
        <v>7485</v>
      </c>
      <c r="K2066" t="s">
        <v>7485</v>
      </c>
      <c r="L2066" t="s">
        <v>7485</v>
      </c>
      <c r="M2066" t="s">
        <v>7485</v>
      </c>
      <c r="N2066" t="s">
        <v>7485</v>
      </c>
      <c r="O2066" t="s">
        <v>7485</v>
      </c>
      <c r="P2066" t="s">
        <v>7485</v>
      </c>
      <c r="Q2066" t="s">
        <v>7485</v>
      </c>
      <c r="R2066" t="s">
        <v>7485</v>
      </c>
      <c r="S2066" t="s">
        <v>7485</v>
      </c>
      <c r="T2066" t="s">
        <v>7485</v>
      </c>
      <c r="U2066">
        <v>44</v>
      </c>
      <c r="V2066">
        <v>102.68</v>
      </c>
      <c r="W2066">
        <v>3</v>
      </c>
      <c r="X2066">
        <v>46.09</v>
      </c>
      <c r="Y2066">
        <v>43</v>
      </c>
      <c r="Z2066">
        <v>14.86</v>
      </c>
      <c r="AA2066">
        <v>99.84</v>
      </c>
      <c r="AB2066" t="s">
        <v>7485</v>
      </c>
      <c r="AC2066" t="s">
        <v>7485</v>
      </c>
      <c r="AD2066" t="s">
        <v>7485</v>
      </c>
      <c r="AE2066" t="s">
        <v>7485</v>
      </c>
      <c r="AF2066" t="s">
        <v>7485</v>
      </c>
      <c r="AG2066" t="s">
        <v>7485</v>
      </c>
      <c r="AH2066" t="s">
        <v>7485</v>
      </c>
      <c r="AI2066" t="s">
        <v>7485</v>
      </c>
      <c r="AJ2066" t="s">
        <v>7485</v>
      </c>
      <c r="AK2066" t="s">
        <v>7485</v>
      </c>
      <c r="AL2066" t="s">
        <v>7485</v>
      </c>
      <c r="AM2066" t="s">
        <v>7485</v>
      </c>
      <c r="AN2066" t="s">
        <v>7485</v>
      </c>
      <c r="AO2066" t="s">
        <v>7485</v>
      </c>
      <c r="AP2066" t="s">
        <v>7485</v>
      </c>
      <c r="AQ2066" t="s">
        <v>7485</v>
      </c>
      <c r="AR2066" t="s">
        <v>7485</v>
      </c>
      <c r="AS2066" t="s">
        <v>7485</v>
      </c>
      <c r="AT2066" t="s">
        <v>7485</v>
      </c>
      <c r="AU2066" t="s">
        <v>7485</v>
      </c>
      <c r="AV2066" t="s">
        <v>7485</v>
      </c>
      <c r="AW2066">
        <v>44</v>
      </c>
      <c r="AX2066">
        <v>102.68</v>
      </c>
      <c r="AY2066">
        <v>3</v>
      </c>
      <c r="AZ2066">
        <v>46.09</v>
      </c>
      <c r="BA2066">
        <v>43</v>
      </c>
      <c r="BB2066">
        <v>14.86</v>
      </c>
      <c r="BC2066">
        <v>99.84</v>
      </c>
      <c r="BD2066">
        <v>44</v>
      </c>
      <c r="BE2066">
        <v>102.68</v>
      </c>
      <c r="BF2066">
        <v>3</v>
      </c>
      <c r="BG2066">
        <v>46.09</v>
      </c>
      <c r="BH2066">
        <v>43</v>
      </c>
      <c r="BI2066">
        <v>14.86</v>
      </c>
      <c r="BJ2066">
        <v>99.84</v>
      </c>
    </row>
    <row r="2067" spans="1:62" x14ac:dyDescent="0.35">
      <c r="A2067" t="s">
        <v>6506</v>
      </c>
      <c r="B2067" t="s">
        <v>6507</v>
      </c>
      <c r="C2067" t="s">
        <v>4777</v>
      </c>
      <c r="D2067" t="s">
        <v>12315</v>
      </c>
      <c r="E2067" t="s">
        <v>12316</v>
      </c>
      <c r="F2067" t="s">
        <v>4769</v>
      </c>
      <c r="G2067">
        <v>3</v>
      </c>
      <c r="H2067">
        <v>85.27</v>
      </c>
      <c r="I2067">
        <v>3</v>
      </c>
      <c r="J2067">
        <v>41.35</v>
      </c>
      <c r="K2067" t="s">
        <v>7485</v>
      </c>
      <c r="L2067" t="s">
        <v>7485</v>
      </c>
      <c r="M2067">
        <v>77.98</v>
      </c>
      <c r="N2067" t="s">
        <v>7485</v>
      </c>
      <c r="O2067" t="s">
        <v>7485</v>
      </c>
      <c r="P2067" t="s">
        <v>7485</v>
      </c>
      <c r="Q2067" t="s">
        <v>7485</v>
      </c>
      <c r="R2067" t="s">
        <v>7485</v>
      </c>
      <c r="S2067" t="s">
        <v>7485</v>
      </c>
      <c r="T2067" t="s">
        <v>7485</v>
      </c>
      <c r="U2067">
        <v>6</v>
      </c>
      <c r="V2067">
        <v>95.07</v>
      </c>
      <c r="W2067">
        <v>6</v>
      </c>
      <c r="X2067">
        <v>150.51</v>
      </c>
      <c r="Y2067" t="s">
        <v>7485</v>
      </c>
      <c r="Z2067" t="s">
        <v>7485</v>
      </c>
      <c r="AA2067">
        <v>87.22</v>
      </c>
      <c r="AB2067" t="s">
        <v>7485</v>
      </c>
      <c r="AC2067" t="s">
        <v>7485</v>
      </c>
      <c r="AD2067" t="s">
        <v>7485</v>
      </c>
      <c r="AE2067" t="s">
        <v>7485</v>
      </c>
      <c r="AF2067" t="s">
        <v>7485</v>
      </c>
      <c r="AG2067" t="s">
        <v>7485</v>
      </c>
      <c r="AH2067" t="s">
        <v>7485</v>
      </c>
      <c r="AI2067" t="s">
        <v>7485</v>
      </c>
      <c r="AJ2067" t="s">
        <v>7485</v>
      </c>
      <c r="AK2067" t="s">
        <v>7485</v>
      </c>
      <c r="AL2067" t="s">
        <v>7485</v>
      </c>
      <c r="AM2067" t="s">
        <v>7485</v>
      </c>
      <c r="AN2067" t="s">
        <v>7485</v>
      </c>
      <c r="AO2067" t="s">
        <v>7485</v>
      </c>
      <c r="AP2067" t="s">
        <v>7485</v>
      </c>
      <c r="AQ2067" t="s">
        <v>7485</v>
      </c>
      <c r="AR2067" t="s">
        <v>7485</v>
      </c>
      <c r="AS2067" t="s">
        <v>7485</v>
      </c>
      <c r="AT2067" t="s">
        <v>7485</v>
      </c>
      <c r="AU2067" t="s">
        <v>7485</v>
      </c>
      <c r="AV2067" t="s">
        <v>7485</v>
      </c>
      <c r="AW2067">
        <v>6</v>
      </c>
      <c r="AX2067">
        <v>95.07</v>
      </c>
      <c r="AY2067">
        <v>6</v>
      </c>
      <c r="AZ2067">
        <v>150.51</v>
      </c>
      <c r="BA2067">
        <v>0</v>
      </c>
      <c r="BB2067">
        <v>0</v>
      </c>
      <c r="BC2067">
        <v>87.22</v>
      </c>
      <c r="BD2067">
        <v>9</v>
      </c>
      <c r="BE2067">
        <v>91.8</v>
      </c>
      <c r="BF2067">
        <v>9</v>
      </c>
      <c r="BG2067">
        <v>114.12</v>
      </c>
      <c r="BH2067">
        <v>0</v>
      </c>
      <c r="BI2067">
        <v>0</v>
      </c>
      <c r="BJ2067">
        <v>84.14</v>
      </c>
    </row>
    <row r="2068" spans="1:62" x14ac:dyDescent="0.35">
      <c r="A2068" t="s">
        <v>6506</v>
      </c>
      <c r="B2068" t="s">
        <v>6507</v>
      </c>
      <c r="C2068" t="s">
        <v>4777</v>
      </c>
      <c r="D2068" t="s">
        <v>11927</v>
      </c>
      <c r="E2068" t="s">
        <v>11928</v>
      </c>
      <c r="F2068" t="s">
        <v>4769</v>
      </c>
      <c r="G2068">
        <v>7</v>
      </c>
      <c r="H2068">
        <v>97.39</v>
      </c>
      <c r="I2068">
        <v>7</v>
      </c>
      <c r="J2068">
        <v>436.53</v>
      </c>
      <c r="K2068">
        <v>7</v>
      </c>
      <c r="L2068">
        <v>32.700000000000003</v>
      </c>
      <c r="M2068">
        <v>88.88</v>
      </c>
      <c r="N2068">
        <v>53</v>
      </c>
      <c r="O2068">
        <v>109.1</v>
      </c>
      <c r="P2068">
        <v>53</v>
      </c>
      <c r="Q2068">
        <v>54.69</v>
      </c>
      <c r="R2068">
        <v>53</v>
      </c>
      <c r="S2068">
        <v>20.440000000000001</v>
      </c>
      <c r="T2068">
        <v>102.62</v>
      </c>
      <c r="U2068">
        <v>12</v>
      </c>
      <c r="V2068">
        <v>121.51</v>
      </c>
      <c r="W2068">
        <v>12</v>
      </c>
      <c r="X2068">
        <v>53.78</v>
      </c>
      <c r="Y2068">
        <v>12</v>
      </c>
      <c r="Z2068">
        <v>21.75</v>
      </c>
      <c r="AA2068">
        <v>114.19</v>
      </c>
      <c r="AB2068">
        <v>1</v>
      </c>
      <c r="AC2068">
        <v>134.37</v>
      </c>
      <c r="AD2068">
        <v>1</v>
      </c>
      <c r="AE2068">
        <v>60.12</v>
      </c>
      <c r="AF2068">
        <v>1</v>
      </c>
      <c r="AG2068">
        <v>21.16</v>
      </c>
      <c r="AH2068">
        <v>131.09</v>
      </c>
      <c r="AI2068" t="s">
        <v>7485</v>
      </c>
      <c r="AJ2068" t="s">
        <v>7485</v>
      </c>
      <c r="AK2068" t="s">
        <v>7485</v>
      </c>
      <c r="AL2068" t="s">
        <v>7485</v>
      </c>
      <c r="AM2068" t="s">
        <v>7485</v>
      </c>
      <c r="AN2068" t="s">
        <v>7485</v>
      </c>
      <c r="AO2068" t="s">
        <v>7485</v>
      </c>
      <c r="AP2068" t="s">
        <v>7485</v>
      </c>
      <c r="AQ2068" t="s">
        <v>7485</v>
      </c>
      <c r="AR2068" t="s">
        <v>7485</v>
      </c>
      <c r="AS2068" t="s">
        <v>7485</v>
      </c>
      <c r="AT2068" t="s">
        <v>7485</v>
      </c>
      <c r="AU2068" t="s">
        <v>7485</v>
      </c>
      <c r="AV2068" t="s">
        <v>7485</v>
      </c>
      <c r="AW2068">
        <v>66</v>
      </c>
      <c r="AX2068">
        <v>111.74</v>
      </c>
      <c r="AY2068">
        <v>66</v>
      </c>
      <c r="AZ2068">
        <v>54.61</v>
      </c>
      <c r="BA2068">
        <v>66</v>
      </c>
      <c r="BB2068">
        <v>20.69</v>
      </c>
      <c r="BC2068">
        <v>105.16</v>
      </c>
      <c r="BD2068">
        <v>73</v>
      </c>
      <c r="BE2068">
        <v>110.36</v>
      </c>
      <c r="BF2068">
        <v>73</v>
      </c>
      <c r="BG2068">
        <v>91.23</v>
      </c>
      <c r="BH2068">
        <v>73</v>
      </c>
      <c r="BI2068">
        <v>21.84</v>
      </c>
      <c r="BJ2068">
        <v>103.59</v>
      </c>
    </row>
    <row r="2069" spans="1:62" x14ac:dyDescent="0.35">
      <c r="A2069" t="s">
        <v>6506</v>
      </c>
      <c r="B2069" t="s">
        <v>6507</v>
      </c>
      <c r="C2069" t="s">
        <v>4777</v>
      </c>
      <c r="D2069" t="s">
        <v>12413</v>
      </c>
      <c r="E2069" t="s">
        <v>12414</v>
      </c>
      <c r="F2069" t="s">
        <v>4769</v>
      </c>
      <c r="G2069">
        <v>4</v>
      </c>
      <c r="H2069">
        <v>84.42</v>
      </c>
      <c r="I2069">
        <v>4</v>
      </c>
      <c r="J2069">
        <v>109.81</v>
      </c>
      <c r="K2069">
        <v>4</v>
      </c>
      <c r="L2069">
        <v>32.67</v>
      </c>
      <c r="M2069">
        <v>76.91</v>
      </c>
      <c r="N2069" t="s">
        <v>7485</v>
      </c>
      <c r="O2069" t="s">
        <v>7485</v>
      </c>
      <c r="P2069" t="s">
        <v>7485</v>
      </c>
      <c r="Q2069" t="s">
        <v>7485</v>
      </c>
      <c r="R2069" t="s">
        <v>7485</v>
      </c>
      <c r="S2069" t="s">
        <v>7485</v>
      </c>
      <c r="T2069" t="s">
        <v>7485</v>
      </c>
      <c r="U2069">
        <v>7</v>
      </c>
      <c r="V2069">
        <v>106.24</v>
      </c>
      <c r="W2069">
        <v>7</v>
      </c>
      <c r="X2069">
        <v>99.25</v>
      </c>
      <c r="Y2069">
        <v>4</v>
      </c>
      <c r="Z2069">
        <v>42.67</v>
      </c>
      <c r="AA2069">
        <v>97.45</v>
      </c>
      <c r="AB2069" t="s">
        <v>7485</v>
      </c>
      <c r="AC2069" t="s">
        <v>7485</v>
      </c>
      <c r="AD2069" t="s">
        <v>7485</v>
      </c>
      <c r="AE2069" t="s">
        <v>7485</v>
      </c>
      <c r="AF2069" t="s">
        <v>7485</v>
      </c>
      <c r="AG2069" t="s">
        <v>7485</v>
      </c>
      <c r="AH2069" t="s">
        <v>7485</v>
      </c>
      <c r="AI2069" t="s">
        <v>7485</v>
      </c>
      <c r="AJ2069" t="s">
        <v>7485</v>
      </c>
      <c r="AK2069" t="s">
        <v>7485</v>
      </c>
      <c r="AL2069" t="s">
        <v>7485</v>
      </c>
      <c r="AM2069" t="s">
        <v>7485</v>
      </c>
      <c r="AN2069" t="s">
        <v>7485</v>
      </c>
      <c r="AO2069" t="s">
        <v>7485</v>
      </c>
      <c r="AP2069" t="s">
        <v>7485</v>
      </c>
      <c r="AQ2069" t="s">
        <v>7485</v>
      </c>
      <c r="AR2069" t="s">
        <v>7485</v>
      </c>
      <c r="AS2069" t="s">
        <v>7485</v>
      </c>
      <c r="AT2069" t="s">
        <v>7485</v>
      </c>
      <c r="AU2069" t="s">
        <v>7485</v>
      </c>
      <c r="AV2069" t="s">
        <v>7485</v>
      </c>
      <c r="AW2069">
        <v>7</v>
      </c>
      <c r="AX2069">
        <v>106.24</v>
      </c>
      <c r="AY2069">
        <v>7</v>
      </c>
      <c r="AZ2069">
        <v>99.25</v>
      </c>
      <c r="BA2069">
        <v>4</v>
      </c>
      <c r="BB2069">
        <v>42.67</v>
      </c>
      <c r="BC2069">
        <v>97.45</v>
      </c>
      <c r="BD2069">
        <v>11</v>
      </c>
      <c r="BE2069">
        <v>98.31</v>
      </c>
      <c r="BF2069">
        <v>11</v>
      </c>
      <c r="BG2069">
        <v>103.09</v>
      </c>
      <c r="BH2069">
        <v>8</v>
      </c>
      <c r="BI2069">
        <v>37.67</v>
      </c>
      <c r="BJ2069">
        <v>89.98</v>
      </c>
    </row>
    <row r="2070" spans="1:62" x14ac:dyDescent="0.35">
      <c r="A2070" t="s">
        <v>6506</v>
      </c>
      <c r="B2070" t="s">
        <v>6507</v>
      </c>
      <c r="C2070" t="s">
        <v>4777</v>
      </c>
      <c r="D2070" t="s">
        <v>12401</v>
      </c>
      <c r="E2070" t="s">
        <v>12402</v>
      </c>
      <c r="F2070" t="s">
        <v>4769</v>
      </c>
      <c r="G2070" t="s">
        <v>7485</v>
      </c>
      <c r="H2070" t="s">
        <v>7485</v>
      </c>
      <c r="I2070" t="s">
        <v>7485</v>
      </c>
      <c r="J2070" t="s">
        <v>7485</v>
      </c>
      <c r="K2070" t="s">
        <v>7485</v>
      </c>
      <c r="L2070" t="s">
        <v>7485</v>
      </c>
      <c r="M2070" t="s">
        <v>7485</v>
      </c>
      <c r="N2070" t="s">
        <v>7485</v>
      </c>
      <c r="O2070" t="s">
        <v>7485</v>
      </c>
      <c r="P2070" t="s">
        <v>7485</v>
      </c>
      <c r="Q2070" t="s">
        <v>7485</v>
      </c>
      <c r="R2070" t="s">
        <v>7485</v>
      </c>
      <c r="S2070" t="s">
        <v>7485</v>
      </c>
      <c r="T2070" t="s">
        <v>7485</v>
      </c>
      <c r="U2070">
        <v>40</v>
      </c>
      <c r="V2070">
        <v>145.88</v>
      </c>
      <c r="W2070">
        <v>40</v>
      </c>
      <c r="X2070">
        <v>43.01</v>
      </c>
      <c r="Y2070">
        <v>32</v>
      </c>
      <c r="Z2070">
        <v>13.35</v>
      </c>
      <c r="AA2070">
        <v>138.29</v>
      </c>
      <c r="AB2070">
        <v>7</v>
      </c>
      <c r="AC2070">
        <v>163.16</v>
      </c>
      <c r="AD2070">
        <v>7</v>
      </c>
      <c r="AE2070">
        <v>43.06</v>
      </c>
      <c r="AF2070">
        <v>5</v>
      </c>
      <c r="AG2070">
        <v>5.0999999999999996</v>
      </c>
      <c r="AH2070">
        <v>153.16</v>
      </c>
      <c r="AI2070">
        <v>1</v>
      </c>
      <c r="AJ2070">
        <v>106.42</v>
      </c>
      <c r="AK2070" t="s">
        <v>7485</v>
      </c>
      <c r="AL2070" t="s">
        <v>7485</v>
      </c>
      <c r="AM2070" t="s">
        <v>7485</v>
      </c>
      <c r="AN2070" t="s">
        <v>7485</v>
      </c>
      <c r="AO2070">
        <v>96.75</v>
      </c>
      <c r="AP2070" t="s">
        <v>7485</v>
      </c>
      <c r="AQ2070" t="s">
        <v>7485</v>
      </c>
      <c r="AR2070" t="s">
        <v>7485</v>
      </c>
      <c r="AS2070" t="s">
        <v>7485</v>
      </c>
      <c r="AT2070" t="s">
        <v>7485</v>
      </c>
      <c r="AU2070" t="s">
        <v>7485</v>
      </c>
      <c r="AV2070" t="s">
        <v>7485</v>
      </c>
      <c r="AW2070">
        <v>48</v>
      </c>
      <c r="AX2070">
        <v>147.58000000000001</v>
      </c>
      <c r="AY2070">
        <v>47</v>
      </c>
      <c r="AZ2070">
        <v>43.02</v>
      </c>
      <c r="BA2070">
        <v>37</v>
      </c>
      <c r="BB2070">
        <v>12.24</v>
      </c>
      <c r="BC2070">
        <v>139.59</v>
      </c>
      <c r="BD2070">
        <v>48</v>
      </c>
      <c r="BE2070">
        <v>147.58000000000001</v>
      </c>
      <c r="BF2070">
        <v>47</v>
      </c>
      <c r="BG2070">
        <v>43.02</v>
      </c>
      <c r="BH2070">
        <v>37</v>
      </c>
      <c r="BI2070">
        <v>12.24</v>
      </c>
      <c r="BJ2070">
        <v>139.59</v>
      </c>
    </row>
    <row r="2071" spans="1:62" x14ac:dyDescent="0.35">
      <c r="A2071" t="s">
        <v>6506</v>
      </c>
      <c r="B2071" t="s">
        <v>6507</v>
      </c>
      <c r="C2071" t="s">
        <v>4777</v>
      </c>
      <c r="D2071" t="s">
        <v>11921</v>
      </c>
      <c r="E2071" t="s">
        <v>11922</v>
      </c>
      <c r="F2071" t="s">
        <v>4769</v>
      </c>
      <c r="G2071">
        <v>6</v>
      </c>
      <c r="H2071">
        <v>90.11</v>
      </c>
      <c r="I2071">
        <v>6</v>
      </c>
      <c r="J2071">
        <v>270.67</v>
      </c>
      <c r="K2071">
        <v>6</v>
      </c>
      <c r="L2071">
        <v>38.17</v>
      </c>
      <c r="M2071">
        <v>82.41</v>
      </c>
      <c r="N2071" t="s">
        <v>7485</v>
      </c>
      <c r="O2071" t="s">
        <v>7485</v>
      </c>
      <c r="P2071" t="s">
        <v>7485</v>
      </c>
      <c r="Q2071" t="s">
        <v>7485</v>
      </c>
      <c r="R2071" t="s">
        <v>7485</v>
      </c>
      <c r="S2071" t="s">
        <v>7485</v>
      </c>
      <c r="T2071" t="s">
        <v>7485</v>
      </c>
      <c r="U2071">
        <v>16</v>
      </c>
      <c r="V2071">
        <v>102.58</v>
      </c>
      <c r="W2071">
        <v>16</v>
      </c>
      <c r="X2071">
        <v>123.16</v>
      </c>
      <c r="Y2071">
        <v>16</v>
      </c>
      <c r="Z2071">
        <v>8.73</v>
      </c>
      <c r="AA2071">
        <v>93.88</v>
      </c>
      <c r="AB2071" t="s">
        <v>7485</v>
      </c>
      <c r="AC2071" t="s">
        <v>7485</v>
      </c>
      <c r="AD2071" t="s">
        <v>7485</v>
      </c>
      <c r="AE2071" t="s">
        <v>7485</v>
      </c>
      <c r="AF2071" t="s">
        <v>7485</v>
      </c>
      <c r="AG2071" t="s">
        <v>7485</v>
      </c>
      <c r="AH2071" t="s">
        <v>7485</v>
      </c>
      <c r="AI2071" t="s">
        <v>7485</v>
      </c>
      <c r="AJ2071" t="s">
        <v>7485</v>
      </c>
      <c r="AK2071" t="s">
        <v>7485</v>
      </c>
      <c r="AL2071" t="s">
        <v>7485</v>
      </c>
      <c r="AM2071" t="s">
        <v>7485</v>
      </c>
      <c r="AN2071" t="s">
        <v>7485</v>
      </c>
      <c r="AO2071" t="s">
        <v>7485</v>
      </c>
      <c r="AP2071" t="s">
        <v>7485</v>
      </c>
      <c r="AQ2071" t="s">
        <v>7485</v>
      </c>
      <c r="AR2071" t="s">
        <v>7485</v>
      </c>
      <c r="AS2071" t="s">
        <v>7485</v>
      </c>
      <c r="AT2071" t="s">
        <v>7485</v>
      </c>
      <c r="AU2071" t="s">
        <v>7485</v>
      </c>
      <c r="AV2071" t="s">
        <v>7485</v>
      </c>
      <c r="AW2071">
        <v>16</v>
      </c>
      <c r="AX2071">
        <v>102.58</v>
      </c>
      <c r="AY2071">
        <v>16</v>
      </c>
      <c r="AZ2071">
        <v>123.16</v>
      </c>
      <c r="BA2071">
        <v>16</v>
      </c>
      <c r="BB2071">
        <v>8.73</v>
      </c>
      <c r="BC2071">
        <v>93.88</v>
      </c>
      <c r="BD2071">
        <v>22</v>
      </c>
      <c r="BE2071">
        <v>99.18</v>
      </c>
      <c r="BF2071">
        <v>22</v>
      </c>
      <c r="BG2071">
        <v>163.38999999999999</v>
      </c>
      <c r="BH2071">
        <v>22</v>
      </c>
      <c r="BI2071">
        <v>16.760000000000002</v>
      </c>
      <c r="BJ2071">
        <v>90.75</v>
      </c>
    </row>
    <row r="2072" spans="1:62" x14ac:dyDescent="0.35">
      <c r="A2072" t="s">
        <v>6506</v>
      </c>
      <c r="B2072" t="s">
        <v>6507</v>
      </c>
      <c r="C2072" t="s">
        <v>4777</v>
      </c>
      <c r="D2072" t="s">
        <v>12375</v>
      </c>
      <c r="E2072" t="s">
        <v>12376</v>
      </c>
      <c r="F2072" t="s">
        <v>4769</v>
      </c>
      <c r="G2072">
        <v>11</v>
      </c>
      <c r="H2072">
        <v>102.72</v>
      </c>
      <c r="I2072">
        <v>11</v>
      </c>
      <c r="J2072">
        <v>288.58</v>
      </c>
      <c r="K2072">
        <v>11</v>
      </c>
      <c r="L2072">
        <v>20.22</v>
      </c>
      <c r="M2072">
        <v>93.38</v>
      </c>
      <c r="N2072">
        <v>148</v>
      </c>
      <c r="O2072">
        <v>81.42</v>
      </c>
      <c r="P2072">
        <v>6</v>
      </c>
      <c r="Q2072">
        <v>51.68</v>
      </c>
      <c r="R2072">
        <v>148</v>
      </c>
      <c r="S2072">
        <v>9.3000000000000007</v>
      </c>
      <c r="T2072">
        <v>78.87</v>
      </c>
      <c r="U2072">
        <v>281</v>
      </c>
      <c r="V2072">
        <v>97.66</v>
      </c>
      <c r="W2072">
        <v>19</v>
      </c>
      <c r="X2072">
        <v>47.97</v>
      </c>
      <c r="Y2072">
        <v>277</v>
      </c>
      <c r="Z2072">
        <v>14.09</v>
      </c>
      <c r="AA2072">
        <v>94.6</v>
      </c>
      <c r="AB2072">
        <v>23</v>
      </c>
      <c r="AC2072">
        <v>109.69</v>
      </c>
      <c r="AD2072">
        <v>1</v>
      </c>
      <c r="AE2072">
        <v>61.2</v>
      </c>
      <c r="AF2072">
        <v>23</v>
      </c>
      <c r="AG2072">
        <v>32.549999999999997</v>
      </c>
      <c r="AH2072">
        <v>106.54</v>
      </c>
      <c r="AI2072">
        <v>3</v>
      </c>
      <c r="AJ2072">
        <v>131.93</v>
      </c>
      <c r="AK2072">
        <v>1</v>
      </c>
      <c r="AL2072">
        <v>16.68</v>
      </c>
      <c r="AM2072">
        <v>3</v>
      </c>
      <c r="AN2072">
        <v>17.21</v>
      </c>
      <c r="AO2072">
        <v>124.85</v>
      </c>
      <c r="AP2072" t="s">
        <v>7485</v>
      </c>
      <c r="AQ2072" t="s">
        <v>7485</v>
      </c>
      <c r="AR2072" t="s">
        <v>7485</v>
      </c>
      <c r="AS2072" t="s">
        <v>7485</v>
      </c>
      <c r="AT2072" t="s">
        <v>7485</v>
      </c>
      <c r="AU2072" t="s">
        <v>7485</v>
      </c>
      <c r="AV2072" t="s">
        <v>7485</v>
      </c>
      <c r="AW2072">
        <v>455</v>
      </c>
      <c r="AX2072">
        <v>93.21</v>
      </c>
      <c r="AY2072">
        <v>27</v>
      </c>
      <c r="AZ2072">
        <v>48.13</v>
      </c>
      <c r="BA2072">
        <v>451</v>
      </c>
      <c r="BB2072">
        <v>13.48</v>
      </c>
      <c r="BC2072">
        <v>90.29</v>
      </c>
      <c r="BD2072">
        <v>466</v>
      </c>
      <c r="BE2072">
        <v>93.44</v>
      </c>
      <c r="BF2072">
        <v>38</v>
      </c>
      <c r="BG2072">
        <v>117.73</v>
      </c>
      <c r="BH2072">
        <v>462</v>
      </c>
      <c r="BI2072">
        <v>13.64</v>
      </c>
      <c r="BJ2072">
        <v>90.36</v>
      </c>
    </row>
    <row r="2073" spans="1:62" x14ac:dyDescent="0.35">
      <c r="A2073" t="s">
        <v>6506</v>
      </c>
      <c r="B2073" t="s">
        <v>6507</v>
      </c>
      <c r="C2073" t="s">
        <v>4777</v>
      </c>
      <c r="D2073" t="s">
        <v>12323</v>
      </c>
      <c r="E2073" t="s">
        <v>12324</v>
      </c>
      <c r="F2073" t="s">
        <v>4769</v>
      </c>
      <c r="G2073" t="s">
        <v>7485</v>
      </c>
      <c r="H2073" t="s">
        <v>7485</v>
      </c>
      <c r="I2073" t="s">
        <v>7485</v>
      </c>
      <c r="J2073" t="s">
        <v>7485</v>
      </c>
      <c r="K2073" t="s">
        <v>7485</v>
      </c>
      <c r="L2073" t="s">
        <v>7485</v>
      </c>
      <c r="M2073" t="s">
        <v>7485</v>
      </c>
      <c r="N2073" t="s">
        <v>7485</v>
      </c>
      <c r="O2073" t="s">
        <v>7485</v>
      </c>
      <c r="P2073" t="s">
        <v>7485</v>
      </c>
      <c r="Q2073" t="s">
        <v>7485</v>
      </c>
      <c r="R2073" t="s">
        <v>7485</v>
      </c>
      <c r="S2073" t="s">
        <v>7485</v>
      </c>
      <c r="T2073" t="s">
        <v>7485</v>
      </c>
      <c r="U2073">
        <v>47</v>
      </c>
      <c r="V2073">
        <v>93.87</v>
      </c>
      <c r="W2073">
        <v>47</v>
      </c>
      <c r="X2073">
        <v>20.2</v>
      </c>
      <c r="Y2073">
        <v>27</v>
      </c>
      <c r="Z2073">
        <v>1.39</v>
      </c>
      <c r="AA2073">
        <v>89.77</v>
      </c>
      <c r="AB2073">
        <v>12</v>
      </c>
      <c r="AC2073">
        <v>104.29</v>
      </c>
      <c r="AD2073">
        <v>12</v>
      </c>
      <c r="AE2073">
        <v>20.37</v>
      </c>
      <c r="AF2073">
        <v>7</v>
      </c>
      <c r="AG2073">
        <v>1.39</v>
      </c>
      <c r="AH2073">
        <v>100.47</v>
      </c>
      <c r="AI2073" t="s">
        <v>7485</v>
      </c>
      <c r="AJ2073" t="s">
        <v>7485</v>
      </c>
      <c r="AK2073" t="s">
        <v>7485</v>
      </c>
      <c r="AL2073" t="s">
        <v>7485</v>
      </c>
      <c r="AM2073" t="s">
        <v>7485</v>
      </c>
      <c r="AN2073" t="s">
        <v>7485</v>
      </c>
      <c r="AO2073" t="s">
        <v>7485</v>
      </c>
      <c r="AP2073" t="s">
        <v>7485</v>
      </c>
      <c r="AQ2073" t="s">
        <v>7485</v>
      </c>
      <c r="AR2073" t="s">
        <v>7485</v>
      </c>
      <c r="AS2073" t="s">
        <v>7485</v>
      </c>
      <c r="AT2073" t="s">
        <v>7485</v>
      </c>
      <c r="AU2073" t="s">
        <v>7485</v>
      </c>
      <c r="AV2073" t="s">
        <v>7485</v>
      </c>
      <c r="AW2073">
        <v>59</v>
      </c>
      <c r="AX2073">
        <v>95.99</v>
      </c>
      <c r="AY2073">
        <v>59</v>
      </c>
      <c r="AZ2073">
        <v>20.23</v>
      </c>
      <c r="BA2073">
        <v>34</v>
      </c>
      <c r="BB2073">
        <v>1.39</v>
      </c>
      <c r="BC2073">
        <v>91.95</v>
      </c>
      <c r="BD2073">
        <v>59</v>
      </c>
      <c r="BE2073">
        <v>95.99</v>
      </c>
      <c r="BF2073">
        <v>59</v>
      </c>
      <c r="BG2073">
        <v>20.23</v>
      </c>
      <c r="BH2073">
        <v>34</v>
      </c>
      <c r="BI2073">
        <v>1.39</v>
      </c>
      <c r="BJ2073">
        <v>91.95</v>
      </c>
    </row>
    <row r="2074" spans="1:62" x14ac:dyDescent="0.35">
      <c r="A2074" t="s">
        <v>6506</v>
      </c>
      <c r="B2074" t="s">
        <v>6507</v>
      </c>
      <c r="C2074" t="s">
        <v>4777</v>
      </c>
      <c r="D2074" t="s">
        <v>12103</v>
      </c>
      <c r="E2074" t="s">
        <v>12104</v>
      </c>
      <c r="F2074" t="s">
        <v>4769</v>
      </c>
      <c r="G2074">
        <v>10</v>
      </c>
      <c r="H2074">
        <v>102.32</v>
      </c>
      <c r="I2074">
        <v>10</v>
      </c>
      <c r="J2074">
        <v>123.47</v>
      </c>
      <c r="K2074">
        <v>10</v>
      </c>
      <c r="L2074">
        <v>5.89</v>
      </c>
      <c r="M2074">
        <v>93.61</v>
      </c>
      <c r="N2074" t="s">
        <v>7485</v>
      </c>
      <c r="O2074" t="s">
        <v>7485</v>
      </c>
      <c r="P2074" t="s">
        <v>7485</v>
      </c>
      <c r="Q2074" t="s">
        <v>7485</v>
      </c>
      <c r="R2074" t="s">
        <v>7485</v>
      </c>
      <c r="S2074" t="s">
        <v>7485</v>
      </c>
      <c r="T2074" t="s">
        <v>7485</v>
      </c>
      <c r="U2074" t="s">
        <v>7485</v>
      </c>
      <c r="V2074" t="s">
        <v>7485</v>
      </c>
      <c r="W2074" t="s">
        <v>7485</v>
      </c>
      <c r="X2074" t="s">
        <v>7485</v>
      </c>
      <c r="Y2074" t="s">
        <v>7485</v>
      </c>
      <c r="Z2074" t="s">
        <v>7485</v>
      </c>
      <c r="AA2074" t="s">
        <v>7485</v>
      </c>
      <c r="AB2074" t="s">
        <v>7485</v>
      </c>
      <c r="AC2074" t="s">
        <v>7485</v>
      </c>
      <c r="AD2074" t="s">
        <v>7485</v>
      </c>
      <c r="AE2074" t="s">
        <v>7485</v>
      </c>
      <c r="AF2074" t="s">
        <v>7485</v>
      </c>
      <c r="AG2074" t="s">
        <v>7485</v>
      </c>
      <c r="AH2074" t="s">
        <v>7485</v>
      </c>
      <c r="AI2074" t="s">
        <v>7485</v>
      </c>
      <c r="AJ2074" t="s">
        <v>7485</v>
      </c>
      <c r="AK2074" t="s">
        <v>7485</v>
      </c>
      <c r="AL2074" t="s">
        <v>7485</v>
      </c>
      <c r="AM2074" t="s">
        <v>7485</v>
      </c>
      <c r="AN2074" t="s">
        <v>7485</v>
      </c>
      <c r="AO2074" t="s">
        <v>7485</v>
      </c>
      <c r="AP2074" t="s">
        <v>7485</v>
      </c>
      <c r="AQ2074" t="s">
        <v>7485</v>
      </c>
      <c r="AR2074" t="s">
        <v>7485</v>
      </c>
      <c r="AS2074" t="s">
        <v>7485</v>
      </c>
      <c r="AT2074" t="s">
        <v>7485</v>
      </c>
      <c r="AU2074" t="s">
        <v>7485</v>
      </c>
      <c r="AV2074" t="s">
        <v>7485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10</v>
      </c>
      <c r="BE2074">
        <v>102.32</v>
      </c>
      <c r="BF2074">
        <v>10</v>
      </c>
      <c r="BG2074">
        <v>123.47</v>
      </c>
      <c r="BH2074">
        <v>10</v>
      </c>
      <c r="BI2074">
        <v>5.89</v>
      </c>
      <c r="BJ2074">
        <v>93.61</v>
      </c>
    </row>
    <row r="2075" spans="1:62" x14ac:dyDescent="0.35">
      <c r="A2075" t="s">
        <v>6506</v>
      </c>
      <c r="B2075" t="s">
        <v>6507</v>
      </c>
      <c r="C2075" t="s">
        <v>4777</v>
      </c>
      <c r="D2075" t="s">
        <v>12111</v>
      </c>
      <c r="E2075" t="s">
        <v>12112</v>
      </c>
      <c r="F2075" t="s">
        <v>4769</v>
      </c>
      <c r="G2075">
        <v>4</v>
      </c>
      <c r="H2075">
        <v>102.58</v>
      </c>
      <c r="I2075">
        <v>4</v>
      </c>
      <c r="J2075">
        <v>114.95</v>
      </c>
      <c r="K2075">
        <v>4</v>
      </c>
      <c r="L2075">
        <v>34.729999999999997</v>
      </c>
      <c r="M2075">
        <v>94.1</v>
      </c>
      <c r="N2075" t="s">
        <v>7485</v>
      </c>
      <c r="O2075" t="s">
        <v>7485</v>
      </c>
      <c r="P2075" t="s">
        <v>7485</v>
      </c>
      <c r="Q2075" t="s">
        <v>7485</v>
      </c>
      <c r="R2075" t="s">
        <v>7485</v>
      </c>
      <c r="S2075" t="s">
        <v>7485</v>
      </c>
      <c r="T2075" t="s">
        <v>7485</v>
      </c>
      <c r="U2075" t="s">
        <v>7485</v>
      </c>
      <c r="V2075" t="s">
        <v>7485</v>
      </c>
      <c r="W2075" t="s">
        <v>7485</v>
      </c>
      <c r="X2075" t="s">
        <v>7485</v>
      </c>
      <c r="Y2075" t="s">
        <v>7485</v>
      </c>
      <c r="Z2075" t="s">
        <v>7485</v>
      </c>
      <c r="AA2075" t="s">
        <v>7485</v>
      </c>
      <c r="AB2075" t="s">
        <v>7485</v>
      </c>
      <c r="AC2075" t="s">
        <v>7485</v>
      </c>
      <c r="AD2075" t="s">
        <v>7485</v>
      </c>
      <c r="AE2075" t="s">
        <v>7485</v>
      </c>
      <c r="AF2075" t="s">
        <v>7485</v>
      </c>
      <c r="AG2075" t="s">
        <v>7485</v>
      </c>
      <c r="AH2075" t="s">
        <v>7485</v>
      </c>
      <c r="AI2075" t="s">
        <v>7485</v>
      </c>
      <c r="AJ2075" t="s">
        <v>7485</v>
      </c>
      <c r="AK2075" t="s">
        <v>7485</v>
      </c>
      <c r="AL2075" t="s">
        <v>7485</v>
      </c>
      <c r="AM2075" t="s">
        <v>7485</v>
      </c>
      <c r="AN2075" t="s">
        <v>7485</v>
      </c>
      <c r="AO2075" t="s">
        <v>7485</v>
      </c>
      <c r="AP2075" t="s">
        <v>7485</v>
      </c>
      <c r="AQ2075" t="s">
        <v>7485</v>
      </c>
      <c r="AR2075" t="s">
        <v>7485</v>
      </c>
      <c r="AS2075" t="s">
        <v>7485</v>
      </c>
      <c r="AT2075" t="s">
        <v>7485</v>
      </c>
      <c r="AU2075" t="s">
        <v>7485</v>
      </c>
      <c r="AV2075" t="s">
        <v>7485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4</v>
      </c>
      <c r="BE2075">
        <v>102.58</v>
      </c>
      <c r="BF2075">
        <v>4</v>
      </c>
      <c r="BG2075">
        <v>114.95</v>
      </c>
      <c r="BH2075">
        <v>4</v>
      </c>
      <c r="BI2075">
        <v>34.729999999999997</v>
      </c>
      <c r="BJ2075">
        <v>94.1</v>
      </c>
    </row>
    <row r="2076" spans="1:62" x14ac:dyDescent="0.35">
      <c r="A2076" t="s">
        <v>6506</v>
      </c>
      <c r="B2076" t="s">
        <v>6507</v>
      </c>
      <c r="C2076" t="s">
        <v>4777</v>
      </c>
      <c r="D2076" t="s">
        <v>11963</v>
      </c>
      <c r="E2076" t="s">
        <v>11964</v>
      </c>
      <c r="F2076" t="s">
        <v>4769</v>
      </c>
      <c r="G2076">
        <v>34</v>
      </c>
      <c r="H2076">
        <v>109.94</v>
      </c>
      <c r="I2076">
        <v>34</v>
      </c>
      <c r="J2076">
        <v>159.88</v>
      </c>
      <c r="K2076">
        <v>34</v>
      </c>
      <c r="L2076">
        <v>21.51</v>
      </c>
      <c r="M2076">
        <v>100.39</v>
      </c>
      <c r="N2076" t="s">
        <v>7485</v>
      </c>
      <c r="O2076" t="s">
        <v>7485</v>
      </c>
      <c r="P2076" t="s">
        <v>7485</v>
      </c>
      <c r="Q2076" t="s">
        <v>7485</v>
      </c>
      <c r="R2076" t="s">
        <v>7485</v>
      </c>
      <c r="S2076" t="s">
        <v>7485</v>
      </c>
      <c r="T2076" t="s">
        <v>7485</v>
      </c>
      <c r="U2076">
        <v>98</v>
      </c>
      <c r="V2076">
        <v>143.38</v>
      </c>
      <c r="W2076">
        <v>97</v>
      </c>
      <c r="X2076">
        <v>71.599999999999994</v>
      </c>
      <c r="Y2076">
        <v>46</v>
      </c>
      <c r="Z2076">
        <v>18.13</v>
      </c>
      <c r="AA2076">
        <v>134.65</v>
      </c>
      <c r="AB2076">
        <v>4</v>
      </c>
      <c r="AC2076">
        <v>174.42</v>
      </c>
      <c r="AD2076">
        <v>4</v>
      </c>
      <c r="AE2076">
        <v>110.02</v>
      </c>
      <c r="AF2076" t="s">
        <v>7485</v>
      </c>
      <c r="AG2076" t="s">
        <v>7485</v>
      </c>
      <c r="AH2076">
        <v>159.63999999999999</v>
      </c>
      <c r="AI2076" t="s">
        <v>7485</v>
      </c>
      <c r="AJ2076" t="s">
        <v>7485</v>
      </c>
      <c r="AK2076" t="s">
        <v>7485</v>
      </c>
      <c r="AL2076" t="s">
        <v>7485</v>
      </c>
      <c r="AM2076" t="s">
        <v>7485</v>
      </c>
      <c r="AN2076" t="s">
        <v>7485</v>
      </c>
      <c r="AO2076" t="s">
        <v>7485</v>
      </c>
      <c r="AP2076" t="s">
        <v>7485</v>
      </c>
      <c r="AQ2076" t="s">
        <v>7485</v>
      </c>
      <c r="AR2076" t="s">
        <v>7485</v>
      </c>
      <c r="AS2076" t="s">
        <v>7485</v>
      </c>
      <c r="AT2076" t="s">
        <v>7485</v>
      </c>
      <c r="AU2076" t="s">
        <v>7485</v>
      </c>
      <c r="AV2076" t="s">
        <v>7485</v>
      </c>
      <c r="AW2076">
        <v>102</v>
      </c>
      <c r="AX2076">
        <v>144.6</v>
      </c>
      <c r="AY2076">
        <v>101</v>
      </c>
      <c r="AZ2076">
        <v>73.12</v>
      </c>
      <c r="BA2076">
        <v>46</v>
      </c>
      <c r="BB2076">
        <v>18.13</v>
      </c>
      <c r="BC2076">
        <v>135.63</v>
      </c>
      <c r="BD2076">
        <v>136</v>
      </c>
      <c r="BE2076">
        <v>135.93</v>
      </c>
      <c r="BF2076">
        <v>135</v>
      </c>
      <c r="BG2076">
        <v>94.97</v>
      </c>
      <c r="BH2076">
        <v>80</v>
      </c>
      <c r="BI2076">
        <v>19.57</v>
      </c>
      <c r="BJ2076">
        <v>126.82</v>
      </c>
    </row>
    <row r="2077" spans="1:62" x14ac:dyDescent="0.35">
      <c r="A2077" t="s">
        <v>6506</v>
      </c>
      <c r="B2077" t="s">
        <v>6507</v>
      </c>
      <c r="C2077" t="s">
        <v>4777</v>
      </c>
      <c r="D2077" t="s">
        <v>12063</v>
      </c>
      <c r="E2077" t="s">
        <v>12064</v>
      </c>
      <c r="F2077" t="s">
        <v>4769</v>
      </c>
      <c r="G2077" t="s">
        <v>7485</v>
      </c>
      <c r="H2077" t="s">
        <v>7485</v>
      </c>
      <c r="I2077" t="s">
        <v>7485</v>
      </c>
      <c r="J2077" t="s">
        <v>7485</v>
      </c>
      <c r="K2077" t="s">
        <v>7485</v>
      </c>
      <c r="L2077" t="s">
        <v>7485</v>
      </c>
      <c r="M2077" t="s">
        <v>7485</v>
      </c>
      <c r="N2077">
        <v>3</v>
      </c>
      <c r="O2077">
        <v>95.61</v>
      </c>
      <c r="P2077">
        <v>3</v>
      </c>
      <c r="Q2077">
        <v>70</v>
      </c>
      <c r="R2077">
        <v>3</v>
      </c>
      <c r="S2077">
        <v>6.32</v>
      </c>
      <c r="T2077">
        <v>86.92</v>
      </c>
      <c r="U2077">
        <v>26</v>
      </c>
      <c r="V2077">
        <v>106.63</v>
      </c>
      <c r="W2077">
        <v>26</v>
      </c>
      <c r="X2077">
        <v>67.709999999999994</v>
      </c>
      <c r="Y2077">
        <v>26</v>
      </c>
      <c r="Z2077">
        <v>6.08</v>
      </c>
      <c r="AA2077">
        <v>96.94</v>
      </c>
      <c r="AB2077" t="s">
        <v>7485</v>
      </c>
      <c r="AC2077" t="s">
        <v>7485</v>
      </c>
      <c r="AD2077" t="s">
        <v>7485</v>
      </c>
      <c r="AE2077" t="s">
        <v>7485</v>
      </c>
      <c r="AF2077" t="s">
        <v>7485</v>
      </c>
      <c r="AG2077" t="s">
        <v>7485</v>
      </c>
      <c r="AH2077" t="s">
        <v>7485</v>
      </c>
      <c r="AI2077" t="s">
        <v>7485</v>
      </c>
      <c r="AJ2077" t="s">
        <v>7485</v>
      </c>
      <c r="AK2077" t="s">
        <v>7485</v>
      </c>
      <c r="AL2077" t="s">
        <v>7485</v>
      </c>
      <c r="AM2077" t="s">
        <v>7485</v>
      </c>
      <c r="AN2077" t="s">
        <v>7485</v>
      </c>
      <c r="AO2077" t="s">
        <v>7485</v>
      </c>
      <c r="AP2077" t="s">
        <v>7485</v>
      </c>
      <c r="AQ2077" t="s">
        <v>7485</v>
      </c>
      <c r="AR2077" t="s">
        <v>7485</v>
      </c>
      <c r="AS2077" t="s">
        <v>7485</v>
      </c>
      <c r="AT2077" t="s">
        <v>7485</v>
      </c>
      <c r="AU2077" t="s">
        <v>7485</v>
      </c>
      <c r="AV2077" t="s">
        <v>7485</v>
      </c>
      <c r="AW2077">
        <v>29</v>
      </c>
      <c r="AX2077">
        <v>105.49</v>
      </c>
      <c r="AY2077">
        <v>29</v>
      </c>
      <c r="AZ2077">
        <v>67.95</v>
      </c>
      <c r="BA2077">
        <v>29</v>
      </c>
      <c r="BB2077">
        <v>6.1</v>
      </c>
      <c r="BC2077">
        <v>95.9</v>
      </c>
      <c r="BD2077">
        <v>29</v>
      </c>
      <c r="BE2077">
        <v>105.49</v>
      </c>
      <c r="BF2077">
        <v>29</v>
      </c>
      <c r="BG2077">
        <v>67.95</v>
      </c>
      <c r="BH2077">
        <v>29</v>
      </c>
      <c r="BI2077">
        <v>6.1</v>
      </c>
      <c r="BJ2077">
        <v>95.9</v>
      </c>
    </row>
    <row r="2078" spans="1:62" x14ac:dyDescent="0.35">
      <c r="A2078" t="s">
        <v>6506</v>
      </c>
      <c r="B2078" t="s">
        <v>6507</v>
      </c>
      <c r="C2078" t="s">
        <v>4777</v>
      </c>
      <c r="D2078" t="s">
        <v>11947</v>
      </c>
      <c r="E2078" t="s">
        <v>11948</v>
      </c>
      <c r="F2078" t="s">
        <v>4769</v>
      </c>
      <c r="G2078">
        <v>21</v>
      </c>
      <c r="H2078">
        <v>112</v>
      </c>
      <c r="I2078">
        <v>21</v>
      </c>
      <c r="J2078">
        <v>168.82</v>
      </c>
      <c r="K2078">
        <v>15</v>
      </c>
      <c r="L2078">
        <v>27.19</v>
      </c>
      <c r="M2078">
        <v>102.25</v>
      </c>
      <c r="N2078" t="s">
        <v>7485</v>
      </c>
      <c r="O2078" t="s">
        <v>7485</v>
      </c>
      <c r="P2078" t="s">
        <v>7485</v>
      </c>
      <c r="Q2078" t="s">
        <v>7485</v>
      </c>
      <c r="R2078" t="s">
        <v>7485</v>
      </c>
      <c r="S2078" t="s">
        <v>7485</v>
      </c>
      <c r="T2078" t="s">
        <v>7485</v>
      </c>
      <c r="U2078">
        <v>3</v>
      </c>
      <c r="V2078">
        <v>121.05</v>
      </c>
      <c r="W2078">
        <v>3</v>
      </c>
      <c r="X2078">
        <v>31.13</v>
      </c>
      <c r="Y2078" t="s">
        <v>7485</v>
      </c>
      <c r="Z2078" t="s">
        <v>7485</v>
      </c>
      <c r="AA2078">
        <v>121.83</v>
      </c>
      <c r="AB2078" t="s">
        <v>7485</v>
      </c>
      <c r="AC2078" t="s">
        <v>7485</v>
      </c>
      <c r="AD2078" t="s">
        <v>7485</v>
      </c>
      <c r="AE2078" t="s">
        <v>7485</v>
      </c>
      <c r="AF2078" t="s">
        <v>7485</v>
      </c>
      <c r="AG2078" t="s">
        <v>7485</v>
      </c>
      <c r="AH2078" t="s">
        <v>7485</v>
      </c>
      <c r="AI2078" t="s">
        <v>7485</v>
      </c>
      <c r="AJ2078" t="s">
        <v>7485</v>
      </c>
      <c r="AK2078" t="s">
        <v>7485</v>
      </c>
      <c r="AL2078" t="s">
        <v>7485</v>
      </c>
      <c r="AM2078" t="s">
        <v>7485</v>
      </c>
      <c r="AN2078" t="s">
        <v>7485</v>
      </c>
      <c r="AO2078" t="s">
        <v>7485</v>
      </c>
      <c r="AP2078" t="s">
        <v>7485</v>
      </c>
      <c r="AQ2078" t="s">
        <v>7485</v>
      </c>
      <c r="AR2078" t="s">
        <v>7485</v>
      </c>
      <c r="AS2078" t="s">
        <v>7485</v>
      </c>
      <c r="AT2078" t="s">
        <v>7485</v>
      </c>
      <c r="AU2078" t="s">
        <v>7485</v>
      </c>
      <c r="AV2078" t="s">
        <v>7485</v>
      </c>
      <c r="AW2078">
        <v>3</v>
      </c>
      <c r="AX2078">
        <v>121.05</v>
      </c>
      <c r="AY2078">
        <v>3</v>
      </c>
      <c r="AZ2078">
        <v>31.13</v>
      </c>
      <c r="BA2078">
        <v>0</v>
      </c>
      <c r="BB2078">
        <v>0</v>
      </c>
      <c r="BC2078">
        <v>121.83</v>
      </c>
      <c r="BD2078">
        <v>24</v>
      </c>
      <c r="BE2078">
        <v>113.13</v>
      </c>
      <c r="BF2078">
        <v>24</v>
      </c>
      <c r="BG2078">
        <v>151.61000000000001</v>
      </c>
      <c r="BH2078">
        <v>15</v>
      </c>
      <c r="BI2078">
        <v>27.19</v>
      </c>
      <c r="BJ2078">
        <v>104.7</v>
      </c>
    </row>
    <row r="2079" spans="1:62" x14ac:dyDescent="0.35">
      <c r="A2079" t="s">
        <v>6506</v>
      </c>
      <c r="B2079" t="s">
        <v>6507</v>
      </c>
      <c r="C2079" t="s">
        <v>4777</v>
      </c>
      <c r="D2079" t="s">
        <v>12427</v>
      </c>
      <c r="E2079" t="s">
        <v>12428</v>
      </c>
      <c r="F2079" t="s">
        <v>4769</v>
      </c>
      <c r="G2079">
        <v>10</v>
      </c>
      <c r="H2079">
        <v>110.98</v>
      </c>
      <c r="I2079">
        <v>10</v>
      </c>
      <c r="J2079">
        <v>138.47</v>
      </c>
      <c r="K2079">
        <v>10</v>
      </c>
      <c r="L2079">
        <v>20.84</v>
      </c>
      <c r="M2079">
        <v>101.16</v>
      </c>
      <c r="N2079" t="s">
        <v>7485</v>
      </c>
      <c r="O2079" t="s">
        <v>7485</v>
      </c>
      <c r="P2079" t="s">
        <v>7485</v>
      </c>
      <c r="Q2079" t="s">
        <v>7485</v>
      </c>
      <c r="R2079" t="s">
        <v>7485</v>
      </c>
      <c r="S2079" t="s">
        <v>7485</v>
      </c>
      <c r="T2079" t="s">
        <v>7485</v>
      </c>
      <c r="U2079">
        <v>1</v>
      </c>
      <c r="V2079">
        <v>112.99</v>
      </c>
      <c r="W2079">
        <v>1</v>
      </c>
      <c r="X2079">
        <v>109.32</v>
      </c>
      <c r="Y2079">
        <v>1</v>
      </c>
      <c r="Z2079">
        <v>6.16</v>
      </c>
      <c r="AA2079">
        <v>103.65</v>
      </c>
      <c r="AB2079" t="s">
        <v>7485</v>
      </c>
      <c r="AC2079" t="s">
        <v>7485</v>
      </c>
      <c r="AD2079" t="s">
        <v>7485</v>
      </c>
      <c r="AE2079" t="s">
        <v>7485</v>
      </c>
      <c r="AF2079" t="s">
        <v>7485</v>
      </c>
      <c r="AG2079" t="s">
        <v>7485</v>
      </c>
      <c r="AH2079" t="s">
        <v>7485</v>
      </c>
      <c r="AI2079" t="s">
        <v>7485</v>
      </c>
      <c r="AJ2079" t="s">
        <v>7485</v>
      </c>
      <c r="AK2079" t="s">
        <v>7485</v>
      </c>
      <c r="AL2079" t="s">
        <v>7485</v>
      </c>
      <c r="AM2079" t="s">
        <v>7485</v>
      </c>
      <c r="AN2079" t="s">
        <v>7485</v>
      </c>
      <c r="AO2079" t="s">
        <v>7485</v>
      </c>
      <c r="AP2079" t="s">
        <v>7485</v>
      </c>
      <c r="AQ2079" t="s">
        <v>7485</v>
      </c>
      <c r="AR2079" t="s">
        <v>7485</v>
      </c>
      <c r="AS2079" t="s">
        <v>7485</v>
      </c>
      <c r="AT2079" t="s">
        <v>7485</v>
      </c>
      <c r="AU2079" t="s">
        <v>7485</v>
      </c>
      <c r="AV2079" t="s">
        <v>7485</v>
      </c>
      <c r="AW2079">
        <v>1</v>
      </c>
      <c r="AX2079">
        <v>112.99</v>
      </c>
      <c r="AY2079">
        <v>1</v>
      </c>
      <c r="AZ2079">
        <v>109.32</v>
      </c>
      <c r="BA2079">
        <v>1</v>
      </c>
      <c r="BB2079">
        <v>6.16</v>
      </c>
      <c r="BC2079">
        <v>103.65</v>
      </c>
      <c r="BD2079">
        <v>11</v>
      </c>
      <c r="BE2079">
        <v>111.16</v>
      </c>
      <c r="BF2079">
        <v>11</v>
      </c>
      <c r="BG2079">
        <v>135.82</v>
      </c>
      <c r="BH2079">
        <v>11</v>
      </c>
      <c r="BI2079">
        <v>19.510000000000002</v>
      </c>
      <c r="BJ2079">
        <v>101.39</v>
      </c>
    </row>
    <row r="2080" spans="1:62" x14ac:dyDescent="0.35">
      <c r="A2080" t="s">
        <v>6506</v>
      </c>
      <c r="B2080" t="s">
        <v>6507</v>
      </c>
      <c r="C2080" t="s">
        <v>4777</v>
      </c>
      <c r="D2080" t="s">
        <v>12073</v>
      </c>
      <c r="E2080" t="s">
        <v>12074</v>
      </c>
      <c r="F2080" t="s">
        <v>4769</v>
      </c>
      <c r="G2080">
        <v>88</v>
      </c>
      <c r="H2080">
        <v>105.91</v>
      </c>
      <c r="I2080">
        <v>88</v>
      </c>
      <c r="J2080">
        <v>168.61</v>
      </c>
      <c r="K2080">
        <v>88</v>
      </c>
      <c r="L2080">
        <v>19.53</v>
      </c>
      <c r="M2080">
        <v>96.52</v>
      </c>
      <c r="N2080">
        <v>25</v>
      </c>
      <c r="O2080">
        <v>95.17</v>
      </c>
      <c r="P2080">
        <v>25</v>
      </c>
      <c r="Q2080">
        <v>57.41</v>
      </c>
      <c r="R2080">
        <v>25</v>
      </c>
      <c r="S2080">
        <v>22.36</v>
      </c>
      <c r="T2080">
        <v>89.01</v>
      </c>
      <c r="U2080">
        <v>121</v>
      </c>
      <c r="V2080">
        <v>112.79</v>
      </c>
      <c r="W2080">
        <v>120</v>
      </c>
      <c r="X2080">
        <v>68.98</v>
      </c>
      <c r="Y2080">
        <v>69</v>
      </c>
      <c r="Z2080">
        <v>22.74</v>
      </c>
      <c r="AA2080">
        <v>104.65</v>
      </c>
      <c r="AB2080">
        <v>13</v>
      </c>
      <c r="AC2080">
        <v>127.39</v>
      </c>
      <c r="AD2080">
        <v>13</v>
      </c>
      <c r="AE2080">
        <v>31.06</v>
      </c>
      <c r="AF2080">
        <v>7</v>
      </c>
      <c r="AG2080">
        <v>2.97</v>
      </c>
      <c r="AH2080">
        <v>121.15</v>
      </c>
      <c r="AI2080" t="s">
        <v>7485</v>
      </c>
      <c r="AJ2080" t="s">
        <v>7485</v>
      </c>
      <c r="AK2080" t="s">
        <v>7485</v>
      </c>
      <c r="AL2080" t="s">
        <v>7485</v>
      </c>
      <c r="AM2080" t="s">
        <v>7485</v>
      </c>
      <c r="AN2080" t="s">
        <v>7485</v>
      </c>
      <c r="AO2080" t="s">
        <v>7485</v>
      </c>
      <c r="AP2080" t="s">
        <v>7485</v>
      </c>
      <c r="AQ2080" t="s">
        <v>7485</v>
      </c>
      <c r="AR2080" t="s">
        <v>7485</v>
      </c>
      <c r="AS2080" t="s">
        <v>7485</v>
      </c>
      <c r="AT2080" t="s">
        <v>7485</v>
      </c>
      <c r="AU2080" t="s">
        <v>7485</v>
      </c>
      <c r="AV2080" t="s">
        <v>7485</v>
      </c>
      <c r="AW2080">
        <v>159</v>
      </c>
      <c r="AX2080">
        <v>111.21</v>
      </c>
      <c r="AY2080">
        <v>158</v>
      </c>
      <c r="AZ2080">
        <v>64.03</v>
      </c>
      <c r="BA2080">
        <v>101</v>
      </c>
      <c r="BB2080">
        <v>21.28</v>
      </c>
      <c r="BC2080">
        <v>103.54</v>
      </c>
      <c r="BD2080">
        <v>247</v>
      </c>
      <c r="BE2080">
        <v>109.32</v>
      </c>
      <c r="BF2080">
        <v>246</v>
      </c>
      <c r="BG2080">
        <v>101.44</v>
      </c>
      <c r="BH2080">
        <v>189</v>
      </c>
      <c r="BI2080">
        <v>20.46</v>
      </c>
      <c r="BJ2080">
        <v>101.04</v>
      </c>
    </row>
    <row r="2081" spans="1:62" x14ac:dyDescent="0.35">
      <c r="A2081" t="s">
        <v>6506</v>
      </c>
      <c r="B2081" t="s">
        <v>6507</v>
      </c>
      <c r="C2081" t="s">
        <v>4777</v>
      </c>
      <c r="D2081" t="s">
        <v>12067</v>
      </c>
      <c r="E2081" t="s">
        <v>12068</v>
      </c>
      <c r="F2081" t="s">
        <v>4769</v>
      </c>
      <c r="G2081">
        <v>9</v>
      </c>
      <c r="H2081">
        <v>98.06</v>
      </c>
      <c r="I2081">
        <v>9</v>
      </c>
      <c r="J2081">
        <v>111.57</v>
      </c>
      <c r="K2081">
        <v>9</v>
      </c>
      <c r="L2081">
        <v>17</v>
      </c>
      <c r="M2081">
        <v>89.95</v>
      </c>
      <c r="N2081" t="s">
        <v>7485</v>
      </c>
      <c r="O2081" t="s">
        <v>7485</v>
      </c>
      <c r="P2081" t="s">
        <v>7485</v>
      </c>
      <c r="Q2081" t="s">
        <v>7485</v>
      </c>
      <c r="R2081" t="s">
        <v>7485</v>
      </c>
      <c r="S2081" t="s">
        <v>7485</v>
      </c>
      <c r="T2081" t="s">
        <v>7485</v>
      </c>
      <c r="U2081">
        <v>13</v>
      </c>
      <c r="V2081">
        <v>116.86</v>
      </c>
      <c r="W2081">
        <v>13</v>
      </c>
      <c r="X2081">
        <v>71.03</v>
      </c>
      <c r="Y2081">
        <v>12</v>
      </c>
      <c r="Z2081">
        <v>6.87</v>
      </c>
      <c r="AA2081">
        <v>106.68</v>
      </c>
      <c r="AB2081" t="s">
        <v>7485</v>
      </c>
      <c r="AC2081" t="s">
        <v>7485</v>
      </c>
      <c r="AD2081" t="s">
        <v>7485</v>
      </c>
      <c r="AE2081" t="s">
        <v>7485</v>
      </c>
      <c r="AF2081" t="s">
        <v>7485</v>
      </c>
      <c r="AG2081" t="s">
        <v>7485</v>
      </c>
      <c r="AH2081" t="s">
        <v>7485</v>
      </c>
      <c r="AI2081" t="s">
        <v>7485</v>
      </c>
      <c r="AJ2081" t="s">
        <v>7485</v>
      </c>
      <c r="AK2081" t="s">
        <v>7485</v>
      </c>
      <c r="AL2081" t="s">
        <v>7485</v>
      </c>
      <c r="AM2081" t="s">
        <v>7485</v>
      </c>
      <c r="AN2081" t="s">
        <v>7485</v>
      </c>
      <c r="AO2081" t="s">
        <v>7485</v>
      </c>
      <c r="AP2081" t="s">
        <v>7485</v>
      </c>
      <c r="AQ2081" t="s">
        <v>7485</v>
      </c>
      <c r="AR2081" t="s">
        <v>7485</v>
      </c>
      <c r="AS2081" t="s">
        <v>7485</v>
      </c>
      <c r="AT2081" t="s">
        <v>7485</v>
      </c>
      <c r="AU2081" t="s">
        <v>7485</v>
      </c>
      <c r="AV2081" t="s">
        <v>7485</v>
      </c>
      <c r="AW2081">
        <v>13</v>
      </c>
      <c r="AX2081">
        <v>116.86</v>
      </c>
      <c r="AY2081">
        <v>13</v>
      </c>
      <c r="AZ2081">
        <v>71.03</v>
      </c>
      <c r="BA2081">
        <v>12</v>
      </c>
      <c r="BB2081">
        <v>6.87</v>
      </c>
      <c r="BC2081">
        <v>106.68</v>
      </c>
      <c r="BD2081">
        <v>22</v>
      </c>
      <c r="BE2081">
        <v>109.17</v>
      </c>
      <c r="BF2081">
        <v>22</v>
      </c>
      <c r="BG2081">
        <v>87.61</v>
      </c>
      <c r="BH2081">
        <v>21</v>
      </c>
      <c r="BI2081">
        <v>11.21</v>
      </c>
      <c r="BJ2081">
        <v>99.84</v>
      </c>
    </row>
    <row r="2082" spans="1:62" x14ac:dyDescent="0.35">
      <c r="A2082" t="s">
        <v>6506</v>
      </c>
      <c r="B2082" t="s">
        <v>6507</v>
      </c>
      <c r="C2082" t="s">
        <v>4777</v>
      </c>
      <c r="D2082" t="s">
        <v>11945</v>
      </c>
      <c r="E2082" t="s">
        <v>11946</v>
      </c>
      <c r="F2082" t="s">
        <v>4769</v>
      </c>
      <c r="G2082">
        <v>10</v>
      </c>
      <c r="H2082">
        <v>114.79</v>
      </c>
      <c r="I2082">
        <v>10</v>
      </c>
      <c r="J2082">
        <v>116.15</v>
      </c>
      <c r="K2082">
        <v>10</v>
      </c>
      <c r="L2082">
        <v>55.47</v>
      </c>
      <c r="M2082">
        <v>105.2</v>
      </c>
      <c r="N2082">
        <v>16</v>
      </c>
      <c r="O2082">
        <v>127.18</v>
      </c>
      <c r="P2082">
        <v>16</v>
      </c>
      <c r="Q2082">
        <v>48.16</v>
      </c>
      <c r="R2082">
        <v>16</v>
      </c>
      <c r="S2082">
        <v>11.15</v>
      </c>
      <c r="T2082">
        <v>118.7</v>
      </c>
      <c r="U2082">
        <v>91</v>
      </c>
      <c r="V2082">
        <v>150.69999999999999</v>
      </c>
      <c r="W2082">
        <v>91</v>
      </c>
      <c r="X2082">
        <v>52.27</v>
      </c>
      <c r="Y2082">
        <v>84</v>
      </c>
      <c r="Z2082">
        <v>13.19</v>
      </c>
      <c r="AA2082">
        <v>141.31</v>
      </c>
      <c r="AB2082">
        <v>3</v>
      </c>
      <c r="AC2082">
        <v>155.94</v>
      </c>
      <c r="AD2082">
        <v>3</v>
      </c>
      <c r="AE2082">
        <v>50.04</v>
      </c>
      <c r="AF2082">
        <v>3</v>
      </c>
      <c r="AG2082">
        <v>14.89</v>
      </c>
      <c r="AH2082">
        <v>147.19999999999999</v>
      </c>
      <c r="AI2082" t="s">
        <v>7485</v>
      </c>
      <c r="AJ2082" t="s">
        <v>7485</v>
      </c>
      <c r="AK2082" t="s">
        <v>7485</v>
      </c>
      <c r="AL2082" t="s">
        <v>7485</v>
      </c>
      <c r="AM2082" t="s">
        <v>7485</v>
      </c>
      <c r="AN2082" t="s">
        <v>7485</v>
      </c>
      <c r="AO2082" t="s">
        <v>7485</v>
      </c>
      <c r="AP2082" t="s">
        <v>7485</v>
      </c>
      <c r="AQ2082" t="s">
        <v>7485</v>
      </c>
      <c r="AR2082" t="s">
        <v>7485</v>
      </c>
      <c r="AS2082" t="s">
        <v>7485</v>
      </c>
      <c r="AT2082" t="s">
        <v>7485</v>
      </c>
      <c r="AU2082" t="s">
        <v>7485</v>
      </c>
      <c r="AV2082" t="s">
        <v>7485</v>
      </c>
      <c r="AW2082">
        <v>110</v>
      </c>
      <c r="AX2082">
        <v>147.41999999999999</v>
      </c>
      <c r="AY2082">
        <v>110</v>
      </c>
      <c r="AZ2082">
        <v>51.61</v>
      </c>
      <c r="BA2082">
        <v>103</v>
      </c>
      <c r="BB2082">
        <v>12.92</v>
      </c>
      <c r="BC2082">
        <v>138.18</v>
      </c>
      <c r="BD2082">
        <v>120</v>
      </c>
      <c r="BE2082">
        <v>144.69999999999999</v>
      </c>
      <c r="BF2082">
        <v>120</v>
      </c>
      <c r="BG2082">
        <v>56.99</v>
      </c>
      <c r="BH2082">
        <v>113</v>
      </c>
      <c r="BI2082">
        <v>16.690000000000001</v>
      </c>
      <c r="BJ2082">
        <v>135.43</v>
      </c>
    </row>
    <row r="2083" spans="1:62" x14ac:dyDescent="0.35">
      <c r="A2083" t="s">
        <v>6506</v>
      </c>
      <c r="B2083" t="s">
        <v>6507</v>
      </c>
      <c r="C2083" t="s">
        <v>4777</v>
      </c>
      <c r="D2083" t="s">
        <v>12403</v>
      </c>
      <c r="E2083" t="s">
        <v>12404</v>
      </c>
      <c r="F2083" t="s">
        <v>4769</v>
      </c>
      <c r="G2083" t="s">
        <v>7485</v>
      </c>
      <c r="H2083" t="s">
        <v>7485</v>
      </c>
      <c r="I2083" t="s">
        <v>7485</v>
      </c>
      <c r="J2083" t="s">
        <v>7485</v>
      </c>
      <c r="K2083" t="s">
        <v>7485</v>
      </c>
      <c r="L2083" t="s">
        <v>7485</v>
      </c>
      <c r="M2083" t="s">
        <v>7485</v>
      </c>
      <c r="N2083" t="s">
        <v>7485</v>
      </c>
      <c r="O2083" t="s">
        <v>7485</v>
      </c>
      <c r="P2083" t="s">
        <v>7485</v>
      </c>
      <c r="Q2083" t="s">
        <v>7485</v>
      </c>
      <c r="R2083" t="s">
        <v>7485</v>
      </c>
      <c r="S2083" t="s">
        <v>7485</v>
      </c>
      <c r="T2083" t="s">
        <v>7485</v>
      </c>
      <c r="U2083">
        <v>7</v>
      </c>
      <c r="V2083">
        <v>154.07</v>
      </c>
      <c r="W2083">
        <v>7</v>
      </c>
      <c r="X2083">
        <v>49.04</v>
      </c>
      <c r="Y2083">
        <v>7</v>
      </c>
      <c r="Z2083">
        <v>40.64</v>
      </c>
      <c r="AA2083">
        <v>142.33000000000001</v>
      </c>
      <c r="AB2083" t="s">
        <v>7485</v>
      </c>
      <c r="AC2083" t="s">
        <v>7485</v>
      </c>
      <c r="AD2083" t="s">
        <v>7485</v>
      </c>
      <c r="AE2083" t="s">
        <v>7485</v>
      </c>
      <c r="AF2083" t="s">
        <v>7485</v>
      </c>
      <c r="AG2083" t="s">
        <v>7485</v>
      </c>
      <c r="AH2083" t="s">
        <v>7485</v>
      </c>
      <c r="AI2083" t="s">
        <v>7485</v>
      </c>
      <c r="AJ2083" t="s">
        <v>7485</v>
      </c>
      <c r="AK2083" t="s">
        <v>7485</v>
      </c>
      <c r="AL2083" t="s">
        <v>7485</v>
      </c>
      <c r="AM2083" t="s">
        <v>7485</v>
      </c>
      <c r="AN2083" t="s">
        <v>7485</v>
      </c>
      <c r="AO2083" t="s">
        <v>7485</v>
      </c>
      <c r="AP2083" t="s">
        <v>7485</v>
      </c>
      <c r="AQ2083" t="s">
        <v>7485</v>
      </c>
      <c r="AR2083" t="s">
        <v>7485</v>
      </c>
      <c r="AS2083" t="s">
        <v>7485</v>
      </c>
      <c r="AT2083" t="s">
        <v>7485</v>
      </c>
      <c r="AU2083" t="s">
        <v>7485</v>
      </c>
      <c r="AV2083" t="s">
        <v>7485</v>
      </c>
      <c r="AW2083">
        <v>7</v>
      </c>
      <c r="AX2083">
        <v>154.07</v>
      </c>
      <c r="AY2083">
        <v>7</v>
      </c>
      <c r="AZ2083">
        <v>49.04</v>
      </c>
      <c r="BA2083">
        <v>7</v>
      </c>
      <c r="BB2083">
        <v>40.64</v>
      </c>
      <c r="BC2083">
        <v>142.33000000000001</v>
      </c>
      <c r="BD2083">
        <v>7</v>
      </c>
      <c r="BE2083">
        <v>154.07</v>
      </c>
      <c r="BF2083">
        <v>7</v>
      </c>
      <c r="BG2083">
        <v>49.04</v>
      </c>
      <c r="BH2083">
        <v>7</v>
      </c>
      <c r="BI2083">
        <v>40.64</v>
      </c>
      <c r="BJ2083">
        <v>142.33000000000001</v>
      </c>
    </row>
    <row r="2084" spans="1:62" x14ac:dyDescent="0.35">
      <c r="A2084" t="s">
        <v>6506</v>
      </c>
      <c r="B2084" t="s">
        <v>6507</v>
      </c>
      <c r="C2084" t="s">
        <v>4777</v>
      </c>
      <c r="D2084" t="s">
        <v>12027</v>
      </c>
      <c r="E2084" t="s">
        <v>12028</v>
      </c>
      <c r="F2084" t="s">
        <v>4769</v>
      </c>
      <c r="G2084">
        <v>10</v>
      </c>
      <c r="H2084">
        <v>109.96</v>
      </c>
      <c r="I2084">
        <v>10</v>
      </c>
      <c r="J2084">
        <v>109</v>
      </c>
      <c r="K2084">
        <v>10</v>
      </c>
      <c r="L2084">
        <v>20.350000000000001</v>
      </c>
      <c r="M2084">
        <v>100.14</v>
      </c>
      <c r="N2084">
        <v>23</v>
      </c>
      <c r="O2084">
        <v>119.13</v>
      </c>
      <c r="P2084">
        <v>23</v>
      </c>
      <c r="Q2084">
        <v>48.68</v>
      </c>
      <c r="R2084">
        <v>23</v>
      </c>
      <c r="S2084">
        <v>18.18</v>
      </c>
      <c r="T2084">
        <v>110.36</v>
      </c>
      <c r="U2084">
        <v>24</v>
      </c>
      <c r="V2084">
        <v>126.87</v>
      </c>
      <c r="W2084">
        <v>24</v>
      </c>
      <c r="X2084">
        <v>46.55</v>
      </c>
      <c r="Y2084">
        <v>17</v>
      </c>
      <c r="Z2084">
        <v>24.52</v>
      </c>
      <c r="AA2084">
        <v>118.21</v>
      </c>
      <c r="AB2084">
        <v>8</v>
      </c>
      <c r="AC2084">
        <v>139.12</v>
      </c>
      <c r="AD2084">
        <v>8</v>
      </c>
      <c r="AE2084">
        <v>42.75</v>
      </c>
      <c r="AF2084">
        <v>8</v>
      </c>
      <c r="AG2084">
        <v>24.08</v>
      </c>
      <c r="AH2084">
        <v>141.55000000000001</v>
      </c>
      <c r="AI2084">
        <v>2</v>
      </c>
      <c r="AJ2084">
        <v>166.05</v>
      </c>
      <c r="AK2084">
        <v>1</v>
      </c>
      <c r="AL2084">
        <v>48.95</v>
      </c>
      <c r="AM2084">
        <v>2</v>
      </c>
      <c r="AN2084">
        <v>19.010000000000002</v>
      </c>
      <c r="AO2084">
        <v>153.78</v>
      </c>
      <c r="AP2084" t="s">
        <v>7485</v>
      </c>
      <c r="AQ2084" t="s">
        <v>7485</v>
      </c>
      <c r="AR2084" t="s">
        <v>7485</v>
      </c>
      <c r="AS2084" t="s">
        <v>7485</v>
      </c>
      <c r="AT2084" t="s">
        <v>7485</v>
      </c>
      <c r="AU2084" t="s">
        <v>7485</v>
      </c>
      <c r="AV2084" t="s">
        <v>7485</v>
      </c>
      <c r="AW2084">
        <v>57</v>
      </c>
      <c r="AX2084">
        <v>126.84</v>
      </c>
      <c r="AY2084">
        <v>56</v>
      </c>
      <c r="AZ2084">
        <v>46.92</v>
      </c>
      <c r="BA2084">
        <v>50</v>
      </c>
      <c r="BB2084">
        <v>21.31</v>
      </c>
      <c r="BC2084">
        <v>119.57</v>
      </c>
      <c r="BD2084">
        <v>67</v>
      </c>
      <c r="BE2084">
        <v>124.32</v>
      </c>
      <c r="BF2084">
        <v>66</v>
      </c>
      <c r="BG2084">
        <v>56.33</v>
      </c>
      <c r="BH2084">
        <v>60</v>
      </c>
      <c r="BI2084">
        <v>21.15</v>
      </c>
      <c r="BJ2084">
        <v>116.67</v>
      </c>
    </row>
    <row r="2085" spans="1:62" x14ac:dyDescent="0.35">
      <c r="A2085" t="s">
        <v>6506</v>
      </c>
      <c r="B2085" t="s">
        <v>6507</v>
      </c>
      <c r="C2085" t="s">
        <v>4777</v>
      </c>
      <c r="D2085" t="s">
        <v>12081</v>
      </c>
      <c r="E2085" t="s">
        <v>12082</v>
      </c>
      <c r="F2085" t="s">
        <v>4769</v>
      </c>
      <c r="G2085" t="s">
        <v>7485</v>
      </c>
      <c r="H2085" t="s">
        <v>7485</v>
      </c>
      <c r="I2085" t="s">
        <v>7485</v>
      </c>
      <c r="J2085" t="s">
        <v>7485</v>
      </c>
      <c r="K2085" t="s">
        <v>7485</v>
      </c>
      <c r="L2085" t="s">
        <v>7485</v>
      </c>
      <c r="M2085" t="s">
        <v>7485</v>
      </c>
      <c r="N2085" t="s">
        <v>7485</v>
      </c>
      <c r="O2085" t="s">
        <v>7485</v>
      </c>
      <c r="P2085" t="s">
        <v>7485</v>
      </c>
      <c r="Q2085" t="s">
        <v>7485</v>
      </c>
      <c r="R2085" t="s">
        <v>7485</v>
      </c>
      <c r="S2085" t="s">
        <v>7485</v>
      </c>
      <c r="T2085" t="s">
        <v>7485</v>
      </c>
      <c r="U2085">
        <v>18</v>
      </c>
      <c r="V2085">
        <v>104.18</v>
      </c>
      <c r="W2085">
        <v>18</v>
      </c>
      <c r="X2085">
        <v>60.78</v>
      </c>
      <c r="Y2085">
        <v>17</v>
      </c>
      <c r="Z2085">
        <v>4.3600000000000003</v>
      </c>
      <c r="AA2085">
        <v>97.16</v>
      </c>
      <c r="AB2085">
        <v>8</v>
      </c>
      <c r="AC2085">
        <v>118.05</v>
      </c>
      <c r="AD2085">
        <v>8</v>
      </c>
      <c r="AE2085">
        <v>64.13</v>
      </c>
      <c r="AF2085">
        <v>8</v>
      </c>
      <c r="AG2085">
        <v>4.3600000000000003</v>
      </c>
      <c r="AH2085">
        <v>110.94</v>
      </c>
      <c r="AI2085" t="s">
        <v>7485</v>
      </c>
      <c r="AJ2085" t="s">
        <v>7485</v>
      </c>
      <c r="AK2085" t="s">
        <v>7485</v>
      </c>
      <c r="AL2085" t="s">
        <v>7485</v>
      </c>
      <c r="AM2085" t="s">
        <v>7485</v>
      </c>
      <c r="AN2085" t="s">
        <v>7485</v>
      </c>
      <c r="AO2085" t="s">
        <v>7485</v>
      </c>
      <c r="AP2085" t="s">
        <v>7485</v>
      </c>
      <c r="AQ2085" t="s">
        <v>7485</v>
      </c>
      <c r="AR2085" t="s">
        <v>7485</v>
      </c>
      <c r="AS2085" t="s">
        <v>7485</v>
      </c>
      <c r="AT2085" t="s">
        <v>7485</v>
      </c>
      <c r="AU2085" t="s">
        <v>7485</v>
      </c>
      <c r="AV2085" t="s">
        <v>7485</v>
      </c>
      <c r="AW2085">
        <v>26</v>
      </c>
      <c r="AX2085">
        <v>108.45</v>
      </c>
      <c r="AY2085">
        <v>26</v>
      </c>
      <c r="AZ2085">
        <v>61.81</v>
      </c>
      <c r="BA2085">
        <v>25</v>
      </c>
      <c r="BB2085">
        <v>4.3600000000000003</v>
      </c>
      <c r="BC2085">
        <v>101.4</v>
      </c>
      <c r="BD2085">
        <v>26</v>
      </c>
      <c r="BE2085">
        <v>108.45</v>
      </c>
      <c r="BF2085">
        <v>26</v>
      </c>
      <c r="BG2085">
        <v>61.81</v>
      </c>
      <c r="BH2085">
        <v>25</v>
      </c>
      <c r="BI2085">
        <v>4.3600000000000003</v>
      </c>
      <c r="BJ2085">
        <v>101.4</v>
      </c>
    </row>
    <row r="2086" spans="1:62" x14ac:dyDescent="0.35">
      <c r="A2086" t="s">
        <v>6506</v>
      </c>
      <c r="B2086" t="s">
        <v>6507</v>
      </c>
      <c r="C2086" t="s">
        <v>4777</v>
      </c>
      <c r="D2086" t="s">
        <v>12245</v>
      </c>
      <c r="E2086" t="s">
        <v>12246</v>
      </c>
      <c r="F2086" t="s">
        <v>4769</v>
      </c>
      <c r="G2086" t="s">
        <v>7485</v>
      </c>
      <c r="H2086" t="s">
        <v>7485</v>
      </c>
      <c r="I2086" t="s">
        <v>7485</v>
      </c>
      <c r="J2086" t="s">
        <v>7485</v>
      </c>
      <c r="K2086" t="s">
        <v>7485</v>
      </c>
      <c r="L2086" t="s">
        <v>7485</v>
      </c>
      <c r="M2086" t="s">
        <v>7485</v>
      </c>
      <c r="N2086" t="s">
        <v>7485</v>
      </c>
      <c r="O2086" t="s">
        <v>7485</v>
      </c>
      <c r="P2086" t="s">
        <v>7485</v>
      </c>
      <c r="Q2086" t="s">
        <v>7485</v>
      </c>
      <c r="R2086" t="s">
        <v>7485</v>
      </c>
      <c r="S2086" t="s">
        <v>7485</v>
      </c>
      <c r="T2086" t="s">
        <v>7485</v>
      </c>
      <c r="U2086">
        <v>6</v>
      </c>
      <c r="V2086">
        <v>92.86</v>
      </c>
      <c r="W2086">
        <v>6</v>
      </c>
      <c r="X2086">
        <v>128.30000000000001</v>
      </c>
      <c r="Y2086">
        <v>6</v>
      </c>
      <c r="Z2086">
        <v>3.44</v>
      </c>
      <c r="AA2086">
        <v>84.92</v>
      </c>
      <c r="AB2086" t="s">
        <v>7485</v>
      </c>
      <c r="AC2086" t="s">
        <v>7485</v>
      </c>
      <c r="AD2086" t="s">
        <v>7485</v>
      </c>
      <c r="AE2086" t="s">
        <v>7485</v>
      </c>
      <c r="AF2086" t="s">
        <v>7485</v>
      </c>
      <c r="AG2086" t="s">
        <v>7485</v>
      </c>
      <c r="AH2086" t="s">
        <v>7485</v>
      </c>
      <c r="AI2086" t="s">
        <v>7485</v>
      </c>
      <c r="AJ2086" t="s">
        <v>7485</v>
      </c>
      <c r="AK2086" t="s">
        <v>7485</v>
      </c>
      <c r="AL2086" t="s">
        <v>7485</v>
      </c>
      <c r="AM2086" t="s">
        <v>7485</v>
      </c>
      <c r="AN2086" t="s">
        <v>7485</v>
      </c>
      <c r="AO2086" t="s">
        <v>7485</v>
      </c>
      <c r="AP2086" t="s">
        <v>7485</v>
      </c>
      <c r="AQ2086" t="s">
        <v>7485</v>
      </c>
      <c r="AR2086" t="s">
        <v>7485</v>
      </c>
      <c r="AS2086" t="s">
        <v>7485</v>
      </c>
      <c r="AT2086" t="s">
        <v>7485</v>
      </c>
      <c r="AU2086" t="s">
        <v>7485</v>
      </c>
      <c r="AV2086" t="s">
        <v>7485</v>
      </c>
      <c r="AW2086">
        <v>6</v>
      </c>
      <c r="AX2086">
        <v>92.86</v>
      </c>
      <c r="AY2086">
        <v>6</v>
      </c>
      <c r="AZ2086">
        <v>128.30000000000001</v>
      </c>
      <c r="BA2086">
        <v>6</v>
      </c>
      <c r="BB2086">
        <v>3.44</v>
      </c>
      <c r="BC2086">
        <v>84.92</v>
      </c>
      <c r="BD2086">
        <v>6</v>
      </c>
      <c r="BE2086">
        <v>92.86</v>
      </c>
      <c r="BF2086">
        <v>6</v>
      </c>
      <c r="BG2086">
        <v>128.30000000000001</v>
      </c>
      <c r="BH2086">
        <v>6</v>
      </c>
      <c r="BI2086">
        <v>3.44</v>
      </c>
      <c r="BJ2086">
        <v>84.92</v>
      </c>
    </row>
    <row r="2087" spans="1:62" x14ac:dyDescent="0.35">
      <c r="A2087" t="s">
        <v>6506</v>
      </c>
      <c r="B2087" t="s">
        <v>6507</v>
      </c>
      <c r="C2087" t="s">
        <v>4777</v>
      </c>
      <c r="D2087" t="s">
        <v>12271</v>
      </c>
      <c r="E2087" t="s">
        <v>12272</v>
      </c>
      <c r="F2087" t="s">
        <v>4769</v>
      </c>
      <c r="G2087">
        <v>43</v>
      </c>
      <c r="H2087">
        <v>99.61</v>
      </c>
      <c r="I2087">
        <v>43</v>
      </c>
      <c r="J2087">
        <v>197.94</v>
      </c>
      <c r="K2087">
        <v>43</v>
      </c>
      <c r="L2087">
        <v>27.48</v>
      </c>
      <c r="M2087">
        <v>90.85</v>
      </c>
      <c r="N2087">
        <v>24</v>
      </c>
      <c r="O2087">
        <v>100.82</v>
      </c>
      <c r="P2087">
        <v>24</v>
      </c>
      <c r="Q2087">
        <v>51.12</v>
      </c>
      <c r="R2087">
        <v>24</v>
      </c>
      <c r="S2087">
        <v>28.67</v>
      </c>
      <c r="T2087">
        <v>96.15</v>
      </c>
      <c r="U2087">
        <v>16</v>
      </c>
      <c r="V2087">
        <v>136.47999999999999</v>
      </c>
      <c r="W2087">
        <v>16</v>
      </c>
      <c r="X2087">
        <v>69.930000000000007</v>
      </c>
      <c r="Y2087">
        <v>12</v>
      </c>
      <c r="Z2087">
        <v>27.5</v>
      </c>
      <c r="AA2087">
        <v>127.52</v>
      </c>
      <c r="AB2087">
        <v>3</v>
      </c>
      <c r="AC2087">
        <v>122.9</v>
      </c>
      <c r="AD2087">
        <v>2</v>
      </c>
      <c r="AE2087">
        <v>51.97</v>
      </c>
      <c r="AF2087">
        <v>2</v>
      </c>
      <c r="AG2087">
        <v>30.74</v>
      </c>
      <c r="AH2087">
        <v>122.46</v>
      </c>
      <c r="AI2087" t="s">
        <v>7485</v>
      </c>
      <c r="AJ2087" t="s">
        <v>7485</v>
      </c>
      <c r="AK2087" t="s">
        <v>7485</v>
      </c>
      <c r="AL2087" t="s">
        <v>7485</v>
      </c>
      <c r="AM2087" t="s">
        <v>7485</v>
      </c>
      <c r="AN2087" t="s">
        <v>7485</v>
      </c>
      <c r="AO2087" t="s">
        <v>7485</v>
      </c>
      <c r="AP2087" t="s">
        <v>7485</v>
      </c>
      <c r="AQ2087" t="s">
        <v>7485</v>
      </c>
      <c r="AR2087" t="s">
        <v>7485</v>
      </c>
      <c r="AS2087" t="s">
        <v>7485</v>
      </c>
      <c r="AT2087" t="s">
        <v>7485</v>
      </c>
      <c r="AU2087" t="s">
        <v>7485</v>
      </c>
      <c r="AV2087" t="s">
        <v>7485</v>
      </c>
      <c r="AW2087">
        <v>43</v>
      </c>
      <c r="AX2087">
        <v>115.63</v>
      </c>
      <c r="AY2087">
        <v>42</v>
      </c>
      <c r="AZ2087">
        <v>58.33</v>
      </c>
      <c r="BA2087">
        <v>38</v>
      </c>
      <c r="BB2087">
        <v>28.41</v>
      </c>
      <c r="BC2087">
        <v>109.66</v>
      </c>
      <c r="BD2087">
        <v>86</v>
      </c>
      <c r="BE2087">
        <v>107.62</v>
      </c>
      <c r="BF2087">
        <v>85</v>
      </c>
      <c r="BG2087">
        <v>128.94999999999999</v>
      </c>
      <c r="BH2087">
        <v>81</v>
      </c>
      <c r="BI2087">
        <v>27.92</v>
      </c>
      <c r="BJ2087">
        <v>100.25</v>
      </c>
    </row>
    <row r="2088" spans="1:62" x14ac:dyDescent="0.35">
      <c r="A2088" t="s">
        <v>6506</v>
      </c>
      <c r="B2088" t="s">
        <v>6507</v>
      </c>
      <c r="C2088" t="s">
        <v>4777</v>
      </c>
      <c r="D2088" t="s">
        <v>11985</v>
      </c>
      <c r="E2088" t="s">
        <v>11986</v>
      </c>
      <c r="F2088" t="s">
        <v>4769</v>
      </c>
      <c r="G2088">
        <v>22</v>
      </c>
      <c r="H2088">
        <v>106.17</v>
      </c>
      <c r="I2088">
        <v>22</v>
      </c>
      <c r="J2088">
        <v>189.21</v>
      </c>
      <c r="K2088">
        <v>22</v>
      </c>
      <c r="L2088">
        <v>25.26</v>
      </c>
      <c r="M2088">
        <v>96.93</v>
      </c>
      <c r="N2088">
        <v>12</v>
      </c>
      <c r="O2088">
        <v>118.14</v>
      </c>
      <c r="P2088">
        <v>12</v>
      </c>
      <c r="Q2088">
        <v>192.01</v>
      </c>
      <c r="R2088">
        <v>12</v>
      </c>
      <c r="S2088">
        <v>35.82</v>
      </c>
      <c r="T2088">
        <v>107.86</v>
      </c>
      <c r="U2088">
        <v>9</v>
      </c>
      <c r="V2088">
        <v>127.74</v>
      </c>
      <c r="W2088">
        <v>9</v>
      </c>
      <c r="X2088">
        <v>114.8</v>
      </c>
      <c r="Y2088">
        <v>1</v>
      </c>
      <c r="Z2088">
        <v>38.299999999999997</v>
      </c>
      <c r="AA2088">
        <v>116.93</v>
      </c>
      <c r="AB2088" t="s">
        <v>7485</v>
      </c>
      <c r="AC2088" t="s">
        <v>7485</v>
      </c>
      <c r="AD2088" t="s">
        <v>7485</v>
      </c>
      <c r="AE2088" t="s">
        <v>7485</v>
      </c>
      <c r="AF2088" t="s">
        <v>7485</v>
      </c>
      <c r="AG2088" t="s">
        <v>7485</v>
      </c>
      <c r="AH2088" t="s">
        <v>7485</v>
      </c>
      <c r="AI2088" t="s">
        <v>7485</v>
      </c>
      <c r="AJ2088" t="s">
        <v>7485</v>
      </c>
      <c r="AK2088" t="s">
        <v>7485</v>
      </c>
      <c r="AL2088" t="s">
        <v>7485</v>
      </c>
      <c r="AM2088" t="s">
        <v>7485</v>
      </c>
      <c r="AN2088" t="s">
        <v>7485</v>
      </c>
      <c r="AO2088" t="s">
        <v>7485</v>
      </c>
      <c r="AP2088" t="s">
        <v>7485</v>
      </c>
      <c r="AQ2088" t="s">
        <v>7485</v>
      </c>
      <c r="AR2088" t="s">
        <v>7485</v>
      </c>
      <c r="AS2088" t="s">
        <v>7485</v>
      </c>
      <c r="AT2088" t="s">
        <v>7485</v>
      </c>
      <c r="AU2088" t="s">
        <v>7485</v>
      </c>
      <c r="AV2088" t="s">
        <v>7485</v>
      </c>
      <c r="AW2088">
        <v>21</v>
      </c>
      <c r="AX2088">
        <v>122.25</v>
      </c>
      <c r="AY2088">
        <v>21</v>
      </c>
      <c r="AZ2088">
        <v>158.91999999999999</v>
      </c>
      <c r="BA2088">
        <v>13</v>
      </c>
      <c r="BB2088">
        <v>36.01</v>
      </c>
      <c r="BC2088">
        <v>111.75</v>
      </c>
      <c r="BD2088">
        <v>43</v>
      </c>
      <c r="BE2088">
        <v>114.03</v>
      </c>
      <c r="BF2088">
        <v>43</v>
      </c>
      <c r="BG2088">
        <v>174.42</v>
      </c>
      <c r="BH2088">
        <v>35</v>
      </c>
      <c r="BI2088">
        <v>29.25</v>
      </c>
      <c r="BJ2088">
        <v>104.17</v>
      </c>
    </row>
    <row r="2089" spans="1:62" x14ac:dyDescent="0.35">
      <c r="A2089" t="s">
        <v>6506</v>
      </c>
      <c r="B2089" t="s">
        <v>6507</v>
      </c>
      <c r="C2089" t="s">
        <v>4777</v>
      </c>
      <c r="D2089" t="s">
        <v>12267</v>
      </c>
      <c r="E2089" t="s">
        <v>12268</v>
      </c>
      <c r="F2089" t="s">
        <v>4769</v>
      </c>
      <c r="G2089">
        <v>62</v>
      </c>
      <c r="H2089">
        <v>99.67</v>
      </c>
      <c r="I2089">
        <v>62</v>
      </c>
      <c r="J2089">
        <v>143.43</v>
      </c>
      <c r="K2089">
        <v>62</v>
      </c>
      <c r="L2089">
        <v>28.65</v>
      </c>
      <c r="M2089">
        <v>90.83</v>
      </c>
      <c r="N2089">
        <v>2</v>
      </c>
      <c r="O2089">
        <v>118.29</v>
      </c>
      <c r="P2089">
        <v>2</v>
      </c>
      <c r="Q2089">
        <v>65.87</v>
      </c>
      <c r="R2089">
        <v>2</v>
      </c>
      <c r="S2089">
        <v>19.41</v>
      </c>
      <c r="T2089">
        <v>109.55</v>
      </c>
      <c r="U2089">
        <v>17</v>
      </c>
      <c r="V2089">
        <v>133.36000000000001</v>
      </c>
      <c r="W2089">
        <v>17</v>
      </c>
      <c r="X2089">
        <v>65.150000000000006</v>
      </c>
      <c r="Y2089">
        <v>17</v>
      </c>
      <c r="Z2089">
        <v>19.28</v>
      </c>
      <c r="AA2089">
        <v>124.8</v>
      </c>
      <c r="AB2089" t="s">
        <v>7485</v>
      </c>
      <c r="AC2089" t="s">
        <v>7485</v>
      </c>
      <c r="AD2089" t="s">
        <v>7485</v>
      </c>
      <c r="AE2089" t="s">
        <v>7485</v>
      </c>
      <c r="AF2089" t="s">
        <v>7485</v>
      </c>
      <c r="AG2089" t="s">
        <v>7485</v>
      </c>
      <c r="AH2089" t="s">
        <v>7485</v>
      </c>
      <c r="AI2089" t="s">
        <v>7485</v>
      </c>
      <c r="AJ2089" t="s">
        <v>7485</v>
      </c>
      <c r="AK2089" t="s">
        <v>7485</v>
      </c>
      <c r="AL2089" t="s">
        <v>7485</v>
      </c>
      <c r="AM2089" t="s">
        <v>7485</v>
      </c>
      <c r="AN2089" t="s">
        <v>7485</v>
      </c>
      <c r="AO2089" t="s">
        <v>7485</v>
      </c>
      <c r="AP2089" t="s">
        <v>7485</v>
      </c>
      <c r="AQ2089" t="s">
        <v>7485</v>
      </c>
      <c r="AR2089" t="s">
        <v>7485</v>
      </c>
      <c r="AS2089" t="s">
        <v>7485</v>
      </c>
      <c r="AT2089" t="s">
        <v>7485</v>
      </c>
      <c r="AU2089" t="s">
        <v>7485</v>
      </c>
      <c r="AV2089" t="s">
        <v>7485</v>
      </c>
      <c r="AW2089">
        <v>19</v>
      </c>
      <c r="AX2089">
        <v>131.77000000000001</v>
      </c>
      <c r="AY2089">
        <v>19</v>
      </c>
      <c r="AZ2089">
        <v>65.23</v>
      </c>
      <c r="BA2089">
        <v>19</v>
      </c>
      <c r="BB2089">
        <v>19.29</v>
      </c>
      <c r="BC2089">
        <v>123.19</v>
      </c>
      <c r="BD2089">
        <v>81</v>
      </c>
      <c r="BE2089">
        <v>107.2</v>
      </c>
      <c r="BF2089">
        <v>81</v>
      </c>
      <c r="BG2089">
        <v>125.09</v>
      </c>
      <c r="BH2089">
        <v>81</v>
      </c>
      <c r="BI2089">
        <v>26.46</v>
      </c>
      <c r="BJ2089">
        <v>98.42</v>
      </c>
    </row>
    <row r="2090" spans="1:62" x14ac:dyDescent="0.35">
      <c r="A2090" t="s">
        <v>6506</v>
      </c>
      <c r="B2090" t="s">
        <v>6507</v>
      </c>
      <c r="C2090" t="s">
        <v>4777</v>
      </c>
      <c r="D2090" t="s">
        <v>11943</v>
      </c>
      <c r="E2090" t="s">
        <v>11944</v>
      </c>
      <c r="F2090" t="s">
        <v>4769</v>
      </c>
      <c r="G2090">
        <v>5</v>
      </c>
      <c r="H2090">
        <v>102.09</v>
      </c>
      <c r="I2090">
        <v>5</v>
      </c>
      <c r="J2090">
        <v>189.03</v>
      </c>
      <c r="K2090">
        <v>5</v>
      </c>
      <c r="L2090">
        <v>11.58</v>
      </c>
      <c r="M2090">
        <v>93.48</v>
      </c>
      <c r="N2090">
        <v>36</v>
      </c>
      <c r="O2090">
        <v>99.46</v>
      </c>
      <c r="P2090">
        <v>36</v>
      </c>
      <c r="Q2090">
        <v>288.64</v>
      </c>
      <c r="R2090">
        <v>36</v>
      </c>
      <c r="S2090">
        <v>16.82</v>
      </c>
      <c r="T2090">
        <v>90.58</v>
      </c>
      <c r="U2090">
        <v>676</v>
      </c>
      <c r="V2090">
        <v>112.41</v>
      </c>
      <c r="W2090">
        <v>625</v>
      </c>
      <c r="X2090">
        <v>13.59</v>
      </c>
      <c r="Y2090">
        <v>22</v>
      </c>
      <c r="Z2090">
        <v>3.71</v>
      </c>
      <c r="AA2090">
        <v>108.42</v>
      </c>
      <c r="AB2090">
        <v>311</v>
      </c>
      <c r="AC2090">
        <v>133.30000000000001</v>
      </c>
      <c r="AD2090">
        <v>285</v>
      </c>
      <c r="AE2090">
        <v>8.84</v>
      </c>
      <c r="AF2090" t="s">
        <v>7485</v>
      </c>
      <c r="AG2090" t="s">
        <v>7485</v>
      </c>
      <c r="AH2090">
        <v>130.16</v>
      </c>
      <c r="AI2090">
        <v>19</v>
      </c>
      <c r="AJ2090">
        <v>136.58000000000001</v>
      </c>
      <c r="AK2090">
        <v>13</v>
      </c>
      <c r="AL2090">
        <v>5.87</v>
      </c>
      <c r="AM2090" t="s">
        <v>7485</v>
      </c>
      <c r="AN2090" t="s">
        <v>7485</v>
      </c>
      <c r="AO2090">
        <v>137.71</v>
      </c>
      <c r="AP2090">
        <v>1</v>
      </c>
      <c r="AQ2090">
        <v>141.43</v>
      </c>
      <c r="AR2090" t="s">
        <v>7485</v>
      </c>
      <c r="AS2090" t="s">
        <v>7485</v>
      </c>
      <c r="AT2090" t="s">
        <v>7485</v>
      </c>
      <c r="AU2090" t="s">
        <v>7485</v>
      </c>
      <c r="AV2090">
        <v>142.53</v>
      </c>
      <c r="AW2090">
        <v>1043</v>
      </c>
      <c r="AX2090">
        <v>118.66</v>
      </c>
      <c r="AY2090">
        <v>959</v>
      </c>
      <c r="AZ2090">
        <v>22.4</v>
      </c>
      <c r="BA2090">
        <v>58</v>
      </c>
      <c r="BB2090">
        <v>11.85</v>
      </c>
      <c r="BC2090">
        <v>114.85</v>
      </c>
      <c r="BD2090">
        <v>1048</v>
      </c>
      <c r="BE2090">
        <v>118.58</v>
      </c>
      <c r="BF2090">
        <v>964</v>
      </c>
      <c r="BG2090">
        <v>23.26</v>
      </c>
      <c r="BH2090">
        <v>63</v>
      </c>
      <c r="BI2090">
        <v>11.83</v>
      </c>
      <c r="BJ2090">
        <v>114.75</v>
      </c>
    </row>
    <row r="2091" spans="1:62" x14ac:dyDescent="0.35">
      <c r="A2091" t="s">
        <v>6506</v>
      </c>
      <c r="B2091" t="s">
        <v>6507</v>
      </c>
      <c r="C2091" t="s">
        <v>4777</v>
      </c>
      <c r="D2091" t="s">
        <v>12249</v>
      </c>
      <c r="E2091" t="s">
        <v>12250</v>
      </c>
      <c r="F2091" t="s">
        <v>4769</v>
      </c>
      <c r="G2091">
        <v>6</v>
      </c>
      <c r="H2091">
        <v>86.65</v>
      </c>
      <c r="I2091">
        <v>6</v>
      </c>
      <c r="J2091">
        <v>104.11</v>
      </c>
      <c r="K2091">
        <v>1</v>
      </c>
      <c r="L2091">
        <v>19.079999999999998</v>
      </c>
      <c r="M2091">
        <v>79.5</v>
      </c>
      <c r="N2091">
        <v>9</v>
      </c>
      <c r="O2091">
        <v>89.73</v>
      </c>
      <c r="P2091">
        <v>9</v>
      </c>
      <c r="Q2091">
        <v>381.34</v>
      </c>
      <c r="R2091">
        <v>9</v>
      </c>
      <c r="S2091">
        <v>19.079999999999998</v>
      </c>
      <c r="T2091">
        <v>81.98</v>
      </c>
      <c r="U2091">
        <v>38</v>
      </c>
      <c r="V2091">
        <v>109.34</v>
      </c>
      <c r="W2091">
        <v>38</v>
      </c>
      <c r="X2091">
        <v>59.76</v>
      </c>
      <c r="Y2091">
        <v>33</v>
      </c>
      <c r="Z2091">
        <v>45.97</v>
      </c>
      <c r="AA2091">
        <v>100.16</v>
      </c>
      <c r="AB2091">
        <v>28</v>
      </c>
      <c r="AC2091">
        <v>115.9</v>
      </c>
      <c r="AD2091">
        <v>26</v>
      </c>
      <c r="AE2091">
        <v>19.97</v>
      </c>
      <c r="AF2091">
        <v>4</v>
      </c>
      <c r="AG2091">
        <v>25.04</v>
      </c>
      <c r="AH2091">
        <v>111.03</v>
      </c>
      <c r="AI2091" t="s">
        <v>7485</v>
      </c>
      <c r="AJ2091" t="s">
        <v>7485</v>
      </c>
      <c r="AK2091" t="s">
        <v>7485</v>
      </c>
      <c r="AL2091" t="s">
        <v>7485</v>
      </c>
      <c r="AM2091" t="s">
        <v>7485</v>
      </c>
      <c r="AN2091" t="s">
        <v>7485</v>
      </c>
      <c r="AO2091" t="s">
        <v>7485</v>
      </c>
      <c r="AP2091" t="s">
        <v>7485</v>
      </c>
      <c r="AQ2091" t="s">
        <v>7485</v>
      </c>
      <c r="AR2091" t="s">
        <v>7485</v>
      </c>
      <c r="AS2091" t="s">
        <v>7485</v>
      </c>
      <c r="AT2091" t="s">
        <v>7485</v>
      </c>
      <c r="AU2091" t="s">
        <v>7485</v>
      </c>
      <c r="AV2091" t="s">
        <v>7485</v>
      </c>
      <c r="AW2091">
        <v>75</v>
      </c>
      <c r="AX2091">
        <v>109.44</v>
      </c>
      <c r="AY2091">
        <v>73</v>
      </c>
      <c r="AZ2091">
        <v>85.24</v>
      </c>
      <c r="BA2091">
        <v>46</v>
      </c>
      <c r="BB2091">
        <v>38.89</v>
      </c>
      <c r="BC2091">
        <v>102.04</v>
      </c>
      <c r="BD2091">
        <v>81</v>
      </c>
      <c r="BE2091">
        <v>107.75</v>
      </c>
      <c r="BF2091">
        <v>79</v>
      </c>
      <c r="BG2091">
        <v>86.67</v>
      </c>
      <c r="BH2091">
        <v>47</v>
      </c>
      <c r="BI2091">
        <v>38.47</v>
      </c>
      <c r="BJ2091">
        <v>100.37</v>
      </c>
    </row>
    <row r="2092" spans="1:62" x14ac:dyDescent="0.35">
      <c r="A2092" t="s">
        <v>6506</v>
      </c>
      <c r="B2092" t="s">
        <v>6507</v>
      </c>
      <c r="C2092" t="s">
        <v>4777</v>
      </c>
      <c r="D2092" t="s">
        <v>12383</v>
      </c>
      <c r="E2092" t="s">
        <v>12384</v>
      </c>
      <c r="F2092" t="s">
        <v>4769</v>
      </c>
      <c r="G2092">
        <v>9</v>
      </c>
      <c r="H2092">
        <v>98.74</v>
      </c>
      <c r="I2092">
        <v>9</v>
      </c>
      <c r="J2092">
        <v>114.81</v>
      </c>
      <c r="K2092">
        <v>9</v>
      </c>
      <c r="L2092">
        <v>22.94</v>
      </c>
      <c r="M2092">
        <v>90.41</v>
      </c>
      <c r="N2092">
        <v>12</v>
      </c>
      <c r="O2092">
        <v>99.38</v>
      </c>
      <c r="P2092">
        <v>12</v>
      </c>
      <c r="Q2092">
        <v>92.48</v>
      </c>
      <c r="R2092">
        <v>12</v>
      </c>
      <c r="S2092">
        <v>15.25</v>
      </c>
      <c r="T2092">
        <v>94.25</v>
      </c>
      <c r="U2092">
        <v>896</v>
      </c>
      <c r="V2092">
        <v>101.29</v>
      </c>
      <c r="W2092">
        <v>417</v>
      </c>
      <c r="X2092">
        <v>26.82</v>
      </c>
      <c r="Y2092">
        <v>881</v>
      </c>
      <c r="Z2092">
        <v>5.0999999999999996</v>
      </c>
      <c r="AA2092">
        <v>97.88</v>
      </c>
      <c r="AB2092">
        <v>790</v>
      </c>
      <c r="AC2092">
        <v>115.95</v>
      </c>
      <c r="AD2092">
        <v>465</v>
      </c>
      <c r="AE2092">
        <v>24.58</v>
      </c>
      <c r="AF2092">
        <v>772</v>
      </c>
      <c r="AG2092">
        <v>3.13</v>
      </c>
      <c r="AH2092">
        <v>113.45</v>
      </c>
      <c r="AI2092">
        <v>1</v>
      </c>
      <c r="AJ2092">
        <v>136.66</v>
      </c>
      <c r="AK2092" t="s">
        <v>7485</v>
      </c>
      <c r="AL2092" t="s">
        <v>7485</v>
      </c>
      <c r="AM2092">
        <v>1</v>
      </c>
      <c r="AN2092">
        <v>2.98</v>
      </c>
      <c r="AO2092">
        <v>128.99</v>
      </c>
      <c r="AP2092" t="s">
        <v>7485</v>
      </c>
      <c r="AQ2092" t="s">
        <v>7485</v>
      </c>
      <c r="AR2092" t="s">
        <v>7485</v>
      </c>
      <c r="AS2092" t="s">
        <v>7485</v>
      </c>
      <c r="AT2092" t="s">
        <v>7485</v>
      </c>
      <c r="AU2092" t="s">
        <v>7485</v>
      </c>
      <c r="AV2092" t="s">
        <v>7485</v>
      </c>
      <c r="AW2092">
        <v>1699</v>
      </c>
      <c r="AX2092">
        <v>108.11</v>
      </c>
      <c r="AY2092">
        <v>894</v>
      </c>
      <c r="AZ2092">
        <v>26.54</v>
      </c>
      <c r="BA2092">
        <v>1666</v>
      </c>
      <c r="BB2092">
        <v>4.26</v>
      </c>
      <c r="BC2092">
        <v>105.11</v>
      </c>
      <c r="BD2092">
        <v>1708</v>
      </c>
      <c r="BE2092">
        <v>108.06</v>
      </c>
      <c r="BF2092">
        <v>903</v>
      </c>
      <c r="BG2092">
        <v>27.42</v>
      </c>
      <c r="BH2092">
        <v>1675</v>
      </c>
      <c r="BI2092">
        <v>4.3600000000000003</v>
      </c>
      <c r="BJ2092">
        <v>105.03</v>
      </c>
    </row>
    <row r="2093" spans="1:62" x14ac:dyDescent="0.35">
      <c r="A2093" t="s">
        <v>6506</v>
      </c>
      <c r="B2093" t="s">
        <v>6507</v>
      </c>
      <c r="C2093" t="s">
        <v>4777</v>
      </c>
      <c r="D2093" t="s">
        <v>12231</v>
      </c>
      <c r="E2093" t="s">
        <v>12232</v>
      </c>
      <c r="F2093" t="s">
        <v>4769</v>
      </c>
      <c r="G2093" t="s">
        <v>7485</v>
      </c>
      <c r="H2093" t="s">
        <v>7485</v>
      </c>
      <c r="I2093" t="s">
        <v>7485</v>
      </c>
      <c r="J2093" t="s">
        <v>7485</v>
      </c>
      <c r="K2093" t="s">
        <v>7485</v>
      </c>
      <c r="L2093" t="s">
        <v>7485</v>
      </c>
      <c r="M2093" t="s">
        <v>7485</v>
      </c>
      <c r="N2093">
        <v>19</v>
      </c>
      <c r="O2093">
        <v>78.849999999999994</v>
      </c>
      <c r="P2093">
        <v>2</v>
      </c>
      <c r="Q2093">
        <v>46.03</v>
      </c>
      <c r="R2093">
        <v>19</v>
      </c>
      <c r="S2093">
        <v>12.55</v>
      </c>
      <c r="T2093">
        <v>76.61</v>
      </c>
      <c r="U2093">
        <v>16</v>
      </c>
      <c r="V2093">
        <v>100.41</v>
      </c>
      <c r="W2093">
        <v>5</v>
      </c>
      <c r="X2093">
        <v>63.9</v>
      </c>
      <c r="Y2093">
        <v>14</v>
      </c>
      <c r="Z2093">
        <v>24.97</v>
      </c>
      <c r="AA2093">
        <v>94.62</v>
      </c>
      <c r="AB2093">
        <v>1</v>
      </c>
      <c r="AC2093">
        <v>105.94</v>
      </c>
      <c r="AD2093" t="s">
        <v>7485</v>
      </c>
      <c r="AE2093" t="s">
        <v>7485</v>
      </c>
      <c r="AF2093">
        <v>1</v>
      </c>
      <c r="AG2093">
        <v>16.079999999999998</v>
      </c>
      <c r="AH2093">
        <v>110.06</v>
      </c>
      <c r="AI2093" t="s">
        <v>7485</v>
      </c>
      <c r="AJ2093" t="s">
        <v>7485</v>
      </c>
      <c r="AK2093" t="s">
        <v>7485</v>
      </c>
      <c r="AL2093" t="s">
        <v>7485</v>
      </c>
      <c r="AM2093" t="s">
        <v>7485</v>
      </c>
      <c r="AN2093" t="s">
        <v>7485</v>
      </c>
      <c r="AO2093" t="s">
        <v>7485</v>
      </c>
      <c r="AP2093" t="s">
        <v>7485</v>
      </c>
      <c r="AQ2093" t="s">
        <v>7485</v>
      </c>
      <c r="AR2093" t="s">
        <v>7485</v>
      </c>
      <c r="AS2093" t="s">
        <v>7485</v>
      </c>
      <c r="AT2093" t="s">
        <v>7485</v>
      </c>
      <c r="AU2093" t="s">
        <v>7485</v>
      </c>
      <c r="AV2093" t="s">
        <v>7485</v>
      </c>
      <c r="AW2093">
        <v>36</v>
      </c>
      <c r="AX2093">
        <v>89.18</v>
      </c>
      <c r="AY2093">
        <v>7</v>
      </c>
      <c r="AZ2093">
        <v>58.79</v>
      </c>
      <c r="BA2093">
        <v>34</v>
      </c>
      <c r="BB2093">
        <v>17.77</v>
      </c>
      <c r="BC2093">
        <v>85.54</v>
      </c>
      <c r="BD2093">
        <v>36</v>
      </c>
      <c r="BE2093">
        <v>89.18</v>
      </c>
      <c r="BF2093">
        <v>7</v>
      </c>
      <c r="BG2093">
        <v>58.79</v>
      </c>
      <c r="BH2093">
        <v>34</v>
      </c>
      <c r="BI2093">
        <v>17.77</v>
      </c>
      <c r="BJ2093">
        <v>85.54</v>
      </c>
    </row>
    <row r="2094" spans="1:62" x14ac:dyDescent="0.35">
      <c r="A2094" t="s">
        <v>6506</v>
      </c>
      <c r="B2094" t="s">
        <v>6507</v>
      </c>
      <c r="C2094" t="s">
        <v>4777</v>
      </c>
      <c r="D2094" t="s">
        <v>12351</v>
      </c>
      <c r="E2094" t="s">
        <v>12352</v>
      </c>
      <c r="F2094" t="s">
        <v>4769</v>
      </c>
      <c r="G2094">
        <v>33</v>
      </c>
      <c r="H2094">
        <v>93.67</v>
      </c>
      <c r="I2094">
        <v>33</v>
      </c>
      <c r="J2094">
        <v>137.59</v>
      </c>
      <c r="K2094">
        <v>33</v>
      </c>
      <c r="L2094">
        <v>24.93</v>
      </c>
      <c r="M2094">
        <v>85.44</v>
      </c>
      <c r="N2094" t="s">
        <v>7485</v>
      </c>
      <c r="O2094" t="s">
        <v>7485</v>
      </c>
      <c r="P2094" t="s">
        <v>7485</v>
      </c>
      <c r="Q2094" t="s">
        <v>7485</v>
      </c>
      <c r="R2094" t="s">
        <v>7485</v>
      </c>
      <c r="S2094" t="s">
        <v>7485</v>
      </c>
      <c r="T2094" t="s">
        <v>7485</v>
      </c>
      <c r="U2094">
        <v>47</v>
      </c>
      <c r="V2094">
        <v>109.93</v>
      </c>
      <c r="W2094">
        <v>47</v>
      </c>
      <c r="X2094">
        <v>62.33</v>
      </c>
      <c r="Y2094">
        <v>22</v>
      </c>
      <c r="Z2094">
        <v>17.13</v>
      </c>
      <c r="AA2094">
        <v>100.81</v>
      </c>
      <c r="AB2094" t="s">
        <v>7485</v>
      </c>
      <c r="AC2094" t="s">
        <v>7485</v>
      </c>
      <c r="AD2094" t="s">
        <v>7485</v>
      </c>
      <c r="AE2094" t="s">
        <v>7485</v>
      </c>
      <c r="AF2094" t="s">
        <v>7485</v>
      </c>
      <c r="AG2094" t="s">
        <v>7485</v>
      </c>
      <c r="AH2094" t="s">
        <v>7485</v>
      </c>
      <c r="AI2094" t="s">
        <v>7485</v>
      </c>
      <c r="AJ2094" t="s">
        <v>7485</v>
      </c>
      <c r="AK2094" t="s">
        <v>7485</v>
      </c>
      <c r="AL2094" t="s">
        <v>7485</v>
      </c>
      <c r="AM2094" t="s">
        <v>7485</v>
      </c>
      <c r="AN2094" t="s">
        <v>7485</v>
      </c>
      <c r="AO2094" t="s">
        <v>7485</v>
      </c>
      <c r="AP2094" t="s">
        <v>7485</v>
      </c>
      <c r="AQ2094" t="s">
        <v>7485</v>
      </c>
      <c r="AR2094" t="s">
        <v>7485</v>
      </c>
      <c r="AS2094" t="s">
        <v>7485</v>
      </c>
      <c r="AT2094" t="s">
        <v>7485</v>
      </c>
      <c r="AU2094" t="s">
        <v>7485</v>
      </c>
      <c r="AV2094" t="s">
        <v>7485</v>
      </c>
      <c r="AW2094">
        <v>47</v>
      </c>
      <c r="AX2094">
        <v>109.93</v>
      </c>
      <c r="AY2094">
        <v>47</v>
      </c>
      <c r="AZ2094">
        <v>62.33</v>
      </c>
      <c r="BA2094">
        <v>22</v>
      </c>
      <c r="BB2094">
        <v>17.13</v>
      </c>
      <c r="BC2094">
        <v>100.81</v>
      </c>
      <c r="BD2094">
        <v>80</v>
      </c>
      <c r="BE2094">
        <v>103.22</v>
      </c>
      <c r="BF2094">
        <v>80</v>
      </c>
      <c r="BG2094">
        <v>93.37</v>
      </c>
      <c r="BH2094">
        <v>55</v>
      </c>
      <c r="BI2094">
        <v>21.81</v>
      </c>
      <c r="BJ2094">
        <v>94.47</v>
      </c>
    </row>
    <row r="2095" spans="1:62" x14ac:dyDescent="0.35">
      <c r="A2095" t="s">
        <v>6506</v>
      </c>
      <c r="B2095" t="s">
        <v>6507</v>
      </c>
      <c r="C2095" t="s">
        <v>4777</v>
      </c>
      <c r="D2095" t="s">
        <v>12347</v>
      </c>
      <c r="E2095" t="s">
        <v>12348</v>
      </c>
      <c r="F2095" t="s">
        <v>4769</v>
      </c>
      <c r="G2095" t="s">
        <v>7485</v>
      </c>
      <c r="H2095" t="s">
        <v>7485</v>
      </c>
      <c r="I2095" t="s">
        <v>7485</v>
      </c>
      <c r="J2095" t="s">
        <v>7485</v>
      </c>
      <c r="K2095" t="s">
        <v>7485</v>
      </c>
      <c r="L2095" t="s">
        <v>7485</v>
      </c>
      <c r="M2095" t="s">
        <v>7485</v>
      </c>
      <c r="N2095" t="s">
        <v>7485</v>
      </c>
      <c r="O2095" t="s">
        <v>7485</v>
      </c>
      <c r="P2095" t="s">
        <v>7485</v>
      </c>
      <c r="Q2095" t="s">
        <v>7485</v>
      </c>
      <c r="R2095" t="s">
        <v>7485</v>
      </c>
      <c r="S2095" t="s">
        <v>7485</v>
      </c>
      <c r="T2095" t="s">
        <v>7485</v>
      </c>
      <c r="U2095">
        <v>72</v>
      </c>
      <c r="V2095">
        <v>84.23</v>
      </c>
      <c r="W2095">
        <v>72</v>
      </c>
      <c r="X2095">
        <v>58.14</v>
      </c>
      <c r="Y2095">
        <v>61</v>
      </c>
      <c r="Z2095">
        <v>4.72</v>
      </c>
      <c r="AA2095">
        <v>78.41</v>
      </c>
      <c r="AB2095">
        <v>2</v>
      </c>
      <c r="AC2095">
        <v>97.67</v>
      </c>
      <c r="AD2095">
        <v>1</v>
      </c>
      <c r="AE2095">
        <v>60.97</v>
      </c>
      <c r="AF2095">
        <v>1</v>
      </c>
      <c r="AG2095">
        <v>1.83</v>
      </c>
      <c r="AH2095">
        <v>88.79</v>
      </c>
      <c r="AI2095">
        <v>1</v>
      </c>
      <c r="AJ2095">
        <v>93.44</v>
      </c>
      <c r="AK2095">
        <v>1</v>
      </c>
      <c r="AL2095">
        <v>55.03</v>
      </c>
      <c r="AM2095">
        <v>1</v>
      </c>
      <c r="AN2095">
        <v>5.39</v>
      </c>
      <c r="AO2095">
        <v>95.8</v>
      </c>
      <c r="AP2095" t="s">
        <v>7485</v>
      </c>
      <c r="AQ2095" t="s">
        <v>7485</v>
      </c>
      <c r="AR2095" t="s">
        <v>7485</v>
      </c>
      <c r="AS2095" t="s">
        <v>7485</v>
      </c>
      <c r="AT2095" t="s">
        <v>7485</v>
      </c>
      <c r="AU2095" t="s">
        <v>7485</v>
      </c>
      <c r="AV2095" t="s">
        <v>7485</v>
      </c>
      <c r="AW2095">
        <v>75</v>
      </c>
      <c r="AX2095">
        <v>84.71</v>
      </c>
      <c r="AY2095">
        <v>74</v>
      </c>
      <c r="AZ2095">
        <v>58.14</v>
      </c>
      <c r="BA2095">
        <v>63</v>
      </c>
      <c r="BB2095">
        <v>4.68</v>
      </c>
      <c r="BC2095">
        <v>78.92</v>
      </c>
      <c r="BD2095">
        <v>75</v>
      </c>
      <c r="BE2095">
        <v>84.71</v>
      </c>
      <c r="BF2095">
        <v>74</v>
      </c>
      <c r="BG2095">
        <v>58.14</v>
      </c>
      <c r="BH2095">
        <v>63</v>
      </c>
      <c r="BI2095">
        <v>4.68</v>
      </c>
      <c r="BJ2095">
        <v>78.92</v>
      </c>
    </row>
    <row r="2096" spans="1:62" x14ac:dyDescent="0.35">
      <c r="A2096" t="s">
        <v>6506</v>
      </c>
      <c r="B2096" t="s">
        <v>6507</v>
      </c>
      <c r="C2096" t="s">
        <v>4777</v>
      </c>
      <c r="D2096" t="s">
        <v>12099</v>
      </c>
      <c r="E2096" t="s">
        <v>12100</v>
      </c>
      <c r="F2096" t="s">
        <v>4769</v>
      </c>
      <c r="G2096">
        <v>31</v>
      </c>
      <c r="H2096">
        <v>83.46</v>
      </c>
      <c r="I2096">
        <v>31</v>
      </c>
      <c r="J2096">
        <v>253.35</v>
      </c>
      <c r="K2096">
        <v>31</v>
      </c>
      <c r="L2096">
        <v>21.51</v>
      </c>
      <c r="M2096">
        <v>76.349999999999994</v>
      </c>
      <c r="N2096">
        <v>8</v>
      </c>
      <c r="O2096">
        <v>80.599999999999994</v>
      </c>
      <c r="P2096">
        <v>8</v>
      </c>
      <c r="Q2096">
        <v>151.97</v>
      </c>
      <c r="R2096">
        <v>8</v>
      </c>
      <c r="S2096">
        <v>31.79</v>
      </c>
      <c r="T2096">
        <v>73.349999999999994</v>
      </c>
      <c r="U2096">
        <v>4</v>
      </c>
      <c r="V2096">
        <v>90.06</v>
      </c>
      <c r="W2096">
        <v>4</v>
      </c>
      <c r="X2096">
        <v>151.97</v>
      </c>
      <c r="Y2096">
        <v>4</v>
      </c>
      <c r="Z2096">
        <v>31.79</v>
      </c>
      <c r="AA2096">
        <v>81.86</v>
      </c>
      <c r="AB2096" t="s">
        <v>7485</v>
      </c>
      <c r="AC2096" t="s">
        <v>7485</v>
      </c>
      <c r="AD2096" t="s">
        <v>7485</v>
      </c>
      <c r="AE2096" t="s">
        <v>7485</v>
      </c>
      <c r="AF2096" t="s">
        <v>7485</v>
      </c>
      <c r="AG2096" t="s">
        <v>7485</v>
      </c>
      <c r="AH2096" t="s">
        <v>7485</v>
      </c>
      <c r="AI2096" t="s">
        <v>7485</v>
      </c>
      <c r="AJ2096" t="s">
        <v>7485</v>
      </c>
      <c r="AK2096" t="s">
        <v>7485</v>
      </c>
      <c r="AL2096" t="s">
        <v>7485</v>
      </c>
      <c r="AM2096" t="s">
        <v>7485</v>
      </c>
      <c r="AN2096" t="s">
        <v>7485</v>
      </c>
      <c r="AO2096" t="s">
        <v>7485</v>
      </c>
      <c r="AP2096" t="s">
        <v>7485</v>
      </c>
      <c r="AQ2096" t="s">
        <v>7485</v>
      </c>
      <c r="AR2096" t="s">
        <v>7485</v>
      </c>
      <c r="AS2096" t="s">
        <v>7485</v>
      </c>
      <c r="AT2096" t="s">
        <v>7485</v>
      </c>
      <c r="AU2096" t="s">
        <v>7485</v>
      </c>
      <c r="AV2096" t="s">
        <v>7485</v>
      </c>
      <c r="AW2096">
        <v>12</v>
      </c>
      <c r="AX2096">
        <v>83.75</v>
      </c>
      <c r="AY2096">
        <v>12</v>
      </c>
      <c r="AZ2096">
        <v>151.97</v>
      </c>
      <c r="BA2096">
        <v>12</v>
      </c>
      <c r="BB2096">
        <v>31.79</v>
      </c>
      <c r="BC2096">
        <v>76.19</v>
      </c>
      <c r="BD2096">
        <v>43</v>
      </c>
      <c r="BE2096">
        <v>83.54</v>
      </c>
      <c r="BF2096">
        <v>43</v>
      </c>
      <c r="BG2096">
        <v>225.06</v>
      </c>
      <c r="BH2096">
        <v>43</v>
      </c>
      <c r="BI2096">
        <v>24.38</v>
      </c>
      <c r="BJ2096">
        <v>76.3</v>
      </c>
    </row>
    <row r="2097" spans="1:62" x14ac:dyDescent="0.35">
      <c r="A2097" t="s">
        <v>6506</v>
      </c>
      <c r="B2097" t="s">
        <v>6507</v>
      </c>
      <c r="C2097" t="s">
        <v>4777</v>
      </c>
      <c r="D2097" t="s">
        <v>11993</v>
      </c>
      <c r="E2097" t="s">
        <v>11994</v>
      </c>
      <c r="F2097" t="s">
        <v>4769</v>
      </c>
      <c r="G2097" t="s">
        <v>7485</v>
      </c>
      <c r="H2097" t="s">
        <v>7485</v>
      </c>
      <c r="I2097" t="s">
        <v>7485</v>
      </c>
      <c r="J2097" t="s">
        <v>7485</v>
      </c>
      <c r="K2097" t="s">
        <v>7485</v>
      </c>
      <c r="L2097" t="s">
        <v>7485</v>
      </c>
      <c r="M2097" t="s">
        <v>7485</v>
      </c>
      <c r="N2097" t="s">
        <v>7485</v>
      </c>
      <c r="O2097" t="s">
        <v>7485</v>
      </c>
      <c r="P2097" t="s">
        <v>7485</v>
      </c>
      <c r="Q2097" t="s">
        <v>7485</v>
      </c>
      <c r="R2097" t="s">
        <v>7485</v>
      </c>
      <c r="S2097" t="s">
        <v>7485</v>
      </c>
      <c r="T2097" t="s">
        <v>7485</v>
      </c>
      <c r="U2097">
        <v>30</v>
      </c>
      <c r="V2097">
        <v>128.08000000000001</v>
      </c>
      <c r="W2097">
        <v>30</v>
      </c>
      <c r="X2097">
        <v>45.92</v>
      </c>
      <c r="Y2097">
        <v>30</v>
      </c>
      <c r="Z2097">
        <v>37.729999999999997</v>
      </c>
      <c r="AA2097">
        <v>120.16</v>
      </c>
      <c r="AB2097">
        <v>1</v>
      </c>
      <c r="AC2097">
        <v>162.35</v>
      </c>
      <c r="AD2097">
        <v>1</v>
      </c>
      <c r="AE2097">
        <v>46.11</v>
      </c>
      <c r="AF2097">
        <v>1</v>
      </c>
      <c r="AG2097">
        <v>1.92</v>
      </c>
      <c r="AH2097">
        <v>147.58000000000001</v>
      </c>
      <c r="AI2097" t="s">
        <v>7485</v>
      </c>
      <c r="AJ2097" t="s">
        <v>7485</v>
      </c>
      <c r="AK2097" t="s">
        <v>7485</v>
      </c>
      <c r="AL2097" t="s">
        <v>7485</v>
      </c>
      <c r="AM2097" t="s">
        <v>7485</v>
      </c>
      <c r="AN2097" t="s">
        <v>7485</v>
      </c>
      <c r="AO2097" t="s">
        <v>7485</v>
      </c>
      <c r="AP2097" t="s">
        <v>7485</v>
      </c>
      <c r="AQ2097" t="s">
        <v>7485</v>
      </c>
      <c r="AR2097" t="s">
        <v>7485</v>
      </c>
      <c r="AS2097" t="s">
        <v>7485</v>
      </c>
      <c r="AT2097" t="s">
        <v>7485</v>
      </c>
      <c r="AU2097" t="s">
        <v>7485</v>
      </c>
      <c r="AV2097" t="s">
        <v>7485</v>
      </c>
      <c r="AW2097">
        <v>31</v>
      </c>
      <c r="AX2097">
        <v>129.19</v>
      </c>
      <c r="AY2097">
        <v>31</v>
      </c>
      <c r="AZ2097">
        <v>45.93</v>
      </c>
      <c r="BA2097">
        <v>31</v>
      </c>
      <c r="BB2097">
        <v>36.57</v>
      </c>
      <c r="BC2097">
        <v>121.04</v>
      </c>
      <c r="BD2097">
        <v>31</v>
      </c>
      <c r="BE2097">
        <v>129.19</v>
      </c>
      <c r="BF2097">
        <v>31</v>
      </c>
      <c r="BG2097">
        <v>45.93</v>
      </c>
      <c r="BH2097">
        <v>31</v>
      </c>
      <c r="BI2097">
        <v>36.57</v>
      </c>
      <c r="BJ2097">
        <v>121.04</v>
      </c>
    </row>
    <row r="2098" spans="1:62" x14ac:dyDescent="0.35">
      <c r="A2098" t="s">
        <v>6506</v>
      </c>
      <c r="B2098" t="s">
        <v>6507</v>
      </c>
      <c r="C2098" t="s">
        <v>4777</v>
      </c>
      <c r="D2098" t="s">
        <v>12409</v>
      </c>
      <c r="E2098" t="s">
        <v>12410</v>
      </c>
      <c r="F2098" t="s">
        <v>4769</v>
      </c>
      <c r="G2098">
        <v>15</v>
      </c>
      <c r="H2098">
        <v>188.04</v>
      </c>
      <c r="I2098" t="s">
        <v>7485</v>
      </c>
      <c r="J2098" t="s">
        <v>7485</v>
      </c>
      <c r="K2098" t="s">
        <v>7485</v>
      </c>
      <c r="L2098" t="s">
        <v>7485</v>
      </c>
      <c r="M2098">
        <v>170.95</v>
      </c>
      <c r="N2098" t="s">
        <v>7485</v>
      </c>
      <c r="O2098" t="s">
        <v>7485</v>
      </c>
      <c r="P2098" t="s">
        <v>7485</v>
      </c>
      <c r="Q2098" t="s">
        <v>7485</v>
      </c>
      <c r="R2098" t="s">
        <v>7485</v>
      </c>
      <c r="S2098" t="s">
        <v>7485</v>
      </c>
      <c r="T2098" t="s">
        <v>7485</v>
      </c>
      <c r="U2098" t="s">
        <v>7485</v>
      </c>
      <c r="V2098" t="s">
        <v>7485</v>
      </c>
      <c r="W2098" t="s">
        <v>7485</v>
      </c>
      <c r="X2098" t="s">
        <v>7485</v>
      </c>
      <c r="Y2098" t="s">
        <v>7485</v>
      </c>
      <c r="Z2098" t="s">
        <v>7485</v>
      </c>
      <c r="AA2098" t="s">
        <v>7485</v>
      </c>
      <c r="AB2098" t="s">
        <v>7485</v>
      </c>
      <c r="AC2098" t="s">
        <v>7485</v>
      </c>
      <c r="AD2098" t="s">
        <v>7485</v>
      </c>
      <c r="AE2098" t="s">
        <v>7485</v>
      </c>
      <c r="AF2098" t="s">
        <v>7485</v>
      </c>
      <c r="AG2098" t="s">
        <v>7485</v>
      </c>
      <c r="AH2098" t="s">
        <v>7485</v>
      </c>
      <c r="AI2098" t="s">
        <v>7485</v>
      </c>
      <c r="AJ2098" t="s">
        <v>7485</v>
      </c>
      <c r="AK2098" t="s">
        <v>7485</v>
      </c>
      <c r="AL2098" t="s">
        <v>7485</v>
      </c>
      <c r="AM2098" t="s">
        <v>7485</v>
      </c>
      <c r="AN2098" t="s">
        <v>7485</v>
      </c>
      <c r="AO2098" t="s">
        <v>7485</v>
      </c>
      <c r="AP2098" t="s">
        <v>7485</v>
      </c>
      <c r="AQ2098" t="s">
        <v>7485</v>
      </c>
      <c r="AR2098" t="s">
        <v>7485</v>
      </c>
      <c r="AS2098" t="s">
        <v>7485</v>
      </c>
      <c r="AT2098" t="s">
        <v>7485</v>
      </c>
      <c r="AU2098" t="s">
        <v>7485</v>
      </c>
      <c r="AV2098" t="s">
        <v>7485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15</v>
      </c>
      <c r="BE2098">
        <v>188.04</v>
      </c>
      <c r="BF2098">
        <v>0</v>
      </c>
      <c r="BG2098">
        <v>0</v>
      </c>
      <c r="BH2098">
        <v>0</v>
      </c>
      <c r="BI2098">
        <v>0</v>
      </c>
      <c r="BJ2098">
        <v>170.95</v>
      </c>
    </row>
    <row r="2099" spans="1:62" x14ac:dyDescent="0.35">
      <c r="A2099" t="s">
        <v>6506</v>
      </c>
      <c r="B2099" t="s">
        <v>6507</v>
      </c>
      <c r="C2099" t="s">
        <v>4777</v>
      </c>
      <c r="D2099" t="s">
        <v>12377</v>
      </c>
      <c r="E2099" t="s">
        <v>12378</v>
      </c>
      <c r="F2099" t="s">
        <v>4769</v>
      </c>
      <c r="G2099">
        <v>35</v>
      </c>
      <c r="H2099">
        <v>111.58</v>
      </c>
      <c r="I2099">
        <v>35</v>
      </c>
      <c r="J2099">
        <v>318.61</v>
      </c>
      <c r="K2099">
        <v>35</v>
      </c>
      <c r="L2099">
        <v>13.68</v>
      </c>
      <c r="M2099">
        <v>102.89</v>
      </c>
      <c r="N2099">
        <v>3</v>
      </c>
      <c r="O2099">
        <v>119.83</v>
      </c>
      <c r="P2099">
        <v>3</v>
      </c>
      <c r="Q2099">
        <v>85.26</v>
      </c>
      <c r="R2099">
        <v>3</v>
      </c>
      <c r="S2099">
        <v>7.83</v>
      </c>
      <c r="T2099">
        <v>109.92</v>
      </c>
      <c r="U2099">
        <v>86</v>
      </c>
      <c r="V2099">
        <v>129.16999999999999</v>
      </c>
      <c r="W2099">
        <v>85</v>
      </c>
      <c r="X2099">
        <v>74.55</v>
      </c>
      <c r="Y2099">
        <v>48</v>
      </c>
      <c r="Z2099">
        <v>15.25</v>
      </c>
      <c r="AA2099">
        <v>121.84</v>
      </c>
      <c r="AB2099">
        <v>1</v>
      </c>
      <c r="AC2099">
        <v>149.72</v>
      </c>
      <c r="AD2099">
        <v>1</v>
      </c>
      <c r="AE2099">
        <v>30.18</v>
      </c>
      <c r="AF2099" t="s">
        <v>7485</v>
      </c>
      <c r="AG2099" t="s">
        <v>7485</v>
      </c>
      <c r="AH2099">
        <v>144.84</v>
      </c>
      <c r="AI2099" t="s">
        <v>7485</v>
      </c>
      <c r="AJ2099" t="s">
        <v>7485</v>
      </c>
      <c r="AK2099" t="s">
        <v>7485</v>
      </c>
      <c r="AL2099" t="s">
        <v>7485</v>
      </c>
      <c r="AM2099" t="s">
        <v>7485</v>
      </c>
      <c r="AN2099" t="s">
        <v>7485</v>
      </c>
      <c r="AO2099" t="s">
        <v>7485</v>
      </c>
      <c r="AP2099" t="s">
        <v>7485</v>
      </c>
      <c r="AQ2099" t="s">
        <v>7485</v>
      </c>
      <c r="AR2099" t="s">
        <v>7485</v>
      </c>
      <c r="AS2099" t="s">
        <v>7485</v>
      </c>
      <c r="AT2099" t="s">
        <v>7485</v>
      </c>
      <c r="AU2099" t="s">
        <v>7485</v>
      </c>
      <c r="AV2099" t="s">
        <v>7485</v>
      </c>
      <c r="AW2099">
        <v>90</v>
      </c>
      <c r="AX2099">
        <v>129.09</v>
      </c>
      <c r="AY2099">
        <v>89</v>
      </c>
      <c r="AZ2099">
        <v>74.41</v>
      </c>
      <c r="BA2099">
        <v>51</v>
      </c>
      <c r="BB2099">
        <v>14.81</v>
      </c>
      <c r="BC2099">
        <v>121.7</v>
      </c>
      <c r="BD2099">
        <v>125</v>
      </c>
      <c r="BE2099">
        <v>124.19</v>
      </c>
      <c r="BF2099">
        <v>124</v>
      </c>
      <c r="BG2099">
        <v>143.34</v>
      </c>
      <c r="BH2099">
        <v>86</v>
      </c>
      <c r="BI2099">
        <v>14.35</v>
      </c>
      <c r="BJ2099">
        <v>116.43</v>
      </c>
    </row>
    <row r="2100" spans="1:62" x14ac:dyDescent="0.35">
      <c r="A2100" t="s">
        <v>6506</v>
      </c>
      <c r="B2100" t="s">
        <v>6507</v>
      </c>
      <c r="C2100" t="s">
        <v>4777</v>
      </c>
      <c r="D2100" t="s">
        <v>12425</v>
      </c>
      <c r="E2100" t="s">
        <v>12426</v>
      </c>
      <c r="F2100" t="s">
        <v>4769</v>
      </c>
      <c r="G2100">
        <v>2</v>
      </c>
      <c r="H2100">
        <v>108.4</v>
      </c>
      <c r="I2100">
        <v>2</v>
      </c>
      <c r="J2100">
        <v>141.05000000000001</v>
      </c>
      <c r="K2100">
        <v>2</v>
      </c>
      <c r="L2100">
        <v>47.45</v>
      </c>
      <c r="M2100">
        <v>98.54</v>
      </c>
      <c r="N2100" t="s">
        <v>7485</v>
      </c>
      <c r="O2100" t="s">
        <v>7485</v>
      </c>
      <c r="P2100" t="s">
        <v>7485</v>
      </c>
      <c r="Q2100" t="s">
        <v>7485</v>
      </c>
      <c r="R2100" t="s">
        <v>7485</v>
      </c>
      <c r="S2100" t="s">
        <v>7485</v>
      </c>
      <c r="T2100" t="s">
        <v>7485</v>
      </c>
      <c r="U2100">
        <v>8</v>
      </c>
      <c r="V2100">
        <v>128.86000000000001</v>
      </c>
      <c r="W2100">
        <v>8</v>
      </c>
      <c r="X2100">
        <v>129.72</v>
      </c>
      <c r="Y2100">
        <v>8</v>
      </c>
      <c r="Z2100">
        <v>37.049999999999997</v>
      </c>
      <c r="AA2100">
        <v>118.2</v>
      </c>
      <c r="AB2100" t="s">
        <v>7485</v>
      </c>
      <c r="AC2100" t="s">
        <v>7485</v>
      </c>
      <c r="AD2100" t="s">
        <v>7485</v>
      </c>
      <c r="AE2100" t="s">
        <v>7485</v>
      </c>
      <c r="AF2100" t="s">
        <v>7485</v>
      </c>
      <c r="AG2100" t="s">
        <v>7485</v>
      </c>
      <c r="AH2100" t="s">
        <v>7485</v>
      </c>
      <c r="AI2100" t="s">
        <v>7485</v>
      </c>
      <c r="AJ2100" t="s">
        <v>7485</v>
      </c>
      <c r="AK2100" t="s">
        <v>7485</v>
      </c>
      <c r="AL2100" t="s">
        <v>7485</v>
      </c>
      <c r="AM2100" t="s">
        <v>7485</v>
      </c>
      <c r="AN2100" t="s">
        <v>7485</v>
      </c>
      <c r="AO2100" t="s">
        <v>7485</v>
      </c>
      <c r="AP2100" t="s">
        <v>7485</v>
      </c>
      <c r="AQ2100" t="s">
        <v>7485</v>
      </c>
      <c r="AR2100" t="s">
        <v>7485</v>
      </c>
      <c r="AS2100" t="s">
        <v>7485</v>
      </c>
      <c r="AT2100" t="s">
        <v>7485</v>
      </c>
      <c r="AU2100" t="s">
        <v>7485</v>
      </c>
      <c r="AV2100" t="s">
        <v>7485</v>
      </c>
      <c r="AW2100">
        <v>8</v>
      </c>
      <c r="AX2100">
        <v>128.86000000000001</v>
      </c>
      <c r="AY2100">
        <v>8</v>
      </c>
      <c r="AZ2100">
        <v>129.72</v>
      </c>
      <c r="BA2100">
        <v>8</v>
      </c>
      <c r="BB2100">
        <v>37.049999999999997</v>
      </c>
      <c r="BC2100">
        <v>118.2</v>
      </c>
      <c r="BD2100">
        <v>10</v>
      </c>
      <c r="BE2100">
        <v>124.77</v>
      </c>
      <c r="BF2100">
        <v>10</v>
      </c>
      <c r="BG2100">
        <v>131.99</v>
      </c>
      <c r="BH2100">
        <v>10</v>
      </c>
      <c r="BI2100">
        <v>39.130000000000003</v>
      </c>
      <c r="BJ2100">
        <v>114.27</v>
      </c>
    </row>
    <row r="2101" spans="1:62" x14ac:dyDescent="0.35">
      <c r="A2101" t="s">
        <v>6506</v>
      </c>
      <c r="B2101" t="s">
        <v>6507</v>
      </c>
      <c r="C2101" t="s">
        <v>4777</v>
      </c>
      <c r="D2101" t="s">
        <v>12085</v>
      </c>
      <c r="E2101" t="s">
        <v>12086</v>
      </c>
      <c r="F2101" t="s">
        <v>4769</v>
      </c>
      <c r="G2101" t="s">
        <v>7485</v>
      </c>
      <c r="H2101" t="s">
        <v>7485</v>
      </c>
      <c r="I2101" t="s">
        <v>7485</v>
      </c>
      <c r="J2101" t="s">
        <v>7485</v>
      </c>
      <c r="K2101" t="s">
        <v>7485</v>
      </c>
      <c r="L2101" t="s">
        <v>7485</v>
      </c>
      <c r="M2101" t="s">
        <v>7485</v>
      </c>
      <c r="N2101" t="s">
        <v>7485</v>
      </c>
      <c r="O2101" t="s">
        <v>7485</v>
      </c>
      <c r="P2101" t="s">
        <v>7485</v>
      </c>
      <c r="Q2101" t="s">
        <v>7485</v>
      </c>
      <c r="R2101" t="s">
        <v>7485</v>
      </c>
      <c r="S2101" t="s">
        <v>7485</v>
      </c>
      <c r="T2101" t="s">
        <v>7485</v>
      </c>
      <c r="U2101">
        <v>8</v>
      </c>
      <c r="V2101">
        <v>101.84</v>
      </c>
      <c r="W2101">
        <v>8</v>
      </c>
      <c r="X2101">
        <v>30.52</v>
      </c>
      <c r="Y2101" t="s">
        <v>7485</v>
      </c>
      <c r="Z2101" t="s">
        <v>7485</v>
      </c>
      <c r="AA2101">
        <v>92.68</v>
      </c>
      <c r="AB2101" t="s">
        <v>7485</v>
      </c>
      <c r="AC2101" t="s">
        <v>7485</v>
      </c>
      <c r="AD2101" t="s">
        <v>7485</v>
      </c>
      <c r="AE2101" t="s">
        <v>7485</v>
      </c>
      <c r="AF2101" t="s">
        <v>7485</v>
      </c>
      <c r="AG2101" t="s">
        <v>7485</v>
      </c>
      <c r="AH2101" t="s">
        <v>7485</v>
      </c>
      <c r="AI2101" t="s">
        <v>7485</v>
      </c>
      <c r="AJ2101" t="s">
        <v>7485</v>
      </c>
      <c r="AK2101" t="s">
        <v>7485</v>
      </c>
      <c r="AL2101" t="s">
        <v>7485</v>
      </c>
      <c r="AM2101" t="s">
        <v>7485</v>
      </c>
      <c r="AN2101" t="s">
        <v>7485</v>
      </c>
      <c r="AO2101" t="s">
        <v>7485</v>
      </c>
      <c r="AP2101" t="s">
        <v>7485</v>
      </c>
      <c r="AQ2101" t="s">
        <v>7485</v>
      </c>
      <c r="AR2101" t="s">
        <v>7485</v>
      </c>
      <c r="AS2101" t="s">
        <v>7485</v>
      </c>
      <c r="AT2101" t="s">
        <v>7485</v>
      </c>
      <c r="AU2101" t="s">
        <v>7485</v>
      </c>
      <c r="AV2101" t="s">
        <v>7485</v>
      </c>
      <c r="AW2101">
        <v>8</v>
      </c>
      <c r="AX2101">
        <v>101.84</v>
      </c>
      <c r="AY2101">
        <v>8</v>
      </c>
      <c r="AZ2101">
        <v>30.52</v>
      </c>
      <c r="BA2101">
        <v>0</v>
      </c>
      <c r="BB2101">
        <v>0</v>
      </c>
      <c r="BC2101">
        <v>92.68</v>
      </c>
      <c r="BD2101">
        <v>8</v>
      </c>
      <c r="BE2101">
        <v>101.84</v>
      </c>
      <c r="BF2101">
        <v>8</v>
      </c>
      <c r="BG2101">
        <v>30.52</v>
      </c>
      <c r="BH2101">
        <v>0</v>
      </c>
      <c r="BI2101">
        <v>0</v>
      </c>
      <c r="BJ2101">
        <v>92.68</v>
      </c>
    </row>
    <row r="2102" spans="1:62" x14ac:dyDescent="0.35">
      <c r="A2102" t="s">
        <v>6506</v>
      </c>
      <c r="B2102" t="s">
        <v>6507</v>
      </c>
      <c r="C2102" t="s">
        <v>4777</v>
      </c>
      <c r="D2102" t="s">
        <v>12299</v>
      </c>
      <c r="E2102" t="s">
        <v>12300</v>
      </c>
      <c r="F2102" t="s">
        <v>4769</v>
      </c>
      <c r="G2102">
        <v>8</v>
      </c>
      <c r="H2102">
        <v>101.75</v>
      </c>
      <c r="I2102">
        <v>8</v>
      </c>
      <c r="J2102">
        <v>146.47999999999999</v>
      </c>
      <c r="K2102">
        <v>8</v>
      </c>
      <c r="L2102">
        <v>23.02</v>
      </c>
      <c r="M2102">
        <v>92.6</v>
      </c>
      <c r="N2102" t="s">
        <v>7485</v>
      </c>
      <c r="O2102" t="s">
        <v>7485</v>
      </c>
      <c r="P2102" t="s">
        <v>7485</v>
      </c>
      <c r="Q2102" t="s">
        <v>7485</v>
      </c>
      <c r="R2102" t="s">
        <v>7485</v>
      </c>
      <c r="S2102" t="s">
        <v>7485</v>
      </c>
      <c r="T2102" t="s">
        <v>7485</v>
      </c>
      <c r="U2102">
        <v>21</v>
      </c>
      <c r="V2102">
        <v>117.52</v>
      </c>
      <c r="W2102">
        <v>21</v>
      </c>
      <c r="X2102">
        <v>47.91</v>
      </c>
      <c r="Y2102">
        <v>13</v>
      </c>
      <c r="Z2102">
        <v>4.4000000000000004</v>
      </c>
      <c r="AA2102">
        <v>109.95</v>
      </c>
      <c r="AB2102">
        <v>1</v>
      </c>
      <c r="AC2102">
        <v>127.45</v>
      </c>
      <c r="AD2102">
        <v>1</v>
      </c>
      <c r="AE2102">
        <v>44.66</v>
      </c>
      <c r="AF2102">
        <v>1</v>
      </c>
      <c r="AG2102">
        <v>1.95</v>
      </c>
      <c r="AH2102">
        <v>120.3</v>
      </c>
      <c r="AI2102" t="s">
        <v>7485</v>
      </c>
      <c r="AJ2102" t="s">
        <v>7485</v>
      </c>
      <c r="AK2102" t="s">
        <v>7485</v>
      </c>
      <c r="AL2102" t="s">
        <v>7485</v>
      </c>
      <c r="AM2102" t="s">
        <v>7485</v>
      </c>
      <c r="AN2102" t="s">
        <v>7485</v>
      </c>
      <c r="AO2102" t="s">
        <v>7485</v>
      </c>
      <c r="AP2102" t="s">
        <v>7485</v>
      </c>
      <c r="AQ2102" t="s">
        <v>7485</v>
      </c>
      <c r="AR2102" t="s">
        <v>7485</v>
      </c>
      <c r="AS2102" t="s">
        <v>7485</v>
      </c>
      <c r="AT2102" t="s">
        <v>7485</v>
      </c>
      <c r="AU2102" t="s">
        <v>7485</v>
      </c>
      <c r="AV2102" t="s">
        <v>7485</v>
      </c>
      <c r="AW2102">
        <v>22</v>
      </c>
      <c r="AX2102">
        <v>117.97</v>
      </c>
      <c r="AY2102">
        <v>22</v>
      </c>
      <c r="AZ2102">
        <v>47.76</v>
      </c>
      <c r="BA2102">
        <v>14</v>
      </c>
      <c r="BB2102">
        <v>4.22</v>
      </c>
      <c r="BC2102">
        <v>110.42</v>
      </c>
      <c r="BD2102">
        <v>30</v>
      </c>
      <c r="BE2102">
        <v>113.65</v>
      </c>
      <c r="BF2102">
        <v>30</v>
      </c>
      <c r="BG2102">
        <v>74.09</v>
      </c>
      <c r="BH2102">
        <v>22</v>
      </c>
      <c r="BI2102">
        <v>11.06</v>
      </c>
      <c r="BJ2102">
        <v>105.67</v>
      </c>
    </row>
    <row r="2103" spans="1:62" x14ac:dyDescent="0.35">
      <c r="A2103" t="s">
        <v>6506</v>
      </c>
      <c r="B2103" t="s">
        <v>6507</v>
      </c>
      <c r="C2103" t="s">
        <v>4777</v>
      </c>
      <c r="D2103" t="s">
        <v>12493</v>
      </c>
      <c r="E2103" t="s">
        <v>12494</v>
      </c>
      <c r="F2103" t="s">
        <v>4769</v>
      </c>
      <c r="G2103" t="s">
        <v>7485</v>
      </c>
      <c r="H2103" t="s">
        <v>7485</v>
      </c>
      <c r="I2103" t="s">
        <v>7485</v>
      </c>
      <c r="J2103" t="s">
        <v>7485</v>
      </c>
      <c r="K2103" t="s">
        <v>7485</v>
      </c>
      <c r="L2103" t="s">
        <v>7485</v>
      </c>
      <c r="M2103" t="s">
        <v>7485</v>
      </c>
      <c r="N2103" t="s">
        <v>7485</v>
      </c>
      <c r="O2103" t="s">
        <v>7485</v>
      </c>
      <c r="P2103" t="s">
        <v>7485</v>
      </c>
      <c r="Q2103" t="s">
        <v>7485</v>
      </c>
      <c r="R2103" t="s">
        <v>7485</v>
      </c>
      <c r="S2103" t="s">
        <v>7485</v>
      </c>
      <c r="T2103" t="s">
        <v>7485</v>
      </c>
      <c r="U2103">
        <v>39</v>
      </c>
      <c r="V2103">
        <v>109.26</v>
      </c>
      <c r="W2103">
        <v>39</v>
      </c>
      <c r="X2103">
        <v>41.89</v>
      </c>
      <c r="Y2103">
        <v>39</v>
      </c>
      <c r="Z2103">
        <v>4.09</v>
      </c>
      <c r="AA2103">
        <v>102.23</v>
      </c>
      <c r="AB2103">
        <v>1</v>
      </c>
      <c r="AC2103">
        <v>122.22</v>
      </c>
      <c r="AD2103">
        <v>1</v>
      </c>
      <c r="AE2103">
        <v>41.89</v>
      </c>
      <c r="AF2103">
        <v>1</v>
      </c>
      <c r="AG2103">
        <v>5.0999999999999996</v>
      </c>
      <c r="AH2103">
        <v>115.36</v>
      </c>
      <c r="AI2103" t="s">
        <v>7485</v>
      </c>
      <c r="AJ2103" t="s">
        <v>7485</v>
      </c>
      <c r="AK2103" t="s">
        <v>7485</v>
      </c>
      <c r="AL2103" t="s">
        <v>7485</v>
      </c>
      <c r="AM2103" t="s">
        <v>7485</v>
      </c>
      <c r="AN2103" t="s">
        <v>7485</v>
      </c>
      <c r="AO2103" t="s">
        <v>7485</v>
      </c>
      <c r="AP2103" t="s">
        <v>7485</v>
      </c>
      <c r="AQ2103" t="s">
        <v>7485</v>
      </c>
      <c r="AR2103" t="s">
        <v>7485</v>
      </c>
      <c r="AS2103" t="s">
        <v>7485</v>
      </c>
      <c r="AT2103" t="s">
        <v>7485</v>
      </c>
      <c r="AU2103" t="s">
        <v>7485</v>
      </c>
      <c r="AV2103" t="s">
        <v>7485</v>
      </c>
      <c r="AW2103">
        <v>40</v>
      </c>
      <c r="AX2103">
        <v>109.58</v>
      </c>
      <c r="AY2103">
        <v>40</v>
      </c>
      <c r="AZ2103">
        <v>41.89</v>
      </c>
      <c r="BA2103">
        <v>40</v>
      </c>
      <c r="BB2103">
        <v>4.12</v>
      </c>
      <c r="BC2103">
        <v>102.56</v>
      </c>
      <c r="BD2103">
        <v>40</v>
      </c>
      <c r="BE2103">
        <v>109.58</v>
      </c>
      <c r="BF2103">
        <v>40</v>
      </c>
      <c r="BG2103">
        <v>41.89</v>
      </c>
      <c r="BH2103">
        <v>40</v>
      </c>
      <c r="BI2103">
        <v>4.12</v>
      </c>
      <c r="BJ2103">
        <v>102.56</v>
      </c>
    </row>
    <row r="2104" spans="1:62" x14ac:dyDescent="0.35">
      <c r="A2104" t="s">
        <v>6506</v>
      </c>
      <c r="B2104" t="s">
        <v>6507</v>
      </c>
      <c r="C2104" t="s">
        <v>4777</v>
      </c>
      <c r="D2104" t="s">
        <v>12113</v>
      </c>
      <c r="E2104" t="s">
        <v>12114</v>
      </c>
      <c r="F2104" t="s">
        <v>4769</v>
      </c>
      <c r="G2104" t="s">
        <v>7485</v>
      </c>
      <c r="H2104" t="s">
        <v>7485</v>
      </c>
      <c r="I2104" t="s">
        <v>7485</v>
      </c>
      <c r="J2104" t="s">
        <v>7485</v>
      </c>
      <c r="K2104" t="s">
        <v>7485</v>
      </c>
      <c r="L2104" t="s">
        <v>7485</v>
      </c>
      <c r="M2104" t="s">
        <v>7485</v>
      </c>
      <c r="N2104" t="s">
        <v>7485</v>
      </c>
      <c r="O2104" t="s">
        <v>7485</v>
      </c>
      <c r="P2104" t="s">
        <v>7485</v>
      </c>
      <c r="Q2104" t="s">
        <v>7485</v>
      </c>
      <c r="R2104" t="s">
        <v>7485</v>
      </c>
      <c r="S2104" t="s">
        <v>7485</v>
      </c>
      <c r="T2104" t="s">
        <v>7485</v>
      </c>
      <c r="U2104">
        <v>27</v>
      </c>
      <c r="V2104">
        <v>95.89</v>
      </c>
      <c r="W2104">
        <v>27</v>
      </c>
      <c r="X2104">
        <v>29.22</v>
      </c>
      <c r="Y2104">
        <v>13</v>
      </c>
      <c r="Z2104">
        <v>1.78</v>
      </c>
      <c r="AA2104">
        <v>90</v>
      </c>
      <c r="AB2104" t="s">
        <v>7485</v>
      </c>
      <c r="AC2104" t="s">
        <v>7485</v>
      </c>
      <c r="AD2104" t="s">
        <v>7485</v>
      </c>
      <c r="AE2104" t="s">
        <v>7485</v>
      </c>
      <c r="AF2104" t="s">
        <v>7485</v>
      </c>
      <c r="AG2104" t="s">
        <v>7485</v>
      </c>
      <c r="AH2104" t="s">
        <v>7485</v>
      </c>
      <c r="AI2104" t="s">
        <v>7485</v>
      </c>
      <c r="AJ2104" t="s">
        <v>7485</v>
      </c>
      <c r="AK2104" t="s">
        <v>7485</v>
      </c>
      <c r="AL2104" t="s">
        <v>7485</v>
      </c>
      <c r="AM2104" t="s">
        <v>7485</v>
      </c>
      <c r="AN2104" t="s">
        <v>7485</v>
      </c>
      <c r="AO2104" t="s">
        <v>7485</v>
      </c>
      <c r="AP2104" t="s">
        <v>7485</v>
      </c>
      <c r="AQ2104" t="s">
        <v>7485</v>
      </c>
      <c r="AR2104" t="s">
        <v>7485</v>
      </c>
      <c r="AS2104" t="s">
        <v>7485</v>
      </c>
      <c r="AT2104" t="s">
        <v>7485</v>
      </c>
      <c r="AU2104" t="s">
        <v>7485</v>
      </c>
      <c r="AV2104" t="s">
        <v>7485</v>
      </c>
      <c r="AW2104">
        <v>27</v>
      </c>
      <c r="AX2104">
        <v>95.89</v>
      </c>
      <c r="AY2104">
        <v>27</v>
      </c>
      <c r="AZ2104">
        <v>29.22</v>
      </c>
      <c r="BA2104">
        <v>13</v>
      </c>
      <c r="BB2104">
        <v>1.78</v>
      </c>
      <c r="BC2104">
        <v>90</v>
      </c>
      <c r="BD2104">
        <v>27</v>
      </c>
      <c r="BE2104">
        <v>95.89</v>
      </c>
      <c r="BF2104">
        <v>27</v>
      </c>
      <c r="BG2104">
        <v>29.22</v>
      </c>
      <c r="BH2104">
        <v>13</v>
      </c>
      <c r="BI2104">
        <v>1.78</v>
      </c>
      <c r="BJ2104">
        <v>90</v>
      </c>
    </row>
    <row r="2105" spans="1:62" x14ac:dyDescent="0.35">
      <c r="A2105" t="s">
        <v>6506</v>
      </c>
      <c r="B2105" t="s">
        <v>6507</v>
      </c>
      <c r="C2105" t="s">
        <v>4777</v>
      </c>
      <c r="D2105" t="s">
        <v>12365</v>
      </c>
      <c r="E2105" t="s">
        <v>12366</v>
      </c>
      <c r="F2105" t="s">
        <v>4769</v>
      </c>
      <c r="G2105" t="s">
        <v>7485</v>
      </c>
      <c r="H2105" t="s">
        <v>7485</v>
      </c>
      <c r="I2105" t="s">
        <v>7485</v>
      </c>
      <c r="J2105" t="s">
        <v>7485</v>
      </c>
      <c r="K2105" t="s">
        <v>7485</v>
      </c>
      <c r="L2105" t="s">
        <v>7485</v>
      </c>
      <c r="M2105" t="s">
        <v>7485</v>
      </c>
      <c r="N2105" t="s">
        <v>7485</v>
      </c>
      <c r="O2105" t="s">
        <v>7485</v>
      </c>
      <c r="P2105" t="s">
        <v>7485</v>
      </c>
      <c r="Q2105" t="s">
        <v>7485</v>
      </c>
      <c r="R2105" t="s">
        <v>7485</v>
      </c>
      <c r="S2105" t="s">
        <v>7485</v>
      </c>
      <c r="T2105" t="s">
        <v>7485</v>
      </c>
      <c r="U2105">
        <v>101</v>
      </c>
      <c r="V2105">
        <v>101.79</v>
      </c>
      <c r="W2105">
        <v>101</v>
      </c>
      <c r="X2105">
        <v>48.94</v>
      </c>
      <c r="Y2105">
        <v>101</v>
      </c>
      <c r="Z2105">
        <v>22.15</v>
      </c>
      <c r="AA2105">
        <v>94.71</v>
      </c>
      <c r="AB2105">
        <v>1</v>
      </c>
      <c r="AC2105">
        <v>115.6</v>
      </c>
      <c r="AD2105">
        <v>1</v>
      </c>
      <c r="AE2105">
        <v>39.96</v>
      </c>
      <c r="AF2105">
        <v>1</v>
      </c>
      <c r="AG2105">
        <v>20.87</v>
      </c>
      <c r="AH2105">
        <v>105.08</v>
      </c>
      <c r="AI2105" t="s">
        <v>7485</v>
      </c>
      <c r="AJ2105" t="s">
        <v>7485</v>
      </c>
      <c r="AK2105" t="s">
        <v>7485</v>
      </c>
      <c r="AL2105" t="s">
        <v>7485</v>
      </c>
      <c r="AM2105" t="s">
        <v>7485</v>
      </c>
      <c r="AN2105" t="s">
        <v>7485</v>
      </c>
      <c r="AO2105" t="s">
        <v>7485</v>
      </c>
      <c r="AP2105" t="s">
        <v>7485</v>
      </c>
      <c r="AQ2105" t="s">
        <v>7485</v>
      </c>
      <c r="AR2105" t="s">
        <v>7485</v>
      </c>
      <c r="AS2105" t="s">
        <v>7485</v>
      </c>
      <c r="AT2105" t="s">
        <v>7485</v>
      </c>
      <c r="AU2105" t="s">
        <v>7485</v>
      </c>
      <c r="AV2105" t="s">
        <v>7485</v>
      </c>
      <c r="AW2105">
        <v>102</v>
      </c>
      <c r="AX2105">
        <v>101.93</v>
      </c>
      <c r="AY2105">
        <v>102</v>
      </c>
      <c r="AZ2105">
        <v>48.85</v>
      </c>
      <c r="BA2105">
        <v>102</v>
      </c>
      <c r="BB2105">
        <v>22.14</v>
      </c>
      <c r="BC2105">
        <v>94.81</v>
      </c>
      <c r="BD2105">
        <v>102</v>
      </c>
      <c r="BE2105">
        <v>101.93</v>
      </c>
      <c r="BF2105">
        <v>102</v>
      </c>
      <c r="BG2105">
        <v>48.85</v>
      </c>
      <c r="BH2105">
        <v>102</v>
      </c>
      <c r="BI2105">
        <v>22.14</v>
      </c>
      <c r="BJ2105">
        <v>94.81</v>
      </c>
    </row>
    <row r="2106" spans="1:62" x14ac:dyDescent="0.35">
      <c r="A2106" t="s">
        <v>6506</v>
      </c>
      <c r="B2106" t="s">
        <v>6507</v>
      </c>
      <c r="C2106" t="s">
        <v>4777</v>
      </c>
      <c r="D2106" t="s">
        <v>12435</v>
      </c>
      <c r="E2106" t="s">
        <v>12436</v>
      </c>
      <c r="F2106" t="s">
        <v>4769</v>
      </c>
      <c r="G2106" t="s">
        <v>7485</v>
      </c>
      <c r="H2106" t="s">
        <v>7485</v>
      </c>
      <c r="I2106" t="s">
        <v>7485</v>
      </c>
      <c r="J2106" t="s">
        <v>7485</v>
      </c>
      <c r="K2106" t="s">
        <v>7485</v>
      </c>
      <c r="L2106" t="s">
        <v>7485</v>
      </c>
      <c r="M2106" t="s">
        <v>7485</v>
      </c>
      <c r="N2106" t="s">
        <v>7485</v>
      </c>
      <c r="O2106" t="s">
        <v>7485</v>
      </c>
      <c r="P2106" t="s">
        <v>7485</v>
      </c>
      <c r="Q2106" t="s">
        <v>7485</v>
      </c>
      <c r="R2106" t="s">
        <v>7485</v>
      </c>
      <c r="S2106" t="s">
        <v>7485</v>
      </c>
      <c r="T2106" t="s">
        <v>7485</v>
      </c>
      <c r="U2106">
        <v>117</v>
      </c>
      <c r="V2106">
        <v>93.72</v>
      </c>
      <c r="W2106">
        <v>117</v>
      </c>
      <c r="X2106">
        <v>57.26</v>
      </c>
      <c r="Y2106">
        <v>93</v>
      </c>
      <c r="Z2106">
        <v>19.5</v>
      </c>
      <c r="AA2106">
        <v>87.36</v>
      </c>
      <c r="AB2106" t="s">
        <v>7485</v>
      </c>
      <c r="AC2106" t="s">
        <v>7485</v>
      </c>
      <c r="AD2106" t="s">
        <v>7485</v>
      </c>
      <c r="AE2106" t="s">
        <v>7485</v>
      </c>
      <c r="AF2106" t="s">
        <v>7485</v>
      </c>
      <c r="AG2106" t="s">
        <v>7485</v>
      </c>
      <c r="AH2106" t="s">
        <v>7485</v>
      </c>
      <c r="AI2106" t="s">
        <v>7485</v>
      </c>
      <c r="AJ2106" t="s">
        <v>7485</v>
      </c>
      <c r="AK2106" t="s">
        <v>7485</v>
      </c>
      <c r="AL2106" t="s">
        <v>7485</v>
      </c>
      <c r="AM2106" t="s">
        <v>7485</v>
      </c>
      <c r="AN2106" t="s">
        <v>7485</v>
      </c>
      <c r="AO2106" t="s">
        <v>7485</v>
      </c>
      <c r="AP2106" t="s">
        <v>7485</v>
      </c>
      <c r="AQ2106" t="s">
        <v>7485</v>
      </c>
      <c r="AR2106" t="s">
        <v>7485</v>
      </c>
      <c r="AS2106" t="s">
        <v>7485</v>
      </c>
      <c r="AT2106" t="s">
        <v>7485</v>
      </c>
      <c r="AU2106" t="s">
        <v>7485</v>
      </c>
      <c r="AV2106" t="s">
        <v>7485</v>
      </c>
      <c r="AW2106">
        <v>117</v>
      </c>
      <c r="AX2106">
        <v>93.72</v>
      </c>
      <c r="AY2106">
        <v>117</v>
      </c>
      <c r="AZ2106">
        <v>57.26</v>
      </c>
      <c r="BA2106">
        <v>93</v>
      </c>
      <c r="BB2106">
        <v>19.5</v>
      </c>
      <c r="BC2106">
        <v>87.36</v>
      </c>
      <c r="BD2106">
        <v>117</v>
      </c>
      <c r="BE2106">
        <v>93.72</v>
      </c>
      <c r="BF2106">
        <v>117</v>
      </c>
      <c r="BG2106">
        <v>57.26</v>
      </c>
      <c r="BH2106">
        <v>93</v>
      </c>
      <c r="BI2106">
        <v>19.5</v>
      </c>
      <c r="BJ2106">
        <v>87.36</v>
      </c>
    </row>
    <row r="2107" spans="1:62" x14ac:dyDescent="0.35">
      <c r="A2107" t="s">
        <v>6506</v>
      </c>
      <c r="B2107" t="s">
        <v>6507</v>
      </c>
      <c r="C2107" t="s">
        <v>4777</v>
      </c>
      <c r="D2107" t="s">
        <v>12431</v>
      </c>
      <c r="E2107" t="s">
        <v>12432</v>
      </c>
      <c r="F2107" t="s">
        <v>4769</v>
      </c>
      <c r="G2107" t="s">
        <v>7485</v>
      </c>
      <c r="H2107" t="s">
        <v>7485</v>
      </c>
      <c r="I2107" t="s">
        <v>7485</v>
      </c>
      <c r="J2107" t="s">
        <v>7485</v>
      </c>
      <c r="K2107" t="s">
        <v>7485</v>
      </c>
      <c r="L2107" t="s">
        <v>7485</v>
      </c>
      <c r="M2107" t="s">
        <v>7485</v>
      </c>
      <c r="N2107">
        <v>65</v>
      </c>
      <c r="O2107">
        <v>91.58</v>
      </c>
      <c r="P2107">
        <v>3</v>
      </c>
      <c r="Q2107">
        <v>39.520000000000003</v>
      </c>
      <c r="R2107">
        <v>63</v>
      </c>
      <c r="S2107">
        <v>17.98</v>
      </c>
      <c r="T2107">
        <v>89.03</v>
      </c>
      <c r="U2107">
        <v>220</v>
      </c>
      <c r="V2107">
        <v>100.85</v>
      </c>
      <c r="W2107">
        <v>20</v>
      </c>
      <c r="X2107">
        <v>42.01</v>
      </c>
      <c r="Y2107">
        <v>213</v>
      </c>
      <c r="Z2107">
        <v>9.6300000000000008</v>
      </c>
      <c r="AA2107">
        <v>98.8</v>
      </c>
      <c r="AB2107">
        <v>16</v>
      </c>
      <c r="AC2107">
        <v>114.26</v>
      </c>
      <c r="AD2107" t="s">
        <v>7485</v>
      </c>
      <c r="AE2107" t="s">
        <v>7485</v>
      </c>
      <c r="AF2107">
        <v>9</v>
      </c>
      <c r="AG2107">
        <v>14.69</v>
      </c>
      <c r="AH2107">
        <v>114.14</v>
      </c>
      <c r="AI2107">
        <v>1</v>
      </c>
      <c r="AJ2107">
        <v>110.39</v>
      </c>
      <c r="AK2107" t="s">
        <v>7485</v>
      </c>
      <c r="AL2107" t="s">
        <v>7485</v>
      </c>
      <c r="AM2107">
        <v>1</v>
      </c>
      <c r="AN2107">
        <v>13.47</v>
      </c>
      <c r="AO2107">
        <v>121.37</v>
      </c>
      <c r="AP2107" t="s">
        <v>7485</v>
      </c>
      <c r="AQ2107" t="s">
        <v>7485</v>
      </c>
      <c r="AR2107" t="s">
        <v>7485</v>
      </c>
      <c r="AS2107" t="s">
        <v>7485</v>
      </c>
      <c r="AT2107" t="s">
        <v>7485</v>
      </c>
      <c r="AU2107" t="s">
        <v>7485</v>
      </c>
      <c r="AV2107" t="s">
        <v>7485</v>
      </c>
      <c r="AW2107">
        <v>302</v>
      </c>
      <c r="AX2107">
        <v>99.6</v>
      </c>
      <c r="AY2107">
        <v>23</v>
      </c>
      <c r="AZ2107">
        <v>41.69</v>
      </c>
      <c r="BA2107">
        <v>286</v>
      </c>
      <c r="BB2107">
        <v>11.64</v>
      </c>
      <c r="BC2107">
        <v>97.58</v>
      </c>
      <c r="BD2107">
        <v>302</v>
      </c>
      <c r="BE2107">
        <v>99.6</v>
      </c>
      <c r="BF2107">
        <v>23</v>
      </c>
      <c r="BG2107">
        <v>41.69</v>
      </c>
      <c r="BH2107">
        <v>286</v>
      </c>
      <c r="BI2107">
        <v>11.64</v>
      </c>
      <c r="BJ2107">
        <v>97.58</v>
      </c>
    </row>
    <row r="2108" spans="1:62" x14ac:dyDescent="0.35">
      <c r="A2108" t="s">
        <v>6506</v>
      </c>
      <c r="B2108" t="s">
        <v>6507</v>
      </c>
      <c r="C2108" t="s">
        <v>4777</v>
      </c>
      <c r="D2108" t="s">
        <v>12239</v>
      </c>
      <c r="E2108" t="s">
        <v>12240</v>
      </c>
      <c r="F2108" t="s">
        <v>4769</v>
      </c>
      <c r="G2108" t="s">
        <v>7485</v>
      </c>
      <c r="H2108" t="s">
        <v>7485</v>
      </c>
      <c r="I2108" t="s">
        <v>7485</v>
      </c>
      <c r="J2108" t="s">
        <v>7485</v>
      </c>
      <c r="K2108" t="s">
        <v>7485</v>
      </c>
      <c r="L2108" t="s">
        <v>7485</v>
      </c>
      <c r="M2108" t="s">
        <v>7485</v>
      </c>
      <c r="N2108" t="s">
        <v>7485</v>
      </c>
      <c r="O2108" t="s">
        <v>7485</v>
      </c>
      <c r="P2108" t="s">
        <v>7485</v>
      </c>
      <c r="Q2108" t="s">
        <v>7485</v>
      </c>
      <c r="R2108" t="s">
        <v>7485</v>
      </c>
      <c r="S2108" t="s">
        <v>7485</v>
      </c>
      <c r="T2108" t="s">
        <v>7485</v>
      </c>
      <c r="U2108">
        <v>182</v>
      </c>
      <c r="V2108">
        <v>101</v>
      </c>
      <c r="W2108">
        <v>182</v>
      </c>
      <c r="X2108">
        <v>90.03</v>
      </c>
      <c r="Y2108">
        <v>176</v>
      </c>
      <c r="Z2108">
        <v>39.53</v>
      </c>
      <c r="AA2108">
        <v>93.72</v>
      </c>
      <c r="AB2108">
        <v>1</v>
      </c>
      <c r="AC2108">
        <v>124.25</v>
      </c>
      <c r="AD2108">
        <v>1</v>
      </c>
      <c r="AE2108">
        <v>401.38</v>
      </c>
      <c r="AF2108">
        <v>1</v>
      </c>
      <c r="AG2108">
        <v>211.86</v>
      </c>
      <c r="AH2108">
        <v>113.99</v>
      </c>
      <c r="AI2108">
        <v>4</v>
      </c>
      <c r="AJ2108">
        <v>132.82</v>
      </c>
      <c r="AK2108">
        <v>4</v>
      </c>
      <c r="AL2108">
        <v>408.41</v>
      </c>
      <c r="AM2108">
        <v>4</v>
      </c>
      <c r="AN2108">
        <v>211.86</v>
      </c>
      <c r="AO2108">
        <v>121.56</v>
      </c>
      <c r="AP2108" t="s">
        <v>7485</v>
      </c>
      <c r="AQ2108" t="s">
        <v>7485</v>
      </c>
      <c r="AR2108" t="s">
        <v>7485</v>
      </c>
      <c r="AS2108" t="s">
        <v>7485</v>
      </c>
      <c r="AT2108" t="s">
        <v>7485</v>
      </c>
      <c r="AU2108" t="s">
        <v>7485</v>
      </c>
      <c r="AV2108" t="s">
        <v>7485</v>
      </c>
      <c r="AW2108">
        <v>187</v>
      </c>
      <c r="AX2108">
        <v>101.8</v>
      </c>
      <c r="AY2108">
        <v>187</v>
      </c>
      <c r="AZ2108">
        <v>98.51</v>
      </c>
      <c r="BA2108">
        <v>181</v>
      </c>
      <c r="BB2108">
        <v>44.29</v>
      </c>
      <c r="BC2108">
        <v>94.42</v>
      </c>
      <c r="BD2108">
        <v>187</v>
      </c>
      <c r="BE2108">
        <v>101.8</v>
      </c>
      <c r="BF2108">
        <v>187</v>
      </c>
      <c r="BG2108">
        <v>98.51</v>
      </c>
      <c r="BH2108">
        <v>181</v>
      </c>
      <c r="BI2108">
        <v>44.29</v>
      </c>
      <c r="BJ2108">
        <v>94.42</v>
      </c>
    </row>
    <row r="2109" spans="1:62" x14ac:dyDescent="0.35">
      <c r="A2109" t="s">
        <v>6506</v>
      </c>
      <c r="B2109" t="s">
        <v>6507</v>
      </c>
      <c r="C2109" t="s">
        <v>4777</v>
      </c>
      <c r="D2109" t="s">
        <v>12359</v>
      </c>
      <c r="E2109" t="s">
        <v>12360</v>
      </c>
      <c r="F2109" t="s">
        <v>4769</v>
      </c>
      <c r="G2109">
        <v>4</v>
      </c>
      <c r="H2109">
        <v>101.21</v>
      </c>
      <c r="I2109">
        <v>4</v>
      </c>
      <c r="J2109">
        <v>124.2</v>
      </c>
      <c r="K2109">
        <v>4</v>
      </c>
      <c r="L2109">
        <v>10</v>
      </c>
      <c r="M2109">
        <v>92.01</v>
      </c>
      <c r="N2109" t="s">
        <v>7485</v>
      </c>
      <c r="O2109" t="s">
        <v>7485</v>
      </c>
      <c r="P2109" t="s">
        <v>7485</v>
      </c>
      <c r="Q2109" t="s">
        <v>7485</v>
      </c>
      <c r="R2109" t="s">
        <v>7485</v>
      </c>
      <c r="S2109" t="s">
        <v>7485</v>
      </c>
      <c r="T2109" t="s">
        <v>7485</v>
      </c>
      <c r="U2109">
        <v>20</v>
      </c>
      <c r="V2109">
        <v>109.46</v>
      </c>
      <c r="W2109">
        <v>20</v>
      </c>
      <c r="X2109">
        <v>60.43</v>
      </c>
      <c r="Y2109">
        <v>8</v>
      </c>
      <c r="Z2109">
        <v>1.8</v>
      </c>
      <c r="AA2109">
        <v>102.15</v>
      </c>
      <c r="AB2109" t="s">
        <v>7485</v>
      </c>
      <c r="AC2109" t="s">
        <v>7485</v>
      </c>
      <c r="AD2109" t="s">
        <v>7485</v>
      </c>
      <c r="AE2109" t="s">
        <v>7485</v>
      </c>
      <c r="AF2109" t="s">
        <v>7485</v>
      </c>
      <c r="AG2109" t="s">
        <v>7485</v>
      </c>
      <c r="AH2109" t="s">
        <v>7485</v>
      </c>
      <c r="AI2109" t="s">
        <v>7485</v>
      </c>
      <c r="AJ2109" t="s">
        <v>7485</v>
      </c>
      <c r="AK2109" t="s">
        <v>7485</v>
      </c>
      <c r="AL2109" t="s">
        <v>7485</v>
      </c>
      <c r="AM2109" t="s">
        <v>7485</v>
      </c>
      <c r="AN2109" t="s">
        <v>7485</v>
      </c>
      <c r="AO2109" t="s">
        <v>7485</v>
      </c>
      <c r="AP2109" t="s">
        <v>7485</v>
      </c>
      <c r="AQ2109" t="s">
        <v>7485</v>
      </c>
      <c r="AR2109" t="s">
        <v>7485</v>
      </c>
      <c r="AS2109" t="s">
        <v>7485</v>
      </c>
      <c r="AT2109" t="s">
        <v>7485</v>
      </c>
      <c r="AU2109" t="s">
        <v>7485</v>
      </c>
      <c r="AV2109" t="s">
        <v>7485</v>
      </c>
      <c r="AW2109">
        <v>20</v>
      </c>
      <c r="AX2109">
        <v>109.46</v>
      </c>
      <c r="AY2109">
        <v>20</v>
      </c>
      <c r="AZ2109">
        <v>60.43</v>
      </c>
      <c r="BA2109">
        <v>8</v>
      </c>
      <c r="BB2109">
        <v>1.8</v>
      </c>
      <c r="BC2109">
        <v>102.15</v>
      </c>
      <c r="BD2109">
        <v>24</v>
      </c>
      <c r="BE2109">
        <v>108.08</v>
      </c>
      <c r="BF2109">
        <v>24</v>
      </c>
      <c r="BG2109">
        <v>71.06</v>
      </c>
      <c r="BH2109">
        <v>12</v>
      </c>
      <c r="BI2109">
        <v>4.53</v>
      </c>
      <c r="BJ2109">
        <v>100.46</v>
      </c>
    </row>
    <row r="2110" spans="1:62" x14ac:dyDescent="0.35">
      <c r="A2110" t="s">
        <v>6506</v>
      </c>
      <c r="B2110" t="s">
        <v>6507</v>
      </c>
      <c r="C2110" t="s">
        <v>4777</v>
      </c>
      <c r="D2110" t="s">
        <v>12341</v>
      </c>
      <c r="E2110" t="s">
        <v>12342</v>
      </c>
      <c r="F2110" t="s">
        <v>4769</v>
      </c>
      <c r="G2110">
        <v>8</v>
      </c>
      <c r="H2110">
        <v>98.42</v>
      </c>
      <c r="I2110">
        <v>8</v>
      </c>
      <c r="J2110">
        <v>124.84</v>
      </c>
      <c r="K2110">
        <v>8</v>
      </c>
      <c r="L2110">
        <v>30.83</v>
      </c>
      <c r="M2110">
        <v>89.67</v>
      </c>
      <c r="N2110" t="s">
        <v>7485</v>
      </c>
      <c r="O2110" t="s">
        <v>7485</v>
      </c>
      <c r="P2110" t="s">
        <v>7485</v>
      </c>
      <c r="Q2110" t="s">
        <v>7485</v>
      </c>
      <c r="R2110" t="s">
        <v>7485</v>
      </c>
      <c r="S2110" t="s">
        <v>7485</v>
      </c>
      <c r="T2110" t="s">
        <v>7485</v>
      </c>
      <c r="U2110">
        <v>9</v>
      </c>
      <c r="V2110">
        <v>119.49</v>
      </c>
      <c r="W2110">
        <v>9</v>
      </c>
      <c r="X2110">
        <v>127.82</v>
      </c>
      <c r="Y2110">
        <v>9</v>
      </c>
      <c r="Z2110">
        <v>52.44</v>
      </c>
      <c r="AA2110">
        <v>108.63</v>
      </c>
      <c r="AB2110" t="s">
        <v>7485</v>
      </c>
      <c r="AC2110" t="s">
        <v>7485</v>
      </c>
      <c r="AD2110" t="s">
        <v>7485</v>
      </c>
      <c r="AE2110" t="s">
        <v>7485</v>
      </c>
      <c r="AF2110" t="s">
        <v>7485</v>
      </c>
      <c r="AG2110" t="s">
        <v>7485</v>
      </c>
      <c r="AH2110" t="s">
        <v>7485</v>
      </c>
      <c r="AI2110" t="s">
        <v>7485</v>
      </c>
      <c r="AJ2110" t="s">
        <v>7485</v>
      </c>
      <c r="AK2110" t="s">
        <v>7485</v>
      </c>
      <c r="AL2110" t="s">
        <v>7485</v>
      </c>
      <c r="AM2110" t="s">
        <v>7485</v>
      </c>
      <c r="AN2110" t="s">
        <v>7485</v>
      </c>
      <c r="AO2110" t="s">
        <v>7485</v>
      </c>
      <c r="AP2110" t="s">
        <v>7485</v>
      </c>
      <c r="AQ2110" t="s">
        <v>7485</v>
      </c>
      <c r="AR2110" t="s">
        <v>7485</v>
      </c>
      <c r="AS2110" t="s">
        <v>7485</v>
      </c>
      <c r="AT2110" t="s">
        <v>7485</v>
      </c>
      <c r="AU2110" t="s">
        <v>7485</v>
      </c>
      <c r="AV2110" t="s">
        <v>7485</v>
      </c>
      <c r="AW2110">
        <v>9</v>
      </c>
      <c r="AX2110">
        <v>119.49</v>
      </c>
      <c r="AY2110">
        <v>9</v>
      </c>
      <c r="AZ2110">
        <v>127.82</v>
      </c>
      <c r="BA2110">
        <v>9</v>
      </c>
      <c r="BB2110">
        <v>52.44</v>
      </c>
      <c r="BC2110">
        <v>108.63</v>
      </c>
      <c r="BD2110">
        <v>17</v>
      </c>
      <c r="BE2110">
        <v>109.57</v>
      </c>
      <c r="BF2110">
        <v>17</v>
      </c>
      <c r="BG2110">
        <v>126.42</v>
      </c>
      <c r="BH2110">
        <v>17</v>
      </c>
      <c r="BI2110">
        <v>42.27</v>
      </c>
      <c r="BJ2110">
        <v>99.71</v>
      </c>
    </row>
    <row r="2111" spans="1:62" x14ac:dyDescent="0.35">
      <c r="A2111" t="s">
        <v>6506</v>
      </c>
      <c r="B2111" t="s">
        <v>6507</v>
      </c>
      <c r="C2111" t="s">
        <v>4777</v>
      </c>
      <c r="D2111" t="s">
        <v>11979</v>
      </c>
      <c r="E2111" t="s">
        <v>11980</v>
      </c>
      <c r="F2111" t="s">
        <v>4769</v>
      </c>
      <c r="G2111">
        <v>36</v>
      </c>
      <c r="H2111">
        <v>98.38</v>
      </c>
      <c r="I2111">
        <v>36</v>
      </c>
      <c r="J2111">
        <v>169.89</v>
      </c>
      <c r="K2111">
        <v>30</v>
      </c>
      <c r="L2111">
        <v>25.41</v>
      </c>
      <c r="M2111">
        <v>89.78</v>
      </c>
      <c r="N2111">
        <v>10</v>
      </c>
      <c r="O2111">
        <v>90.21</v>
      </c>
      <c r="P2111">
        <v>10</v>
      </c>
      <c r="Q2111">
        <v>53.54</v>
      </c>
      <c r="R2111">
        <v>10</v>
      </c>
      <c r="S2111">
        <v>17.14</v>
      </c>
      <c r="T2111">
        <v>84.18</v>
      </c>
      <c r="U2111">
        <v>404</v>
      </c>
      <c r="V2111">
        <v>103.09</v>
      </c>
      <c r="W2111">
        <v>404</v>
      </c>
      <c r="X2111">
        <v>60.85</v>
      </c>
      <c r="Y2111">
        <v>362</v>
      </c>
      <c r="Z2111">
        <v>32.67</v>
      </c>
      <c r="AA2111">
        <v>96.36</v>
      </c>
      <c r="AB2111">
        <v>17</v>
      </c>
      <c r="AC2111">
        <v>125.17</v>
      </c>
      <c r="AD2111">
        <v>17</v>
      </c>
      <c r="AE2111">
        <v>55.06</v>
      </c>
      <c r="AF2111">
        <v>11</v>
      </c>
      <c r="AG2111">
        <v>40.72</v>
      </c>
      <c r="AH2111">
        <v>116.85</v>
      </c>
      <c r="AI2111">
        <v>2</v>
      </c>
      <c r="AJ2111">
        <v>138.57</v>
      </c>
      <c r="AK2111">
        <v>2</v>
      </c>
      <c r="AL2111">
        <v>43.08</v>
      </c>
      <c r="AM2111">
        <v>2</v>
      </c>
      <c r="AN2111">
        <v>55.63</v>
      </c>
      <c r="AO2111">
        <v>131.84</v>
      </c>
      <c r="AP2111" t="s">
        <v>7485</v>
      </c>
      <c r="AQ2111" t="s">
        <v>7485</v>
      </c>
      <c r="AR2111" t="s">
        <v>7485</v>
      </c>
      <c r="AS2111" t="s">
        <v>7485</v>
      </c>
      <c r="AT2111" t="s">
        <v>7485</v>
      </c>
      <c r="AU2111" t="s">
        <v>7485</v>
      </c>
      <c r="AV2111" t="s">
        <v>7485</v>
      </c>
      <c r="AW2111">
        <v>433</v>
      </c>
      <c r="AX2111">
        <v>103.82</v>
      </c>
      <c r="AY2111">
        <v>433</v>
      </c>
      <c r="AZ2111">
        <v>60.37</v>
      </c>
      <c r="BA2111">
        <v>385</v>
      </c>
      <c r="BB2111">
        <v>32.619999999999997</v>
      </c>
      <c r="BC2111">
        <v>97.05</v>
      </c>
      <c r="BD2111">
        <v>469</v>
      </c>
      <c r="BE2111">
        <v>103.41</v>
      </c>
      <c r="BF2111">
        <v>469</v>
      </c>
      <c r="BG2111">
        <v>68.78</v>
      </c>
      <c r="BH2111">
        <v>415</v>
      </c>
      <c r="BI2111">
        <v>32.090000000000003</v>
      </c>
      <c r="BJ2111">
        <v>96.49</v>
      </c>
    </row>
    <row r="2112" spans="1:62" x14ac:dyDescent="0.35">
      <c r="A2112" t="s">
        <v>6506</v>
      </c>
      <c r="B2112" t="s">
        <v>6507</v>
      </c>
      <c r="C2112" t="s">
        <v>4777</v>
      </c>
      <c r="D2112" t="s">
        <v>12173</v>
      </c>
      <c r="E2112" t="s">
        <v>12174</v>
      </c>
      <c r="F2112" t="s">
        <v>4769</v>
      </c>
      <c r="G2112" t="s">
        <v>7485</v>
      </c>
      <c r="H2112" t="s">
        <v>7485</v>
      </c>
      <c r="I2112" t="s">
        <v>7485</v>
      </c>
      <c r="J2112" t="s">
        <v>7485</v>
      </c>
      <c r="K2112" t="s">
        <v>7485</v>
      </c>
      <c r="L2112" t="s">
        <v>7485</v>
      </c>
      <c r="M2112" t="s">
        <v>7485</v>
      </c>
      <c r="N2112">
        <v>66</v>
      </c>
      <c r="O2112">
        <v>79.67</v>
      </c>
      <c r="P2112">
        <v>2</v>
      </c>
      <c r="Q2112">
        <v>45.93</v>
      </c>
      <c r="R2112">
        <v>66</v>
      </c>
      <c r="S2112">
        <v>8.31</v>
      </c>
      <c r="T2112">
        <v>77.23</v>
      </c>
      <c r="U2112">
        <v>105</v>
      </c>
      <c r="V2112">
        <v>91.02</v>
      </c>
      <c r="W2112">
        <v>5</v>
      </c>
      <c r="X2112">
        <v>42.82</v>
      </c>
      <c r="Y2112">
        <v>104</v>
      </c>
      <c r="Z2112">
        <v>10.85</v>
      </c>
      <c r="AA2112">
        <v>88.98</v>
      </c>
      <c r="AB2112">
        <v>4</v>
      </c>
      <c r="AC2112">
        <v>107.02</v>
      </c>
      <c r="AD2112" t="s">
        <v>7485</v>
      </c>
      <c r="AE2112" t="s">
        <v>7485</v>
      </c>
      <c r="AF2112">
        <v>3</v>
      </c>
      <c r="AG2112">
        <v>10.7</v>
      </c>
      <c r="AH2112">
        <v>104.36</v>
      </c>
      <c r="AI2112" t="s">
        <v>7485</v>
      </c>
      <c r="AJ2112" t="s">
        <v>7485</v>
      </c>
      <c r="AK2112" t="s">
        <v>7485</v>
      </c>
      <c r="AL2112" t="s">
        <v>7485</v>
      </c>
      <c r="AM2112" t="s">
        <v>7485</v>
      </c>
      <c r="AN2112" t="s">
        <v>7485</v>
      </c>
      <c r="AO2112" t="s">
        <v>7485</v>
      </c>
      <c r="AP2112" t="s">
        <v>7485</v>
      </c>
      <c r="AQ2112" t="s">
        <v>7485</v>
      </c>
      <c r="AR2112" t="s">
        <v>7485</v>
      </c>
      <c r="AS2112" t="s">
        <v>7485</v>
      </c>
      <c r="AT2112" t="s">
        <v>7485</v>
      </c>
      <c r="AU2112" t="s">
        <v>7485</v>
      </c>
      <c r="AV2112" t="s">
        <v>7485</v>
      </c>
      <c r="AW2112">
        <v>175</v>
      </c>
      <c r="AX2112">
        <v>87.11</v>
      </c>
      <c r="AY2112">
        <v>7</v>
      </c>
      <c r="AZ2112">
        <v>43.71</v>
      </c>
      <c r="BA2112">
        <v>173</v>
      </c>
      <c r="BB2112">
        <v>9.8800000000000008</v>
      </c>
      <c r="BC2112">
        <v>84.9</v>
      </c>
      <c r="BD2112">
        <v>175</v>
      </c>
      <c r="BE2112">
        <v>87.11</v>
      </c>
      <c r="BF2112">
        <v>7</v>
      </c>
      <c r="BG2112">
        <v>43.71</v>
      </c>
      <c r="BH2112">
        <v>173</v>
      </c>
      <c r="BI2112">
        <v>9.8800000000000008</v>
      </c>
      <c r="BJ2112">
        <v>84.9</v>
      </c>
    </row>
    <row r="2113" spans="1:62" x14ac:dyDescent="0.35">
      <c r="A2113" t="s">
        <v>6506</v>
      </c>
      <c r="B2113" t="s">
        <v>6507</v>
      </c>
      <c r="C2113" t="s">
        <v>4777</v>
      </c>
      <c r="D2113" t="s">
        <v>12095</v>
      </c>
      <c r="E2113" t="s">
        <v>12096</v>
      </c>
      <c r="F2113" t="s">
        <v>4769</v>
      </c>
      <c r="G2113" t="s">
        <v>7485</v>
      </c>
      <c r="H2113" t="s">
        <v>7485</v>
      </c>
      <c r="I2113" t="s">
        <v>7485</v>
      </c>
      <c r="J2113" t="s">
        <v>7485</v>
      </c>
      <c r="K2113" t="s">
        <v>7485</v>
      </c>
      <c r="L2113" t="s">
        <v>7485</v>
      </c>
      <c r="M2113" t="s">
        <v>7485</v>
      </c>
      <c r="N2113" t="s">
        <v>7485</v>
      </c>
      <c r="O2113" t="s">
        <v>7485</v>
      </c>
      <c r="P2113" t="s">
        <v>7485</v>
      </c>
      <c r="Q2113" t="s">
        <v>7485</v>
      </c>
      <c r="R2113" t="s">
        <v>7485</v>
      </c>
      <c r="S2113" t="s">
        <v>7485</v>
      </c>
      <c r="T2113" t="s">
        <v>7485</v>
      </c>
      <c r="U2113">
        <v>68</v>
      </c>
      <c r="V2113">
        <v>162.19999999999999</v>
      </c>
      <c r="W2113">
        <v>68</v>
      </c>
      <c r="X2113">
        <v>80.73</v>
      </c>
      <c r="Y2113">
        <v>68</v>
      </c>
      <c r="Z2113">
        <v>17.190000000000001</v>
      </c>
      <c r="AA2113">
        <v>150.09</v>
      </c>
      <c r="AB2113">
        <v>7</v>
      </c>
      <c r="AC2113">
        <v>180.58</v>
      </c>
      <c r="AD2113">
        <v>7</v>
      </c>
      <c r="AE2113">
        <v>41.05</v>
      </c>
      <c r="AF2113">
        <v>7</v>
      </c>
      <c r="AG2113">
        <v>3.88</v>
      </c>
      <c r="AH2113">
        <v>173.56</v>
      </c>
      <c r="AI2113" t="s">
        <v>7485</v>
      </c>
      <c r="AJ2113" t="s">
        <v>7485</v>
      </c>
      <c r="AK2113" t="s">
        <v>7485</v>
      </c>
      <c r="AL2113" t="s">
        <v>7485</v>
      </c>
      <c r="AM2113" t="s">
        <v>7485</v>
      </c>
      <c r="AN2113" t="s">
        <v>7485</v>
      </c>
      <c r="AO2113" t="s">
        <v>7485</v>
      </c>
      <c r="AP2113" t="s">
        <v>7485</v>
      </c>
      <c r="AQ2113" t="s">
        <v>7485</v>
      </c>
      <c r="AR2113" t="s">
        <v>7485</v>
      </c>
      <c r="AS2113" t="s">
        <v>7485</v>
      </c>
      <c r="AT2113" t="s">
        <v>7485</v>
      </c>
      <c r="AU2113" t="s">
        <v>7485</v>
      </c>
      <c r="AV2113" t="s">
        <v>7485</v>
      </c>
      <c r="AW2113">
        <v>75</v>
      </c>
      <c r="AX2113">
        <v>163.92</v>
      </c>
      <c r="AY2113">
        <v>75</v>
      </c>
      <c r="AZ2113">
        <v>77.03</v>
      </c>
      <c r="BA2113">
        <v>75</v>
      </c>
      <c r="BB2113">
        <v>15.95</v>
      </c>
      <c r="BC2113">
        <v>152.28</v>
      </c>
      <c r="BD2113">
        <v>75</v>
      </c>
      <c r="BE2113">
        <v>163.92</v>
      </c>
      <c r="BF2113">
        <v>75</v>
      </c>
      <c r="BG2113">
        <v>77.03</v>
      </c>
      <c r="BH2113">
        <v>75</v>
      </c>
      <c r="BI2113">
        <v>15.95</v>
      </c>
      <c r="BJ2113">
        <v>152.28</v>
      </c>
    </row>
    <row r="2114" spans="1:62" x14ac:dyDescent="0.35">
      <c r="A2114" t="s">
        <v>6506</v>
      </c>
      <c r="B2114" t="s">
        <v>6507</v>
      </c>
      <c r="C2114" t="s">
        <v>4777</v>
      </c>
      <c r="D2114" t="s">
        <v>12075</v>
      </c>
      <c r="E2114" t="s">
        <v>12076</v>
      </c>
      <c r="F2114" t="s">
        <v>4769</v>
      </c>
      <c r="G2114">
        <v>9</v>
      </c>
      <c r="H2114">
        <v>101.45</v>
      </c>
      <c r="I2114">
        <v>9</v>
      </c>
      <c r="J2114">
        <v>115.79</v>
      </c>
      <c r="K2114">
        <v>9</v>
      </c>
      <c r="L2114">
        <v>33.54</v>
      </c>
      <c r="M2114">
        <v>92.5</v>
      </c>
      <c r="N2114" t="s">
        <v>7485</v>
      </c>
      <c r="O2114" t="s">
        <v>7485</v>
      </c>
      <c r="P2114" t="s">
        <v>7485</v>
      </c>
      <c r="Q2114" t="s">
        <v>7485</v>
      </c>
      <c r="R2114" t="s">
        <v>7485</v>
      </c>
      <c r="S2114" t="s">
        <v>7485</v>
      </c>
      <c r="T2114" t="s">
        <v>7485</v>
      </c>
      <c r="U2114">
        <v>8</v>
      </c>
      <c r="V2114">
        <v>113.1</v>
      </c>
      <c r="W2114">
        <v>8</v>
      </c>
      <c r="X2114">
        <v>47</v>
      </c>
      <c r="Y2114" t="s">
        <v>7485</v>
      </c>
      <c r="Z2114" t="s">
        <v>7485</v>
      </c>
      <c r="AA2114">
        <v>103.05</v>
      </c>
      <c r="AB2114" t="s">
        <v>7485</v>
      </c>
      <c r="AC2114" t="s">
        <v>7485</v>
      </c>
      <c r="AD2114" t="s">
        <v>7485</v>
      </c>
      <c r="AE2114" t="s">
        <v>7485</v>
      </c>
      <c r="AF2114" t="s">
        <v>7485</v>
      </c>
      <c r="AG2114" t="s">
        <v>7485</v>
      </c>
      <c r="AH2114" t="s">
        <v>7485</v>
      </c>
      <c r="AI2114" t="s">
        <v>7485</v>
      </c>
      <c r="AJ2114" t="s">
        <v>7485</v>
      </c>
      <c r="AK2114" t="s">
        <v>7485</v>
      </c>
      <c r="AL2114" t="s">
        <v>7485</v>
      </c>
      <c r="AM2114" t="s">
        <v>7485</v>
      </c>
      <c r="AN2114" t="s">
        <v>7485</v>
      </c>
      <c r="AO2114" t="s">
        <v>7485</v>
      </c>
      <c r="AP2114" t="s">
        <v>7485</v>
      </c>
      <c r="AQ2114" t="s">
        <v>7485</v>
      </c>
      <c r="AR2114" t="s">
        <v>7485</v>
      </c>
      <c r="AS2114" t="s">
        <v>7485</v>
      </c>
      <c r="AT2114" t="s">
        <v>7485</v>
      </c>
      <c r="AU2114" t="s">
        <v>7485</v>
      </c>
      <c r="AV2114" t="s">
        <v>7485</v>
      </c>
      <c r="AW2114">
        <v>8</v>
      </c>
      <c r="AX2114">
        <v>113.1</v>
      </c>
      <c r="AY2114">
        <v>8</v>
      </c>
      <c r="AZ2114">
        <v>47</v>
      </c>
      <c r="BA2114">
        <v>0</v>
      </c>
      <c r="BB2114">
        <v>0</v>
      </c>
      <c r="BC2114">
        <v>103.05</v>
      </c>
      <c r="BD2114">
        <v>17</v>
      </c>
      <c r="BE2114">
        <v>106.93</v>
      </c>
      <c r="BF2114">
        <v>17</v>
      </c>
      <c r="BG2114">
        <v>83.42</v>
      </c>
      <c r="BH2114">
        <v>9</v>
      </c>
      <c r="BI2114">
        <v>33.54</v>
      </c>
      <c r="BJ2114">
        <v>97.46</v>
      </c>
    </row>
    <row r="2115" spans="1:62" x14ac:dyDescent="0.35">
      <c r="A2115" t="s">
        <v>6506</v>
      </c>
      <c r="B2115" t="s">
        <v>6507</v>
      </c>
      <c r="C2115" t="s">
        <v>4777</v>
      </c>
      <c r="D2115" t="s">
        <v>12389</v>
      </c>
      <c r="E2115" t="s">
        <v>12390</v>
      </c>
      <c r="F2115" t="s">
        <v>4769</v>
      </c>
      <c r="G2115" t="s">
        <v>7485</v>
      </c>
      <c r="H2115" t="s">
        <v>7485</v>
      </c>
      <c r="I2115" t="s">
        <v>7485</v>
      </c>
      <c r="J2115" t="s">
        <v>7485</v>
      </c>
      <c r="K2115" t="s">
        <v>7485</v>
      </c>
      <c r="L2115" t="s">
        <v>7485</v>
      </c>
      <c r="M2115" t="s">
        <v>7485</v>
      </c>
      <c r="N2115" t="s">
        <v>7485</v>
      </c>
      <c r="O2115" t="s">
        <v>7485</v>
      </c>
      <c r="P2115" t="s">
        <v>7485</v>
      </c>
      <c r="Q2115" t="s">
        <v>7485</v>
      </c>
      <c r="R2115" t="s">
        <v>7485</v>
      </c>
      <c r="S2115" t="s">
        <v>7485</v>
      </c>
      <c r="T2115" t="s">
        <v>7485</v>
      </c>
      <c r="U2115">
        <v>81</v>
      </c>
      <c r="V2115">
        <v>105.57</v>
      </c>
      <c r="W2115">
        <v>81</v>
      </c>
      <c r="X2115">
        <v>93.44</v>
      </c>
      <c r="Y2115">
        <v>75</v>
      </c>
      <c r="Z2115">
        <v>47.44</v>
      </c>
      <c r="AA2115">
        <v>97.87</v>
      </c>
      <c r="AB2115">
        <v>32</v>
      </c>
      <c r="AC2115">
        <v>142.07</v>
      </c>
      <c r="AD2115">
        <v>32</v>
      </c>
      <c r="AE2115">
        <v>88.77</v>
      </c>
      <c r="AF2115">
        <v>29</v>
      </c>
      <c r="AG2115">
        <v>75.75</v>
      </c>
      <c r="AH2115">
        <v>132.32</v>
      </c>
      <c r="AI2115" t="s">
        <v>7485</v>
      </c>
      <c r="AJ2115" t="s">
        <v>7485</v>
      </c>
      <c r="AK2115" t="s">
        <v>7485</v>
      </c>
      <c r="AL2115" t="s">
        <v>7485</v>
      </c>
      <c r="AM2115" t="s">
        <v>7485</v>
      </c>
      <c r="AN2115" t="s">
        <v>7485</v>
      </c>
      <c r="AO2115" t="s">
        <v>7485</v>
      </c>
      <c r="AP2115" t="s">
        <v>7485</v>
      </c>
      <c r="AQ2115" t="s">
        <v>7485</v>
      </c>
      <c r="AR2115" t="s">
        <v>7485</v>
      </c>
      <c r="AS2115" t="s">
        <v>7485</v>
      </c>
      <c r="AT2115" t="s">
        <v>7485</v>
      </c>
      <c r="AU2115" t="s">
        <v>7485</v>
      </c>
      <c r="AV2115" t="s">
        <v>7485</v>
      </c>
      <c r="AW2115">
        <v>113</v>
      </c>
      <c r="AX2115">
        <v>115.91</v>
      </c>
      <c r="AY2115">
        <v>113</v>
      </c>
      <c r="AZ2115">
        <v>92.12</v>
      </c>
      <c r="BA2115">
        <v>104</v>
      </c>
      <c r="BB2115">
        <v>55.33</v>
      </c>
      <c r="BC2115">
        <v>107.63</v>
      </c>
      <c r="BD2115">
        <v>113</v>
      </c>
      <c r="BE2115">
        <v>115.91</v>
      </c>
      <c r="BF2115">
        <v>113</v>
      </c>
      <c r="BG2115">
        <v>92.12</v>
      </c>
      <c r="BH2115">
        <v>104</v>
      </c>
      <c r="BI2115">
        <v>55.33</v>
      </c>
      <c r="BJ2115">
        <v>107.63</v>
      </c>
    </row>
    <row r="2116" spans="1:62" x14ac:dyDescent="0.35">
      <c r="A2116" t="s">
        <v>6506</v>
      </c>
      <c r="B2116" t="s">
        <v>6507</v>
      </c>
      <c r="C2116" t="s">
        <v>4777</v>
      </c>
      <c r="D2116" t="s">
        <v>12329</v>
      </c>
      <c r="E2116" t="s">
        <v>12330</v>
      </c>
      <c r="F2116" t="s">
        <v>4769</v>
      </c>
      <c r="G2116">
        <v>5</v>
      </c>
      <c r="H2116">
        <v>81.53</v>
      </c>
      <c r="I2116">
        <v>5</v>
      </c>
      <c r="J2116">
        <v>68.23</v>
      </c>
      <c r="K2116">
        <v>5</v>
      </c>
      <c r="L2116">
        <v>27.65</v>
      </c>
      <c r="M2116">
        <v>74.52</v>
      </c>
      <c r="N2116">
        <v>23</v>
      </c>
      <c r="O2116">
        <v>98.75</v>
      </c>
      <c r="P2116">
        <v>23</v>
      </c>
      <c r="Q2116">
        <v>43.04</v>
      </c>
      <c r="R2116">
        <v>23</v>
      </c>
      <c r="S2116">
        <v>18.329999999999998</v>
      </c>
      <c r="T2116">
        <v>92.29</v>
      </c>
      <c r="U2116">
        <v>7</v>
      </c>
      <c r="V2116">
        <v>111.79</v>
      </c>
      <c r="W2116">
        <v>7</v>
      </c>
      <c r="X2116">
        <v>43.04</v>
      </c>
      <c r="Y2116">
        <v>7</v>
      </c>
      <c r="Z2116">
        <v>23.99</v>
      </c>
      <c r="AA2116">
        <v>103.83</v>
      </c>
      <c r="AB2116">
        <v>1</v>
      </c>
      <c r="AC2116">
        <v>113.04</v>
      </c>
      <c r="AD2116">
        <v>1</v>
      </c>
      <c r="AE2116">
        <v>43.04</v>
      </c>
      <c r="AF2116">
        <v>1</v>
      </c>
      <c r="AG2116">
        <v>19.46</v>
      </c>
      <c r="AH2116">
        <v>102.76</v>
      </c>
      <c r="AI2116" t="s">
        <v>7485</v>
      </c>
      <c r="AJ2116" t="s">
        <v>7485</v>
      </c>
      <c r="AK2116" t="s">
        <v>7485</v>
      </c>
      <c r="AL2116" t="s">
        <v>7485</v>
      </c>
      <c r="AM2116" t="s">
        <v>7485</v>
      </c>
      <c r="AN2116" t="s">
        <v>7485</v>
      </c>
      <c r="AO2116" t="s">
        <v>7485</v>
      </c>
      <c r="AP2116" t="s">
        <v>7485</v>
      </c>
      <c r="AQ2116" t="s">
        <v>7485</v>
      </c>
      <c r="AR2116" t="s">
        <v>7485</v>
      </c>
      <c r="AS2116" t="s">
        <v>7485</v>
      </c>
      <c r="AT2116" t="s">
        <v>7485</v>
      </c>
      <c r="AU2116" t="s">
        <v>7485</v>
      </c>
      <c r="AV2116" t="s">
        <v>7485</v>
      </c>
      <c r="AW2116">
        <v>31</v>
      </c>
      <c r="AX2116">
        <v>102.16</v>
      </c>
      <c r="AY2116">
        <v>31</v>
      </c>
      <c r="AZ2116">
        <v>43.04</v>
      </c>
      <c r="BA2116">
        <v>31</v>
      </c>
      <c r="BB2116">
        <v>19.64</v>
      </c>
      <c r="BC2116">
        <v>95.23</v>
      </c>
      <c r="BD2116">
        <v>36</v>
      </c>
      <c r="BE2116">
        <v>99.29</v>
      </c>
      <c r="BF2116">
        <v>36</v>
      </c>
      <c r="BG2116">
        <v>46.54</v>
      </c>
      <c r="BH2116">
        <v>36</v>
      </c>
      <c r="BI2116">
        <v>20.76</v>
      </c>
      <c r="BJ2116">
        <v>92.36</v>
      </c>
    </row>
    <row r="2117" spans="1:62" x14ac:dyDescent="0.35">
      <c r="A2117" t="s">
        <v>6506</v>
      </c>
      <c r="B2117" t="s">
        <v>6507</v>
      </c>
      <c r="C2117" t="s">
        <v>4777</v>
      </c>
      <c r="D2117" t="s">
        <v>12091</v>
      </c>
      <c r="E2117" t="s">
        <v>12092</v>
      </c>
      <c r="F2117" t="s">
        <v>4769</v>
      </c>
      <c r="G2117" t="s">
        <v>7485</v>
      </c>
      <c r="H2117" t="s">
        <v>7485</v>
      </c>
      <c r="I2117" t="s">
        <v>7485</v>
      </c>
      <c r="J2117" t="s">
        <v>7485</v>
      </c>
      <c r="K2117" t="s">
        <v>7485</v>
      </c>
      <c r="L2117" t="s">
        <v>7485</v>
      </c>
      <c r="M2117" t="s">
        <v>7485</v>
      </c>
      <c r="N2117" t="s">
        <v>7485</v>
      </c>
      <c r="O2117" t="s">
        <v>7485</v>
      </c>
      <c r="P2117" t="s">
        <v>7485</v>
      </c>
      <c r="Q2117" t="s">
        <v>7485</v>
      </c>
      <c r="R2117" t="s">
        <v>7485</v>
      </c>
      <c r="S2117" t="s">
        <v>7485</v>
      </c>
      <c r="T2117" t="s">
        <v>7485</v>
      </c>
      <c r="U2117">
        <v>8</v>
      </c>
      <c r="V2117">
        <v>112.86</v>
      </c>
      <c r="W2117">
        <v>8</v>
      </c>
      <c r="X2117">
        <v>150.27000000000001</v>
      </c>
      <c r="Y2117">
        <v>8</v>
      </c>
      <c r="Z2117">
        <v>22.88</v>
      </c>
      <c r="AA2117">
        <v>102.95</v>
      </c>
      <c r="AB2117" t="s">
        <v>7485</v>
      </c>
      <c r="AC2117" t="s">
        <v>7485</v>
      </c>
      <c r="AD2117" t="s">
        <v>7485</v>
      </c>
      <c r="AE2117" t="s">
        <v>7485</v>
      </c>
      <c r="AF2117" t="s">
        <v>7485</v>
      </c>
      <c r="AG2117" t="s">
        <v>7485</v>
      </c>
      <c r="AH2117" t="s">
        <v>7485</v>
      </c>
      <c r="AI2117" t="s">
        <v>7485</v>
      </c>
      <c r="AJ2117" t="s">
        <v>7485</v>
      </c>
      <c r="AK2117" t="s">
        <v>7485</v>
      </c>
      <c r="AL2117" t="s">
        <v>7485</v>
      </c>
      <c r="AM2117" t="s">
        <v>7485</v>
      </c>
      <c r="AN2117" t="s">
        <v>7485</v>
      </c>
      <c r="AO2117" t="s">
        <v>7485</v>
      </c>
      <c r="AP2117" t="s">
        <v>7485</v>
      </c>
      <c r="AQ2117" t="s">
        <v>7485</v>
      </c>
      <c r="AR2117" t="s">
        <v>7485</v>
      </c>
      <c r="AS2117" t="s">
        <v>7485</v>
      </c>
      <c r="AT2117" t="s">
        <v>7485</v>
      </c>
      <c r="AU2117" t="s">
        <v>7485</v>
      </c>
      <c r="AV2117" t="s">
        <v>7485</v>
      </c>
      <c r="AW2117">
        <v>8</v>
      </c>
      <c r="AX2117">
        <v>112.86</v>
      </c>
      <c r="AY2117">
        <v>8</v>
      </c>
      <c r="AZ2117">
        <v>150.27000000000001</v>
      </c>
      <c r="BA2117">
        <v>8</v>
      </c>
      <c r="BB2117">
        <v>22.88</v>
      </c>
      <c r="BC2117">
        <v>102.95</v>
      </c>
      <c r="BD2117">
        <v>8</v>
      </c>
      <c r="BE2117">
        <v>112.86</v>
      </c>
      <c r="BF2117">
        <v>8</v>
      </c>
      <c r="BG2117">
        <v>150.27000000000001</v>
      </c>
      <c r="BH2117">
        <v>8</v>
      </c>
      <c r="BI2117">
        <v>22.88</v>
      </c>
      <c r="BJ2117">
        <v>102.95</v>
      </c>
    </row>
    <row r="2118" spans="1:62" x14ac:dyDescent="0.35">
      <c r="A2118" t="s">
        <v>6506</v>
      </c>
      <c r="B2118" t="s">
        <v>6507</v>
      </c>
      <c r="C2118" t="s">
        <v>4777</v>
      </c>
      <c r="D2118" t="s">
        <v>12325</v>
      </c>
      <c r="E2118" t="s">
        <v>12326</v>
      </c>
      <c r="F2118" t="s">
        <v>4769</v>
      </c>
      <c r="G2118">
        <v>9</v>
      </c>
      <c r="H2118">
        <v>100.88</v>
      </c>
      <c r="I2118">
        <v>9</v>
      </c>
      <c r="J2118">
        <v>297.39999999999998</v>
      </c>
      <c r="K2118">
        <v>9</v>
      </c>
      <c r="L2118">
        <v>29.47</v>
      </c>
      <c r="M2118">
        <v>91.71</v>
      </c>
      <c r="N2118" t="s">
        <v>7485</v>
      </c>
      <c r="O2118" t="s">
        <v>7485</v>
      </c>
      <c r="P2118" t="s">
        <v>7485</v>
      </c>
      <c r="Q2118" t="s">
        <v>7485</v>
      </c>
      <c r="R2118" t="s">
        <v>7485</v>
      </c>
      <c r="S2118" t="s">
        <v>7485</v>
      </c>
      <c r="T2118" t="s">
        <v>7485</v>
      </c>
      <c r="U2118">
        <v>18</v>
      </c>
      <c r="V2118">
        <v>142.66999999999999</v>
      </c>
      <c r="W2118">
        <v>18</v>
      </c>
      <c r="X2118">
        <v>99.12</v>
      </c>
      <c r="Y2118">
        <v>18</v>
      </c>
      <c r="Z2118">
        <v>30.06</v>
      </c>
      <c r="AA2118">
        <v>133.82</v>
      </c>
      <c r="AB2118">
        <v>2</v>
      </c>
      <c r="AC2118">
        <v>119.52</v>
      </c>
      <c r="AD2118">
        <v>2</v>
      </c>
      <c r="AE2118">
        <v>24.25</v>
      </c>
      <c r="AF2118" t="s">
        <v>7485</v>
      </c>
      <c r="AG2118" t="s">
        <v>7485</v>
      </c>
      <c r="AH2118">
        <v>113.88</v>
      </c>
      <c r="AI2118" t="s">
        <v>7485</v>
      </c>
      <c r="AJ2118" t="s">
        <v>7485</v>
      </c>
      <c r="AK2118" t="s">
        <v>7485</v>
      </c>
      <c r="AL2118" t="s">
        <v>7485</v>
      </c>
      <c r="AM2118" t="s">
        <v>7485</v>
      </c>
      <c r="AN2118" t="s">
        <v>7485</v>
      </c>
      <c r="AO2118" t="s">
        <v>7485</v>
      </c>
      <c r="AP2118" t="s">
        <v>7485</v>
      </c>
      <c r="AQ2118" t="s">
        <v>7485</v>
      </c>
      <c r="AR2118" t="s">
        <v>7485</v>
      </c>
      <c r="AS2118" t="s">
        <v>7485</v>
      </c>
      <c r="AT2118" t="s">
        <v>7485</v>
      </c>
      <c r="AU2118" t="s">
        <v>7485</v>
      </c>
      <c r="AV2118" t="s">
        <v>7485</v>
      </c>
      <c r="AW2118">
        <v>20</v>
      </c>
      <c r="AX2118">
        <v>140.36000000000001</v>
      </c>
      <c r="AY2118">
        <v>20</v>
      </c>
      <c r="AZ2118">
        <v>91.63</v>
      </c>
      <c r="BA2118">
        <v>18</v>
      </c>
      <c r="BB2118">
        <v>30.06</v>
      </c>
      <c r="BC2118">
        <v>131.83000000000001</v>
      </c>
      <c r="BD2118">
        <v>29</v>
      </c>
      <c r="BE2118">
        <v>128.1</v>
      </c>
      <c r="BF2118">
        <v>29</v>
      </c>
      <c r="BG2118">
        <v>155.49</v>
      </c>
      <c r="BH2118">
        <v>27</v>
      </c>
      <c r="BI2118">
        <v>29.86</v>
      </c>
      <c r="BJ2118">
        <v>119.38</v>
      </c>
    </row>
    <row r="2119" spans="1:62" x14ac:dyDescent="0.35">
      <c r="A2119" t="s">
        <v>6506</v>
      </c>
      <c r="B2119" t="s">
        <v>6507</v>
      </c>
      <c r="C2119" t="s">
        <v>4777</v>
      </c>
      <c r="D2119" t="s">
        <v>12397</v>
      </c>
      <c r="E2119" t="s">
        <v>12398</v>
      </c>
      <c r="F2119" t="s">
        <v>4769</v>
      </c>
      <c r="G2119" t="s">
        <v>7485</v>
      </c>
      <c r="H2119" t="s">
        <v>7485</v>
      </c>
      <c r="I2119" t="s">
        <v>7485</v>
      </c>
      <c r="J2119" t="s">
        <v>7485</v>
      </c>
      <c r="K2119" t="s">
        <v>7485</v>
      </c>
      <c r="L2119" t="s">
        <v>7485</v>
      </c>
      <c r="M2119" t="s">
        <v>7485</v>
      </c>
      <c r="N2119" t="s">
        <v>7485</v>
      </c>
      <c r="O2119" t="s">
        <v>7485</v>
      </c>
      <c r="P2119" t="s">
        <v>7485</v>
      </c>
      <c r="Q2119" t="s">
        <v>7485</v>
      </c>
      <c r="R2119" t="s">
        <v>7485</v>
      </c>
      <c r="S2119" t="s">
        <v>7485</v>
      </c>
      <c r="T2119" t="s">
        <v>7485</v>
      </c>
      <c r="U2119">
        <v>39</v>
      </c>
      <c r="V2119">
        <v>142.38</v>
      </c>
      <c r="W2119">
        <v>39</v>
      </c>
      <c r="X2119">
        <v>48.96</v>
      </c>
      <c r="Y2119">
        <v>34</v>
      </c>
      <c r="Z2119">
        <v>13.35</v>
      </c>
      <c r="AA2119">
        <v>134.78</v>
      </c>
      <c r="AB2119" t="s">
        <v>7485</v>
      </c>
      <c r="AC2119" t="s">
        <v>7485</v>
      </c>
      <c r="AD2119" t="s">
        <v>7485</v>
      </c>
      <c r="AE2119" t="s">
        <v>7485</v>
      </c>
      <c r="AF2119" t="s">
        <v>7485</v>
      </c>
      <c r="AG2119" t="s">
        <v>7485</v>
      </c>
      <c r="AH2119" t="s">
        <v>7485</v>
      </c>
      <c r="AI2119" t="s">
        <v>7485</v>
      </c>
      <c r="AJ2119" t="s">
        <v>7485</v>
      </c>
      <c r="AK2119" t="s">
        <v>7485</v>
      </c>
      <c r="AL2119" t="s">
        <v>7485</v>
      </c>
      <c r="AM2119" t="s">
        <v>7485</v>
      </c>
      <c r="AN2119" t="s">
        <v>7485</v>
      </c>
      <c r="AO2119" t="s">
        <v>7485</v>
      </c>
      <c r="AP2119" t="s">
        <v>7485</v>
      </c>
      <c r="AQ2119" t="s">
        <v>7485</v>
      </c>
      <c r="AR2119" t="s">
        <v>7485</v>
      </c>
      <c r="AS2119" t="s">
        <v>7485</v>
      </c>
      <c r="AT2119" t="s">
        <v>7485</v>
      </c>
      <c r="AU2119" t="s">
        <v>7485</v>
      </c>
      <c r="AV2119" t="s">
        <v>7485</v>
      </c>
      <c r="AW2119">
        <v>39</v>
      </c>
      <c r="AX2119">
        <v>142.38</v>
      </c>
      <c r="AY2119">
        <v>39</v>
      </c>
      <c r="AZ2119">
        <v>48.96</v>
      </c>
      <c r="BA2119">
        <v>34</v>
      </c>
      <c r="BB2119">
        <v>13.35</v>
      </c>
      <c r="BC2119">
        <v>134.78</v>
      </c>
      <c r="BD2119">
        <v>39</v>
      </c>
      <c r="BE2119">
        <v>142.38</v>
      </c>
      <c r="BF2119">
        <v>39</v>
      </c>
      <c r="BG2119">
        <v>48.96</v>
      </c>
      <c r="BH2119">
        <v>34</v>
      </c>
      <c r="BI2119">
        <v>13.35</v>
      </c>
      <c r="BJ2119">
        <v>134.78</v>
      </c>
    </row>
    <row r="2120" spans="1:62" x14ac:dyDescent="0.35">
      <c r="A2120" t="s">
        <v>6506</v>
      </c>
      <c r="B2120" t="s">
        <v>6507</v>
      </c>
      <c r="C2120" t="s">
        <v>4777</v>
      </c>
      <c r="D2120" t="s">
        <v>12443</v>
      </c>
      <c r="E2120" t="s">
        <v>12444</v>
      </c>
      <c r="F2120" t="s">
        <v>4769</v>
      </c>
      <c r="G2120">
        <v>9</v>
      </c>
      <c r="H2120">
        <v>100.46</v>
      </c>
      <c r="I2120">
        <v>9</v>
      </c>
      <c r="J2120">
        <v>154.44999999999999</v>
      </c>
      <c r="K2120">
        <v>9</v>
      </c>
      <c r="L2120">
        <v>23.42</v>
      </c>
      <c r="M2120">
        <v>91.42</v>
      </c>
      <c r="N2120" t="s">
        <v>7485</v>
      </c>
      <c r="O2120" t="s">
        <v>7485</v>
      </c>
      <c r="P2120" t="s">
        <v>7485</v>
      </c>
      <c r="Q2120" t="s">
        <v>7485</v>
      </c>
      <c r="R2120" t="s">
        <v>7485</v>
      </c>
      <c r="S2120" t="s">
        <v>7485</v>
      </c>
      <c r="T2120" t="s">
        <v>7485</v>
      </c>
      <c r="U2120" t="s">
        <v>7485</v>
      </c>
      <c r="V2120" t="s">
        <v>7485</v>
      </c>
      <c r="W2120" t="s">
        <v>7485</v>
      </c>
      <c r="X2120" t="s">
        <v>7485</v>
      </c>
      <c r="Y2120" t="s">
        <v>7485</v>
      </c>
      <c r="Z2120" t="s">
        <v>7485</v>
      </c>
      <c r="AA2120" t="s">
        <v>7485</v>
      </c>
      <c r="AB2120" t="s">
        <v>7485</v>
      </c>
      <c r="AC2120" t="s">
        <v>7485</v>
      </c>
      <c r="AD2120" t="s">
        <v>7485</v>
      </c>
      <c r="AE2120" t="s">
        <v>7485</v>
      </c>
      <c r="AF2120" t="s">
        <v>7485</v>
      </c>
      <c r="AG2120" t="s">
        <v>7485</v>
      </c>
      <c r="AH2120" t="s">
        <v>7485</v>
      </c>
      <c r="AI2120" t="s">
        <v>7485</v>
      </c>
      <c r="AJ2120" t="s">
        <v>7485</v>
      </c>
      <c r="AK2120" t="s">
        <v>7485</v>
      </c>
      <c r="AL2120" t="s">
        <v>7485</v>
      </c>
      <c r="AM2120" t="s">
        <v>7485</v>
      </c>
      <c r="AN2120" t="s">
        <v>7485</v>
      </c>
      <c r="AO2120" t="s">
        <v>7485</v>
      </c>
      <c r="AP2120" t="s">
        <v>7485</v>
      </c>
      <c r="AQ2120" t="s">
        <v>7485</v>
      </c>
      <c r="AR2120" t="s">
        <v>7485</v>
      </c>
      <c r="AS2120" t="s">
        <v>7485</v>
      </c>
      <c r="AT2120" t="s">
        <v>7485</v>
      </c>
      <c r="AU2120" t="s">
        <v>7485</v>
      </c>
      <c r="AV2120" t="s">
        <v>7485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9</v>
      </c>
      <c r="BE2120">
        <v>100.46</v>
      </c>
      <c r="BF2120">
        <v>9</v>
      </c>
      <c r="BG2120">
        <v>154.44999999999999</v>
      </c>
      <c r="BH2120">
        <v>9</v>
      </c>
      <c r="BI2120">
        <v>23.42</v>
      </c>
      <c r="BJ2120">
        <v>91.42</v>
      </c>
    </row>
    <row r="2121" spans="1:62" x14ac:dyDescent="0.35">
      <c r="A2121" t="s">
        <v>6506</v>
      </c>
      <c r="B2121" t="s">
        <v>6507</v>
      </c>
      <c r="C2121" t="s">
        <v>4777</v>
      </c>
      <c r="D2121" t="s">
        <v>12321</v>
      </c>
      <c r="E2121" t="s">
        <v>12322</v>
      </c>
      <c r="F2121" t="s">
        <v>4769</v>
      </c>
      <c r="G2121" t="s">
        <v>7485</v>
      </c>
      <c r="H2121" t="s">
        <v>7485</v>
      </c>
      <c r="I2121" t="s">
        <v>7485</v>
      </c>
      <c r="J2121" t="s">
        <v>7485</v>
      </c>
      <c r="K2121" t="s">
        <v>7485</v>
      </c>
      <c r="L2121" t="s">
        <v>7485</v>
      </c>
      <c r="M2121" t="s">
        <v>7485</v>
      </c>
      <c r="N2121">
        <v>1</v>
      </c>
      <c r="O2121">
        <v>100.93</v>
      </c>
      <c r="P2121">
        <v>1</v>
      </c>
      <c r="Q2121">
        <v>25.34</v>
      </c>
      <c r="R2121">
        <v>1</v>
      </c>
      <c r="S2121">
        <v>1.5</v>
      </c>
      <c r="T2121">
        <v>95.27</v>
      </c>
      <c r="U2121">
        <v>310</v>
      </c>
      <c r="V2121">
        <v>105.57</v>
      </c>
      <c r="W2121">
        <v>310</v>
      </c>
      <c r="X2121">
        <v>45.41</v>
      </c>
      <c r="Y2121">
        <v>288</v>
      </c>
      <c r="Z2121">
        <v>15.31</v>
      </c>
      <c r="AA2121">
        <v>98.44</v>
      </c>
      <c r="AB2121">
        <v>108</v>
      </c>
      <c r="AC2121">
        <v>126.07</v>
      </c>
      <c r="AD2121">
        <v>108</v>
      </c>
      <c r="AE2121">
        <v>49.92</v>
      </c>
      <c r="AF2121">
        <v>100</v>
      </c>
      <c r="AG2121">
        <v>8.67</v>
      </c>
      <c r="AH2121">
        <v>120.19</v>
      </c>
      <c r="AI2121">
        <v>5</v>
      </c>
      <c r="AJ2121">
        <v>135.29</v>
      </c>
      <c r="AK2121">
        <v>5</v>
      </c>
      <c r="AL2121">
        <v>96.13</v>
      </c>
      <c r="AM2121">
        <v>5</v>
      </c>
      <c r="AN2121">
        <v>10.53</v>
      </c>
      <c r="AO2121">
        <v>124</v>
      </c>
      <c r="AP2121" t="s">
        <v>7485</v>
      </c>
      <c r="AQ2121" t="s">
        <v>7485</v>
      </c>
      <c r="AR2121" t="s">
        <v>7485</v>
      </c>
      <c r="AS2121" t="s">
        <v>7485</v>
      </c>
      <c r="AT2121" t="s">
        <v>7485</v>
      </c>
      <c r="AU2121" t="s">
        <v>7485</v>
      </c>
      <c r="AV2121" t="s">
        <v>7485</v>
      </c>
      <c r="AW2121">
        <v>424</v>
      </c>
      <c r="AX2121">
        <v>111.13</v>
      </c>
      <c r="AY2121">
        <v>424</v>
      </c>
      <c r="AZ2121">
        <v>47.11</v>
      </c>
      <c r="BA2121">
        <v>394</v>
      </c>
      <c r="BB2121">
        <v>13.53</v>
      </c>
      <c r="BC2121">
        <v>104.27</v>
      </c>
      <c r="BD2121">
        <v>424</v>
      </c>
      <c r="BE2121">
        <v>111.13</v>
      </c>
      <c r="BF2121">
        <v>424</v>
      </c>
      <c r="BG2121">
        <v>47.11</v>
      </c>
      <c r="BH2121">
        <v>394</v>
      </c>
      <c r="BI2121">
        <v>13.53</v>
      </c>
      <c r="BJ2121">
        <v>104.27</v>
      </c>
    </row>
    <row r="2122" spans="1:62" x14ac:dyDescent="0.35">
      <c r="A2122" t="s">
        <v>6506</v>
      </c>
      <c r="B2122" t="s">
        <v>6507</v>
      </c>
      <c r="C2122" t="s">
        <v>4777</v>
      </c>
      <c r="D2122" t="s">
        <v>12487</v>
      </c>
      <c r="E2122" t="s">
        <v>12488</v>
      </c>
      <c r="F2122" t="s">
        <v>4769</v>
      </c>
      <c r="G2122">
        <v>2</v>
      </c>
      <c r="H2122">
        <v>89.19</v>
      </c>
      <c r="I2122">
        <v>2</v>
      </c>
      <c r="J2122">
        <v>109.35</v>
      </c>
      <c r="K2122">
        <v>2</v>
      </c>
      <c r="L2122">
        <v>33.729999999999997</v>
      </c>
      <c r="M2122">
        <v>81.08</v>
      </c>
      <c r="N2122" t="s">
        <v>7485</v>
      </c>
      <c r="O2122" t="s">
        <v>7485</v>
      </c>
      <c r="P2122" t="s">
        <v>7485</v>
      </c>
      <c r="Q2122" t="s">
        <v>7485</v>
      </c>
      <c r="R2122" t="s">
        <v>7485</v>
      </c>
      <c r="S2122" t="s">
        <v>7485</v>
      </c>
      <c r="T2122" t="s">
        <v>7485</v>
      </c>
      <c r="U2122">
        <v>6</v>
      </c>
      <c r="V2122">
        <v>111.23</v>
      </c>
      <c r="W2122">
        <v>6</v>
      </c>
      <c r="X2122">
        <v>99.96</v>
      </c>
      <c r="Y2122">
        <v>6</v>
      </c>
      <c r="Z2122">
        <v>31.74</v>
      </c>
      <c r="AA2122">
        <v>101.56</v>
      </c>
      <c r="AB2122" t="s">
        <v>7485</v>
      </c>
      <c r="AC2122" t="s">
        <v>7485</v>
      </c>
      <c r="AD2122" t="s">
        <v>7485</v>
      </c>
      <c r="AE2122" t="s">
        <v>7485</v>
      </c>
      <c r="AF2122" t="s">
        <v>7485</v>
      </c>
      <c r="AG2122" t="s">
        <v>7485</v>
      </c>
      <c r="AH2122" t="s">
        <v>7485</v>
      </c>
      <c r="AI2122" t="s">
        <v>7485</v>
      </c>
      <c r="AJ2122" t="s">
        <v>7485</v>
      </c>
      <c r="AK2122" t="s">
        <v>7485</v>
      </c>
      <c r="AL2122" t="s">
        <v>7485</v>
      </c>
      <c r="AM2122" t="s">
        <v>7485</v>
      </c>
      <c r="AN2122" t="s">
        <v>7485</v>
      </c>
      <c r="AO2122" t="s">
        <v>7485</v>
      </c>
      <c r="AP2122" t="s">
        <v>7485</v>
      </c>
      <c r="AQ2122" t="s">
        <v>7485</v>
      </c>
      <c r="AR2122" t="s">
        <v>7485</v>
      </c>
      <c r="AS2122" t="s">
        <v>7485</v>
      </c>
      <c r="AT2122" t="s">
        <v>7485</v>
      </c>
      <c r="AU2122" t="s">
        <v>7485</v>
      </c>
      <c r="AV2122" t="s">
        <v>7485</v>
      </c>
      <c r="AW2122">
        <v>6</v>
      </c>
      <c r="AX2122">
        <v>111.23</v>
      </c>
      <c r="AY2122">
        <v>6</v>
      </c>
      <c r="AZ2122">
        <v>99.96</v>
      </c>
      <c r="BA2122">
        <v>6</v>
      </c>
      <c r="BB2122">
        <v>31.74</v>
      </c>
      <c r="BC2122">
        <v>101.56</v>
      </c>
      <c r="BD2122">
        <v>8</v>
      </c>
      <c r="BE2122">
        <v>105.72</v>
      </c>
      <c r="BF2122">
        <v>8</v>
      </c>
      <c r="BG2122">
        <v>102.31</v>
      </c>
      <c r="BH2122">
        <v>8</v>
      </c>
      <c r="BI2122">
        <v>32.24</v>
      </c>
      <c r="BJ2122">
        <v>96.44</v>
      </c>
    </row>
    <row r="2123" spans="1:62" x14ac:dyDescent="0.35">
      <c r="A2123" t="s">
        <v>6506</v>
      </c>
      <c r="B2123" t="s">
        <v>6507</v>
      </c>
      <c r="C2123" t="s">
        <v>4777</v>
      </c>
      <c r="D2123" t="s">
        <v>12037</v>
      </c>
      <c r="E2123" t="s">
        <v>12038</v>
      </c>
      <c r="F2123" t="s">
        <v>4769</v>
      </c>
      <c r="G2123">
        <v>7</v>
      </c>
      <c r="H2123">
        <v>114.5</v>
      </c>
      <c r="I2123">
        <v>7</v>
      </c>
      <c r="J2123">
        <v>125.07</v>
      </c>
      <c r="K2123">
        <v>7</v>
      </c>
      <c r="L2123">
        <v>22.34</v>
      </c>
      <c r="M2123">
        <v>104.49</v>
      </c>
      <c r="N2123" t="s">
        <v>7485</v>
      </c>
      <c r="O2123" t="s">
        <v>7485</v>
      </c>
      <c r="P2123" t="s">
        <v>7485</v>
      </c>
      <c r="Q2123" t="s">
        <v>7485</v>
      </c>
      <c r="R2123" t="s">
        <v>7485</v>
      </c>
      <c r="S2123" t="s">
        <v>7485</v>
      </c>
      <c r="T2123" t="s">
        <v>7485</v>
      </c>
      <c r="U2123">
        <v>1</v>
      </c>
      <c r="V2123">
        <v>125.23</v>
      </c>
      <c r="W2123">
        <v>1</v>
      </c>
      <c r="X2123">
        <v>104.74</v>
      </c>
      <c r="Y2123">
        <v>1</v>
      </c>
      <c r="Z2123">
        <v>38.03</v>
      </c>
      <c r="AA2123">
        <v>113.85</v>
      </c>
      <c r="AB2123" t="s">
        <v>7485</v>
      </c>
      <c r="AC2123" t="s">
        <v>7485</v>
      </c>
      <c r="AD2123" t="s">
        <v>7485</v>
      </c>
      <c r="AE2123" t="s">
        <v>7485</v>
      </c>
      <c r="AF2123" t="s">
        <v>7485</v>
      </c>
      <c r="AG2123" t="s">
        <v>7485</v>
      </c>
      <c r="AH2123" t="s">
        <v>7485</v>
      </c>
      <c r="AI2123" t="s">
        <v>7485</v>
      </c>
      <c r="AJ2123" t="s">
        <v>7485</v>
      </c>
      <c r="AK2123" t="s">
        <v>7485</v>
      </c>
      <c r="AL2123" t="s">
        <v>7485</v>
      </c>
      <c r="AM2123" t="s">
        <v>7485</v>
      </c>
      <c r="AN2123" t="s">
        <v>7485</v>
      </c>
      <c r="AO2123" t="s">
        <v>7485</v>
      </c>
      <c r="AP2123" t="s">
        <v>7485</v>
      </c>
      <c r="AQ2123" t="s">
        <v>7485</v>
      </c>
      <c r="AR2123" t="s">
        <v>7485</v>
      </c>
      <c r="AS2123" t="s">
        <v>7485</v>
      </c>
      <c r="AT2123" t="s">
        <v>7485</v>
      </c>
      <c r="AU2123" t="s">
        <v>7485</v>
      </c>
      <c r="AV2123" t="s">
        <v>7485</v>
      </c>
      <c r="AW2123">
        <v>1</v>
      </c>
      <c r="AX2123">
        <v>125.23</v>
      </c>
      <c r="AY2123">
        <v>1</v>
      </c>
      <c r="AZ2123">
        <v>104.74</v>
      </c>
      <c r="BA2123">
        <v>1</v>
      </c>
      <c r="BB2123">
        <v>38.03</v>
      </c>
      <c r="BC2123">
        <v>113.85</v>
      </c>
      <c r="BD2123">
        <v>8</v>
      </c>
      <c r="BE2123">
        <v>115.84</v>
      </c>
      <c r="BF2123">
        <v>8</v>
      </c>
      <c r="BG2123">
        <v>122.53</v>
      </c>
      <c r="BH2123">
        <v>8</v>
      </c>
      <c r="BI2123">
        <v>24.3</v>
      </c>
      <c r="BJ2123">
        <v>105.66</v>
      </c>
    </row>
    <row r="2124" spans="1:62" x14ac:dyDescent="0.35">
      <c r="A2124" t="s">
        <v>6506</v>
      </c>
      <c r="B2124" t="s">
        <v>6507</v>
      </c>
      <c r="C2124" t="s">
        <v>4777</v>
      </c>
      <c r="D2124" t="s">
        <v>12391</v>
      </c>
      <c r="E2124" t="s">
        <v>12392</v>
      </c>
      <c r="F2124" t="s">
        <v>4769</v>
      </c>
      <c r="G2124">
        <v>16</v>
      </c>
      <c r="H2124">
        <v>101.89</v>
      </c>
      <c r="I2124">
        <v>16</v>
      </c>
      <c r="J2124">
        <v>130.30000000000001</v>
      </c>
      <c r="K2124">
        <v>16</v>
      </c>
      <c r="L2124">
        <v>42.1</v>
      </c>
      <c r="M2124">
        <v>93.15</v>
      </c>
      <c r="N2124" t="s">
        <v>7485</v>
      </c>
      <c r="O2124" t="s">
        <v>7485</v>
      </c>
      <c r="P2124" t="s">
        <v>7485</v>
      </c>
      <c r="Q2124" t="s">
        <v>7485</v>
      </c>
      <c r="R2124" t="s">
        <v>7485</v>
      </c>
      <c r="S2124" t="s">
        <v>7485</v>
      </c>
      <c r="T2124" t="s">
        <v>7485</v>
      </c>
      <c r="U2124">
        <v>188</v>
      </c>
      <c r="V2124">
        <v>103.89</v>
      </c>
      <c r="W2124">
        <v>188</v>
      </c>
      <c r="X2124">
        <v>56.24</v>
      </c>
      <c r="Y2124">
        <v>182</v>
      </c>
      <c r="Z2124">
        <v>33.19</v>
      </c>
      <c r="AA2124">
        <v>97.83</v>
      </c>
      <c r="AB2124">
        <v>12</v>
      </c>
      <c r="AC2124">
        <v>124.76</v>
      </c>
      <c r="AD2124">
        <v>12</v>
      </c>
      <c r="AE2124">
        <v>34.340000000000003</v>
      </c>
      <c r="AF2124">
        <v>4</v>
      </c>
      <c r="AG2124">
        <v>32.83</v>
      </c>
      <c r="AH2124">
        <v>115.01</v>
      </c>
      <c r="AI2124">
        <v>1</v>
      </c>
      <c r="AJ2124">
        <v>126.74</v>
      </c>
      <c r="AK2124">
        <v>1</v>
      </c>
      <c r="AL2124">
        <v>60.95</v>
      </c>
      <c r="AM2124">
        <v>1</v>
      </c>
      <c r="AN2124">
        <v>31.14</v>
      </c>
      <c r="AO2124">
        <v>128.97</v>
      </c>
      <c r="AP2124" t="s">
        <v>7485</v>
      </c>
      <c r="AQ2124" t="s">
        <v>7485</v>
      </c>
      <c r="AR2124" t="s">
        <v>7485</v>
      </c>
      <c r="AS2124" t="s">
        <v>7485</v>
      </c>
      <c r="AT2124" t="s">
        <v>7485</v>
      </c>
      <c r="AU2124" t="s">
        <v>7485</v>
      </c>
      <c r="AV2124" t="s">
        <v>7485</v>
      </c>
      <c r="AW2124">
        <v>201</v>
      </c>
      <c r="AX2124">
        <v>105.25</v>
      </c>
      <c r="AY2124">
        <v>201</v>
      </c>
      <c r="AZ2124">
        <v>54.96</v>
      </c>
      <c r="BA2124">
        <v>187</v>
      </c>
      <c r="BB2124">
        <v>33.17</v>
      </c>
      <c r="BC2124">
        <v>99.01</v>
      </c>
      <c r="BD2124">
        <v>217</v>
      </c>
      <c r="BE2124">
        <v>105</v>
      </c>
      <c r="BF2124">
        <v>217</v>
      </c>
      <c r="BG2124">
        <v>60.51</v>
      </c>
      <c r="BH2124">
        <v>203</v>
      </c>
      <c r="BI2124">
        <v>33.880000000000003</v>
      </c>
      <c r="BJ2124">
        <v>98.58</v>
      </c>
    </row>
    <row r="2125" spans="1:62" x14ac:dyDescent="0.35">
      <c r="A2125" t="s">
        <v>6506</v>
      </c>
      <c r="B2125" t="s">
        <v>6507</v>
      </c>
      <c r="C2125" t="s">
        <v>4777</v>
      </c>
      <c r="D2125" t="s">
        <v>12033</v>
      </c>
      <c r="E2125" t="s">
        <v>12034</v>
      </c>
      <c r="F2125" t="s">
        <v>4769</v>
      </c>
      <c r="G2125">
        <v>9</v>
      </c>
      <c r="H2125">
        <v>111.77</v>
      </c>
      <c r="I2125" t="s">
        <v>7485</v>
      </c>
      <c r="J2125" t="s">
        <v>7485</v>
      </c>
      <c r="K2125" t="s">
        <v>7485</v>
      </c>
      <c r="L2125" t="s">
        <v>7485</v>
      </c>
      <c r="M2125">
        <v>101.61</v>
      </c>
      <c r="N2125">
        <v>4</v>
      </c>
      <c r="O2125">
        <v>110.49</v>
      </c>
      <c r="P2125" t="s">
        <v>7485</v>
      </c>
      <c r="Q2125" t="s">
        <v>7485</v>
      </c>
      <c r="R2125" t="s">
        <v>7485</v>
      </c>
      <c r="S2125" t="s">
        <v>7485</v>
      </c>
      <c r="T2125">
        <v>100.45</v>
      </c>
      <c r="U2125">
        <v>2</v>
      </c>
      <c r="V2125">
        <v>116.52</v>
      </c>
      <c r="W2125" t="s">
        <v>7485</v>
      </c>
      <c r="X2125" t="s">
        <v>7485</v>
      </c>
      <c r="Y2125" t="s">
        <v>7485</v>
      </c>
      <c r="Z2125" t="s">
        <v>7485</v>
      </c>
      <c r="AA2125">
        <v>105.93</v>
      </c>
      <c r="AB2125" t="s">
        <v>7485</v>
      </c>
      <c r="AC2125" t="s">
        <v>7485</v>
      </c>
      <c r="AD2125" t="s">
        <v>7485</v>
      </c>
      <c r="AE2125" t="s">
        <v>7485</v>
      </c>
      <c r="AF2125" t="s">
        <v>7485</v>
      </c>
      <c r="AG2125" t="s">
        <v>7485</v>
      </c>
      <c r="AH2125" t="s">
        <v>7485</v>
      </c>
      <c r="AI2125" t="s">
        <v>7485</v>
      </c>
      <c r="AJ2125" t="s">
        <v>7485</v>
      </c>
      <c r="AK2125" t="s">
        <v>7485</v>
      </c>
      <c r="AL2125" t="s">
        <v>7485</v>
      </c>
      <c r="AM2125" t="s">
        <v>7485</v>
      </c>
      <c r="AN2125" t="s">
        <v>7485</v>
      </c>
      <c r="AO2125" t="s">
        <v>7485</v>
      </c>
      <c r="AP2125" t="s">
        <v>7485</v>
      </c>
      <c r="AQ2125" t="s">
        <v>7485</v>
      </c>
      <c r="AR2125" t="s">
        <v>7485</v>
      </c>
      <c r="AS2125" t="s">
        <v>7485</v>
      </c>
      <c r="AT2125" t="s">
        <v>7485</v>
      </c>
      <c r="AU2125" t="s">
        <v>7485</v>
      </c>
      <c r="AV2125" t="s">
        <v>7485</v>
      </c>
      <c r="AW2125">
        <v>6</v>
      </c>
      <c r="AX2125">
        <v>112.5</v>
      </c>
      <c r="AY2125">
        <v>0</v>
      </c>
      <c r="AZ2125">
        <v>0</v>
      </c>
      <c r="BA2125">
        <v>0</v>
      </c>
      <c r="BB2125">
        <v>0</v>
      </c>
      <c r="BC2125">
        <v>102.28</v>
      </c>
      <c r="BD2125">
        <v>15</v>
      </c>
      <c r="BE2125">
        <v>112.06</v>
      </c>
      <c r="BF2125">
        <v>0</v>
      </c>
      <c r="BG2125">
        <v>0</v>
      </c>
      <c r="BH2125">
        <v>0</v>
      </c>
      <c r="BI2125">
        <v>0</v>
      </c>
      <c r="BJ2125">
        <v>101.88</v>
      </c>
    </row>
    <row r="2126" spans="1:62" x14ac:dyDescent="0.35">
      <c r="A2126" t="s">
        <v>6506</v>
      </c>
      <c r="B2126" t="s">
        <v>6507</v>
      </c>
      <c r="C2126" t="s">
        <v>4777</v>
      </c>
      <c r="D2126" t="s">
        <v>12043</v>
      </c>
      <c r="E2126" t="s">
        <v>12044</v>
      </c>
      <c r="F2126" t="s">
        <v>4769</v>
      </c>
      <c r="G2126" t="s">
        <v>7485</v>
      </c>
      <c r="H2126" t="s">
        <v>7485</v>
      </c>
      <c r="I2126" t="s">
        <v>7485</v>
      </c>
      <c r="J2126" t="s">
        <v>7485</v>
      </c>
      <c r="K2126" t="s">
        <v>7485</v>
      </c>
      <c r="L2126" t="s">
        <v>7485</v>
      </c>
      <c r="M2126" t="s">
        <v>7485</v>
      </c>
      <c r="N2126" t="s">
        <v>7485</v>
      </c>
      <c r="O2126" t="s">
        <v>7485</v>
      </c>
      <c r="P2126" t="s">
        <v>7485</v>
      </c>
      <c r="Q2126" t="s">
        <v>7485</v>
      </c>
      <c r="R2126" t="s">
        <v>7485</v>
      </c>
      <c r="S2126" t="s">
        <v>7485</v>
      </c>
      <c r="T2126" t="s">
        <v>7485</v>
      </c>
      <c r="U2126">
        <v>59</v>
      </c>
      <c r="V2126">
        <v>109.96</v>
      </c>
      <c r="W2126">
        <v>59</v>
      </c>
      <c r="X2126">
        <v>158.77000000000001</v>
      </c>
      <c r="Y2126">
        <v>50</v>
      </c>
      <c r="Z2126">
        <v>19.87</v>
      </c>
      <c r="AA2126">
        <v>100.4</v>
      </c>
      <c r="AB2126">
        <v>1</v>
      </c>
      <c r="AC2126">
        <v>160.47999999999999</v>
      </c>
      <c r="AD2126">
        <v>1</v>
      </c>
      <c r="AE2126">
        <v>128.19</v>
      </c>
      <c r="AF2126" t="s">
        <v>7485</v>
      </c>
      <c r="AG2126" t="s">
        <v>7485</v>
      </c>
      <c r="AH2126">
        <v>145.88999999999999</v>
      </c>
      <c r="AI2126" t="s">
        <v>7485</v>
      </c>
      <c r="AJ2126" t="s">
        <v>7485</v>
      </c>
      <c r="AK2126" t="s">
        <v>7485</v>
      </c>
      <c r="AL2126" t="s">
        <v>7485</v>
      </c>
      <c r="AM2126" t="s">
        <v>7485</v>
      </c>
      <c r="AN2126" t="s">
        <v>7485</v>
      </c>
      <c r="AO2126" t="s">
        <v>7485</v>
      </c>
      <c r="AP2126" t="s">
        <v>7485</v>
      </c>
      <c r="AQ2126" t="s">
        <v>7485</v>
      </c>
      <c r="AR2126" t="s">
        <v>7485</v>
      </c>
      <c r="AS2126" t="s">
        <v>7485</v>
      </c>
      <c r="AT2126" t="s">
        <v>7485</v>
      </c>
      <c r="AU2126" t="s">
        <v>7485</v>
      </c>
      <c r="AV2126" t="s">
        <v>7485</v>
      </c>
      <c r="AW2126">
        <v>60</v>
      </c>
      <c r="AX2126">
        <v>110.8</v>
      </c>
      <c r="AY2126">
        <v>60</v>
      </c>
      <c r="AZ2126">
        <v>158.26</v>
      </c>
      <c r="BA2126">
        <v>50</v>
      </c>
      <c r="BB2126">
        <v>19.87</v>
      </c>
      <c r="BC2126">
        <v>101.16</v>
      </c>
      <c r="BD2126">
        <v>60</v>
      </c>
      <c r="BE2126">
        <v>110.8</v>
      </c>
      <c r="BF2126">
        <v>60</v>
      </c>
      <c r="BG2126">
        <v>158.26</v>
      </c>
      <c r="BH2126">
        <v>50</v>
      </c>
      <c r="BI2126">
        <v>19.87</v>
      </c>
      <c r="BJ2126">
        <v>101.16</v>
      </c>
    </row>
    <row r="2127" spans="1:62" x14ac:dyDescent="0.35">
      <c r="A2127" t="s">
        <v>6506</v>
      </c>
      <c r="B2127" t="s">
        <v>6507</v>
      </c>
      <c r="C2127" t="s">
        <v>4777</v>
      </c>
      <c r="D2127" t="s">
        <v>12167</v>
      </c>
      <c r="E2127" t="s">
        <v>12168</v>
      </c>
      <c r="F2127" t="s">
        <v>4769</v>
      </c>
      <c r="G2127">
        <v>8</v>
      </c>
      <c r="H2127">
        <v>100.73</v>
      </c>
      <c r="I2127">
        <v>8</v>
      </c>
      <c r="J2127">
        <v>125.21</v>
      </c>
      <c r="K2127">
        <v>8</v>
      </c>
      <c r="L2127">
        <v>27.3</v>
      </c>
      <c r="M2127">
        <v>91.57</v>
      </c>
      <c r="N2127">
        <v>42</v>
      </c>
      <c r="O2127">
        <v>97.85</v>
      </c>
      <c r="P2127">
        <v>15</v>
      </c>
      <c r="Q2127">
        <v>102.63</v>
      </c>
      <c r="R2127">
        <v>39</v>
      </c>
      <c r="S2127">
        <v>13.22</v>
      </c>
      <c r="T2127">
        <v>95.23</v>
      </c>
      <c r="U2127">
        <v>20</v>
      </c>
      <c r="V2127">
        <v>112.5</v>
      </c>
      <c r="W2127">
        <v>8</v>
      </c>
      <c r="X2127">
        <v>95.2</v>
      </c>
      <c r="Y2127">
        <v>20</v>
      </c>
      <c r="Z2127">
        <v>6.24</v>
      </c>
      <c r="AA2127">
        <v>109.62</v>
      </c>
      <c r="AB2127">
        <v>2</v>
      </c>
      <c r="AC2127">
        <v>125.96</v>
      </c>
      <c r="AD2127">
        <v>1</v>
      </c>
      <c r="AE2127">
        <v>50.78</v>
      </c>
      <c r="AF2127">
        <v>2</v>
      </c>
      <c r="AG2127">
        <v>12.41</v>
      </c>
      <c r="AH2127">
        <v>123.39</v>
      </c>
      <c r="AI2127" t="s">
        <v>7485</v>
      </c>
      <c r="AJ2127" t="s">
        <v>7485</v>
      </c>
      <c r="AK2127" t="s">
        <v>7485</v>
      </c>
      <c r="AL2127" t="s">
        <v>7485</v>
      </c>
      <c r="AM2127" t="s">
        <v>7485</v>
      </c>
      <c r="AN2127" t="s">
        <v>7485</v>
      </c>
      <c r="AO2127" t="s">
        <v>7485</v>
      </c>
      <c r="AP2127" t="s">
        <v>7485</v>
      </c>
      <c r="AQ2127" t="s">
        <v>7485</v>
      </c>
      <c r="AR2127" t="s">
        <v>7485</v>
      </c>
      <c r="AS2127" t="s">
        <v>7485</v>
      </c>
      <c r="AT2127" t="s">
        <v>7485</v>
      </c>
      <c r="AU2127" t="s">
        <v>7485</v>
      </c>
      <c r="AV2127" t="s">
        <v>7485</v>
      </c>
      <c r="AW2127">
        <v>64</v>
      </c>
      <c r="AX2127">
        <v>103.31</v>
      </c>
      <c r="AY2127">
        <v>24</v>
      </c>
      <c r="AZ2127">
        <v>97.99</v>
      </c>
      <c r="BA2127">
        <v>61</v>
      </c>
      <c r="BB2127">
        <v>10.9</v>
      </c>
      <c r="BC2127">
        <v>100.61</v>
      </c>
      <c r="BD2127">
        <v>72</v>
      </c>
      <c r="BE2127">
        <v>103.02</v>
      </c>
      <c r="BF2127">
        <v>32</v>
      </c>
      <c r="BG2127">
        <v>104.8</v>
      </c>
      <c r="BH2127">
        <v>69</v>
      </c>
      <c r="BI2127">
        <v>12.81</v>
      </c>
      <c r="BJ2127">
        <v>99.6</v>
      </c>
    </row>
    <row r="2128" spans="1:62" x14ac:dyDescent="0.35">
      <c r="A2128" t="s">
        <v>6506</v>
      </c>
      <c r="B2128" t="s">
        <v>6507</v>
      </c>
      <c r="C2128" t="s">
        <v>4777</v>
      </c>
      <c r="D2128" t="s">
        <v>11977</v>
      </c>
      <c r="E2128" t="s">
        <v>11978</v>
      </c>
      <c r="F2128" t="s">
        <v>4769</v>
      </c>
      <c r="G2128">
        <v>13</v>
      </c>
      <c r="H2128">
        <v>119.49</v>
      </c>
      <c r="I2128">
        <v>13</v>
      </c>
      <c r="J2128">
        <v>123.8</v>
      </c>
      <c r="K2128">
        <v>13</v>
      </c>
      <c r="L2128">
        <v>18.059999999999999</v>
      </c>
      <c r="M2128">
        <v>109.01</v>
      </c>
      <c r="N2128">
        <v>4</v>
      </c>
      <c r="O2128">
        <v>146.22999999999999</v>
      </c>
      <c r="P2128">
        <v>4</v>
      </c>
      <c r="Q2128">
        <v>165.07</v>
      </c>
      <c r="R2128">
        <v>1</v>
      </c>
      <c r="S2128">
        <v>2.75</v>
      </c>
      <c r="T2128">
        <v>133.84</v>
      </c>
      <c r="U2128">
        <v>22</v>
      </c>
      <c r="V2128">
        <v>152.72999999999999</v>
      </c>
      <c r="W2128">
        <v>22</v>
      </c>
      <c r="X2128">
        <v>109.36</v>
      </c>
      <c r="Y2128">
        <v>22</v>
      </c>
      <c r="Z2128">
        <v>4.75</v>
      </c>
      <c r="AA2128">
        <v>140.46</v>
      </c>
      <c r="AB2128" t="s">
        <v>7485</v>
      </c>
      <c r="AC2128" t="s">
        <v>7485</v>
      </c>
      <c r="AD2128" t="s">
        <v>7485</v>
      </c>
      <c r="AE2128" t="s">
        <v>7485</v>
      </c>
      <c r="AF2128" t="s">
        <v>7485</v>
      </c>
      <c r="AG2128" t="s">
        <v>7485</v>
      </c>
      <c r="AH2128" t="s">
        <v>7485</v>
      </c>
      <c r="AI2128" t="s">
        <v>7485</v>
      </c>
      <c r="AJ2128" t="s">
        <v>7485</v>
      </c>
      <c r="AK2128" t="s">
        <v>7485</v>
      </c>
      <c r="AL2128" t="s">
        <v>7485</v>
      </c>
      <c r="AM2128" t="s">
        <v>7485</v>
      </c>
      <c r="AN2128" t="s">
        <v>7485</v>
      </c>
      <c r="AO2128" t="s">
        <v>7485</v>
      </c>
      <c r="AP2128" t="s">
        <v>7485</v>
      </c>
      <c r="AQ2128" t="s">
        <v>7485</v>
      </c>
      <c r="AR2128" t="s">
        <v>7485</v>
      </c>
      <c r="AS2128" t="s">
        <v>7485</v>
      </c>
      <c r="AT2128" t="s">
        <v>7485</v>
      </c>
      <c r="AU2128" t="s">
        <v>7485</v>
      </c>
      <c r="AV2128" t="s">
        <v>7485</v>
      </c>
      <c r="AW2128">
        <v>26</v>
      </c>
      <c r="AX2128">
        <v>151.72999999999999</v>
      </c>
      <c r="AY2128">
        <v>26</v>
      </c>
      <c r="AZ2128">
        <v>117.93</v>
      </c>
      <c r="BA2128">
        <v>23</v>
      </c>
      <c r="BB2128">
        <v>4.66</v>
      </c>
      <c r="BC2128">
        <v>139.44</v>
      </c>
      <c r="BD2128">
        <v>39</v>
      </c>
      <c r="BE2128">
        <v>140.97999999999999</v>
      </c>
      <c r="BF2128">
        <v>39</v>
      </c>
      <c r="BG2128">
        <v>119.89</v>
      </c>
      <c r="BH2128">
        <v>36</v>
      </c>
      <c r="BI2128">
        <v>9.5</v>
      </c>
      <c r="BJ2128">
        <v>129.30000000000001</v>
      </c>
    </row>
    <row r="2129" spans="1:62" x14ac:dyDescent="0.35">
      <c r="A2129" t="s">
        <v>6506</v>
      </c>
      <c r="B2129" t="s">
        <v>6507</v>
      </c>
      <c r="C2129" t="s">
        <v>4777</v>
      </c>
      <c r="D2129" t="s">
        <v>11957</v>
      </c>
      <c r="E2129" t="s">
        <v>11958</v>
      </c>
      <c r="F2129" t="s">
        <v>4769</v>
      </c>
      <c r="G2129">
        <v>18</v>
      </c>
      <c r="H2129">
        <v>137.97999999999999</v>
      </c>
      <c r="I2129">
        <v>18</v>
      </c>
      <c r="J2129">
        <v>175.13</v>
      </c>
      <c r="K2129">
        <v>14</v>
      </c>
      <c r="L2129">
        <v>18.97</v>
      </c>
      <c r="M2129">
        <v>127.82</v>
      </c>
      <c r="N2129" t="s">
        <v>7485</v>
      </c>
      <c r="O2129" t="s">
        <v>7485</v>
      </c>
      <c r="P2129" t="s">
        <v>7485</v>
      </c>
      <c r="Q2129" t="s">
        <v>7485</v>
      </c>
      <c r="R2129" t="s">
        <v>7485</v>
      </c>
      <c r="S2129" t="s">
        <v>7485</v>
      </c>
      <c r="T2129" t="s">
        <v>7485</v>
      </c>
      <c r="U2129">
        <v>42</v>
      </c>
      <c r="V2129">
        <v>167.83</v>
      </c>
      <c r="W2129">
        <v>42</v>
      </c>
      <c r="X2129">
        <v>34.6</v>
      </c>
      <c r="Y2129">
        <v>42</v>
      </c>
      <c r="Z2129">
        <v>19.22</v>
      </c>
      <c r="AA2129">
        <v>168.69</v>
      </c>
      <c r="AB2129">
        <v>1</v>
      </c>
      <c r="AC2129">
        <v>182.34</v>
      </c>
      <c r="AD2129">
        <v>1</v>
      </c>
      <c r="AE2129">
        <v>35.32</v>
      </c>
      <c r="AF2129">
        <v>1</v>
      </c>
      <c r="AG2129">
        <v>19.170000000000002</v>
      </c>
      <c r="AH2129">
        <v>180.99</v>
      </c>
      <c r="AI2129" t="s">
        <v>7485</v>
      </c>
      <c r="AJ2129" t="s">
        <v>7485</v>
      </c>
      <c r="AK2129" t="s">
        <v>7485</v>
      </c>
      <c r="AL2129" t="s">
        <v>7485</v>
      </c>
      <c r="AM2129" t="s">
        <v>7485</v>
      </c>
      <c r="AN2129" t="s">
        <v>7485</v>
      </c>
      <c r="AO2129" t="s">
        <v>7485</v>
      </c>
      <c r="AP2129" t="s">
        <v>7485</v>
      </c>
      <c r="AQ2129" t="s">
        <v>7485</v>
      </c>
      <c r="AR2129" t="s">
        <v>7485</v>
      </c>
      <c r="AS2129" t="s">
        <v>7485</v>
      </c>
      <c r="AT2129" t="s">
        <v>7485</v>
      </c>
      <c r="AU2129" t="s">
        <v>7485</v>
      </c>
      <c r="AV2129" t="s">
        <v>7485</v>
      </c>
      <c r="AW2129">
        <v>43</v>
      </c>
      <c r="AX2129">
        <v>168.17</v>
      </c>
      <c r="AY2129">
        <v>43</v>
      </c>
      <c r="AZ2129">
        <v>34.619999999999997</v>
      </c>
      <c r="BA2129">
        <v>43</v>
      </c>
      <c r="BB2129">
        <v>19.22</v>
      </c>
      <c r="BC2129">
        <v>168.98</v>
      </c>
      <c r="BD2129">
        <v>61</v>
      </c>
      <c r="BE2129">
        <v>159.26</v>
      </c>
      <c r="BF2129">
        <v>61</v>
      </c>
      <c r="BG2129">
        <v>76.08</v>
      </c>
      <c r="BH2129">
        <v>57</v>
      </c>
      <c r="BI2129">
        <v>19.16</v>
      </c>
      <c r="BJ2129">
        <v>156.83000000000001</v>
      </c>
    </row>
    <row r="2130" spans="1:62" x14ac:dyDescent="0.35">
      <c r="A2130" t="s">
        <v>6506</v>
      </c>
      <c r="B2130" t="s">
        <v>6507</v>
      </c>
      <c r="C2130" t="s">
        <v>4777</v>
      </c>
      <c r="D2130" t="s">
        <v>12077</v>
      </c>
      <c r="E2130" t="s">
        <v>12078</v>
      </c>
      <c r="F2130" t="s">
        <v>4769</v>
      </c>
      <c r="G2130" t="s">
        <v>7485</v>
      </c>
      <c r="H2130" t="s">
        <v>7485</v>
      </c>
      <c r="I2130" t="s">
        <v>7485</v>
      </c>
      <c r="J2130" t="s">
        <v>7485</v>
      </c>
      <c r="K2130" t="s">
        <v>7485</v>
      </c>
      <c r="L2130" t="s">
        <v>7485</v>
      </c>
      <c r="M2130" t="s">
        <v>7485</v>
      </c>
      <c r="N2130" t="s">
        <v>7485</v>
      </c>
      <c r="O2130" t="s">
        <v>7485</v>
      </c>
      <c r="P2130" t="s">
        <v>7485</v>
      </c>
      <c r="Q2130" t="s">
        <v>7485</v>
      </c>
      <c r="R2130" t="s">
        <v>7485</v>
      </c>
      <c r="S2130" t="s">
        <v>7485</v>
      </c>
      <c r="T2130" t="s">
        <v>7485</v>
      </c>
      <c r="U2130">
        <v>37</v>
      </c>
      <c r="V2130">
        <v>95.58</v>
      </c>
      <c r="W2130">
        <v>37</v>
      </c>
      <c r="X2130">
        <v>28.9</v>
      </c>
      <c r="Y2130">
        <v>20</v>
      </c>
      <c r="Z2130">
        <v>2.16</v>
      </c>
      <c r="AA2130">
        <v>89.66</v>
      </c>
      <c r="AB2130" t="s">
        <v>7485</v>
      </c>
      <c r="AC2130" t="s">
        <v>7485</v>
      </c>
      <c r="AD2130" t="s">
        <v>7485</v>
      </c>
      <c r="AE2130" t="s">
        <v>7485</v>
      </c>
      <c r="AF2130" t="s">
        <v>7485</v>
      </c>
      <c r="AG2130" t="s">
        <v>7485</v>
      </c>
      <c r="AH2130" t="s">
        <v>7485</v>
      </c>
      <c r="AI2130" t="s">
        <v>7485</v>
      </c>
      <c r="AJ2130" t="s">
        <v>7485</v>
      </c>
      <c r="AK2130" t="s">
        <v>7485</v>
      </c>
      <c r="AL2130" t="s">
        <v>7485</v>
      </c>
      <c r="AM2130" t="s">
        <v>7485</v>
      </c>
      <c r="AN2130" t="s">
        <v>7485</v>
      </c>
      <c r="AO2130" t="s">
        <v>7485</v>
      </c>
      <c r="AP2130" t="s">
        <v>7485</v>
      </c>
      <c r="AQ2130" t="s">
        <v>7485</v>
      </c>
      <c r="AR2130" t="s">
        <v>7485</v>
      </c>
      <c r="AS2130" t="s">
        <v>7485</v>
      </c>
      <c r="AT2130" t="s">
        <v>7485</v>
      </c>
      <c r="AU2130" t="s">
        <v>7485</v>
      </c>
      <c r="AV2130" t="s">
        <v>7485</v>
      </c>
      <c r="AW2130">
        <v>37</v>
      </c>
      <c r="AX2130">
        <v>95.58</v>
      </c>
      <c r="AY2130">
        <v>37</v>
      </c>
      <c r="AZ2130">
        <v>28.9</v>
      </c>
      <c r="BA2130">
        <v>20</v>
      </c>
      <c r="BB2130">
        <v>2.16</v>
      </c>
      <c r="BC2130">
        <v>89.66</v>
      </c>
      <c r="BD2130">
        <v>37</v>
      </c>
      <c r="BE2130">
        <v>95.58</v>
      </c>
      <c r="BF2130">
        <v>37</v>
      </c>
      <c r="BG2130">
        <v>28.9</v>
      </c>
      <c r="BH2130">
        <v>20</v>
      </c>
      <c r="BI2130">
        <v>2.16</v>
      </c>
      <c r="BJ2130">
        <v>89.66</v>
      </c>
    </row>
    <row r="2131" spans="1:62" x14ac:dyDescent="0.35">
      <c r="A2131" t="s">
        <v>6506</v>
      </c>
      <c r="B2131" t="s">
        <v>6507</v>
      </c>
      <c r="C2131" t="s">
        <v>4777</v>
      </c>
      <c r="D2131" t="s">
        <v>12199</v>
      </c>
      <c r="E2131" t="s">
        <v>12200</v>
      </c>
      <c r="F2131" t="s">
        <v>4769</v>
      </c>
      <c r="G2131">
        <v>10</v>
      </c>
      <c r="H2131">
        <v>94.96</v>
      </c>
      <c r="I2131">
        <v>10</v>
      </c>
      <c r="J2131">
        <v>286.94</v>
      </c>
      <c r="K2131">
        <v>10</v>
      </c>
      <c r="L2131">
        <v>37.880000000000003</v>
      </c>
      <c r="M2131">
        <v>86.4</v>
      </c>
      <c r="N2131" t="s">
        <v>7485</v>
      </c>
      <c r="O2131" t="s">
        <v>7485</v>
      </c>
      <c r="P2131" t="s">
        <v>7485</v>
      </c>
      <c r="Q2131" t="s">
        <v>7485</v>
      </c>
      <c r="R2131" t="s">
        <v>7485</v>
      </c>
      <c r="S2131" t="s">
        <v>7485</v>
      </c>
      <c r="T2131" t="s">
        <v>7485</v>
      </c>
      <c r="U2131" t="s">
        <v>7485</v>
      </c>
      <c r="V2131" t="s">
        <v>7485</v>
      </c>
      <c r="W2131" t="s">
        <v>7485</v>
      </c>
      <c r="X2131" t="s">
        <v>7485</v>
      </c>
      <c r="Y2131" t="s">
        <v>7485</v>
      </c>
      <c r="Z2131" t="s">
        <v>7485</v>
      </c>
      <c r="AA2131" t="s">
        <v>7485</v>
      </c>
      <c r="AB2131" t="s">
        <v>7485</v>
      </c>
      <c r="AC2131" t="s">
        <v>7485</v>
      </c>
      <c r="AD2131" t="s">
        <v>7485</v>
      </c>
      <c r="AE2131" t="s">
        <v>7485</v>
      </c>
      <c r="AF2131" t="s">
        <v>7485</v>
      </c>
      <c r="AG2131" t="s">
        <v>7485</v>
      </c>
      <c r="AH2131" t="s">
        <v>7485</v>
      </c>
      <c r="AI2131" t="s">
        <v>7485</v>
      </c>
      <c r="AJ2131" t="s">
        <v>7485</v>
      </c>
      <c r="AK2131" t="s">
        <v>7485</v>
      </c>
      <c r="AL2131" t="s">
        <v>7485</v>
      </c>
      <c r="AM2131" t="s">
        <v>7485</v>
      </c>
      <c r="AN2131" t="s">
        <v>7485</v>
      </c>
      <c r="AO2131" t="s">
        <v>7485</v>
      </c>
      <c r="AP2131" t="s">
        <v>7485</v>
      </c>
      <c r="AQ2131" t="s">
        <v>7485</v>
      </c>
      <c r="AR2131" t="s">
        <v>7485</v>
      </c>
      <c r="AS2131" t="s">
        <v>7485</v>
      </c>
      <c r="AT2131" t="s">
        <v>7485</v>
      </c>
      <c r="AU2131" t="s">
        <v>7485</v>
      </c>
      <c r="AV2131" t="s">
        <v>7485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10</v>
      </c>
      <c r="BE2131">
        <v>94.96</v>
      </c>
      <c r="BF2131">
        <v>10</v>
      </c>
      <c r="BG2131">
        <v>286.94</v>
      </c>
      <c r="BH2131">
        <v>10</v>
      </c>
      <c r="BI2131">
        <v>37.880000000000003</v>
      </c>
      <c r="BJ2131">
        <v>86.4</v>
      </c>
    </row>
    <row r="2132" spans="1:62" x14ac:dyDescent="0.35">
      <c r="A2132" t="s">
        <v>6506</v>
      </c>
      <c r="B2132" t="s">
        <v>6507</v>
      </c>
      <c r="C2132" t="s">
        <v>4777</v>
      </c>
      <c r="D2132" t="s">
        <v>11961</v>
      </c>
      <c r="E2132" t="s">
        <v>11962</v>
      </c>
      <c r="F2132" t="s">
        <v>4769</v>
      </c>
      <c r="G2132">
        <v>3</v>
      </c>
      <c r="H2132">
        <v>116.07</v>
      </c>
      <c r="I2132">
        <v>3</v>
      </c>
      <c r="J2132">
        <v>206.16</v>
      </c>
      <c r="K2132">
        <v>3</v>
      </c>
      <c r="L2132">
        <v>15.5</v>
      </c>
      <c r="M2132">
        <v>106.48</v>
      </c>
      <c r="N2132">
        <v>29</v>
      </c>
      <c r="O2132">
        <v>137.83000000000001</v>
      </c>
      <c r="P2132">
        <v>29</v>
      </c>
      <c r="Q2132">
        <v>162.72999999999999</v>
      </c>
      <c r="R2132">
        <v>29</v>
      </c>
      <c r="S2132">
        <v>31.81</v>
      </c>
      <c r="T2132">
        <v>126.86</v>
      </c>
      <c r="U2132">
        <v>186</v>
      </c>
      <c r="V2132">
        <v>152.35</v>
      </c>
      <c r="W2132">
        <v>186</v>
      </c>
      <c r="X2132">
        <v>53.04</v>
      </c>
      <c r="Y2132">
        <v>177</v>
      </c>
      <c r="Z2132">
        <v>23.39</v>
      </c>
      <c r="AA2132">
        <v>143.38999999999999</v>
      </c>
      <c r="AB2132">
        <v>8</v>
      </c>
      <c r="AC2132">
        <v>171.42</v>
      </c>
      <c r="AD2132">
        <v>8</v>
      </c>
      <c r="AE2132">
        <v>84.95</v>
      </c>
      <c r="AF2132">
        <v>7</v>
      </c>
      <c r="AG2132">
        <v>38.72</v>
      </c>
      <c r="AH2132">
        <v>159.44999999999999</v>
      </c>
      <c r="AI2132">
        <v>1</v>
      </c>
      <c r="AJ2132">
        <v>172.8</v>
      </c>
      <c r="AK2132">
        <v>1</v>
      </c>
      <c r="AL2132">
        <v>41.58</v>
      </c>
      <c r="AM2132">
        <v>1</v>
      </c>
      <c r="AN2132">
        <v>23.6</v>
      </c>
      <c r="AO2132">
        <v>173.2</v>
      </c>
      <c r="AP2132" t="s">
        <v>7485</v>
      </c>
      <c r="AQ2132" t="s">
        <v>7485</v>
      </c>
      <c r="AR2132" t="s">
        <v>7485</v>
      </c>
      <c r="AS2132" t="s">
        <v>7485</v>
      </c>
      <c r="AT2132" t="s">
        <v>7485</v>
      </c>
      <c r="AU2132" t="s">
        <v>7485</v>
      </c>
      <c r="AV2132" t="s">
        <v>7485</v>
      </c>
      <c r="AW2132">
        <v>224</v>
      </c>
      <c r="AX2132">
        <v>151.24</v>
      </c>
      <c r="AY2132">
        <v>224</v>
      </c>
      <c r="AZ2132">
        <v>68.33</v>
      </c>
      <c r="BA2132">
        <v>214</v>
      </c>
      <c r="BB2132">
        <v>25.03</v>
      </c>
      <c r="BC2132">
        <v>141.96</v>
      </c>
      <c r="BD2132">
        <v>227</v>
      </c>
      <c r="BE2132">
        <v>150.78</v>
      </c>
      <c r="BF2132">
        <v>227</v>
      </c>
      <c r="BG2132">
        <v>70.150000000000006</v>
      </c>
      <c r="BH2132">
        <v>217</v>
      </c>
      <c r="BI2132">
        <v>24.9</v>
      </c>
      <c r="BJ2132">
        <v>141.49</v>
      </c>
    </row>
    <row r="2133" spans="1:62" x14ac:dyDescent="0.35">
      <c r="A2133" t="s">
        <v>6506</v>
      </c>
      <c r="B2133" t="s">
        <v>6507</v>
      </c>
      <c r="C2133" t="s">
        <v>4777</v>
      </c>
      <c r="D2133" t="s">
        <v>12453</v>
      </c>
      <c r="E2133" t="s">
        <v>12454</v>
      </c>
      <c r="F2133" t="s">
        <v>4769</v>
      </c>
      <c r="G2133" t="s">
        <v>7485</v>
      </c>
      <c r="H2133" t="s">
        <v>7485</v>
      </c>
      <c r="I2133" t="s">
        <v>7485</v>
      </c>
      <c r="J2133" t="s">
        <v>7485</v>
      </c>
      <c r="K2133" t="s">
        <v>7485</v>
      </c>
      <c r="L2133" t="s">
        <v>7485</v>
      </c>
      <c r="M2133" t="s">
        <v>7485</v>
      </c>
      <c r="N2133">
        <v>14</v>
      </c>
      <c r="O2133">
        <v>88.18</v>
      </c>
      <c r="P2133">
        <v>1</v>
      </c>
      <c r="Q2133">
        <v>46.42</v>
      </c>
      <c r="R2133">
        <v>14</v>
      </c>
      <c r="S2133">
        <v>8.0500000000000007</v>
      </c>
      <c r="T2133">
        <v>85.64</v>
      </c>
      <c r="U2133">
        <v>39</v>
      </c>
      <c r="V2133">
        <v>108.68</v>
      </c>
      <c r="W2133">
        <v>3</v>
      </c>
      <c r="X2133">
        <v>73.44</v>
      </c>
      <c r="Y2133">
        <v>39</v>
      </c>
      <c r="Z2133">
        <v>3.23</v>
      </c>
      <c r="AA2133">
        <v>105.17</v>
      </c>
      <c r="AB2133">
        <v>2</v>
      </c>
      <c r="AC2133">
        <v>126.11</v>
      </c>
      <c r="AD2133">
        <v>1</v>
      </c>
      <c r="AE2133">
        <v>70.790000000000006</v>
      </c>
      <c r="AF2133">
        <v>2</v>
      </c>
      <c r="AG2133">
        <v>6.39</v>
      </c>
      <c r="AH2133">
        <v>118.74</v>
      </c>
      <c r="AI2133" t="s">
        <v>7485</v>
      </c>
      <c r="AJ2133" t="s">
        <v>7485</v>
      </c>
      <c r="AK2133" t="s">
        <v>7485</v>
      </c>
      <c r="AL2133" t="s">
        <v>7485</v>
      </c>
      <c r="AM2133" t="s">
        <v>7485</v>
      </c>
      <c r="AN2133" t="s">
        <v>7485</v>
      </c>
      <c r="AO2133" t="s">
        <v>7485</v>
      </c>
      <c r="AP2133" t="s">
        <v>7485</v>
      </c>
      <c r="AQ2133" t="s">
        <v>7485</v>
      </c>
      <c r="AR2133" t="s">
        <v>7485</v>
      </c>
      <c r="AS2133" t="s">
        <v>7485</v>
      </c>
      <c r="AT2133" t="s">
        <v>7485</v>
      </c>
      <c r="AU2133" t="s">
        <v>7485</v>
      </c>
      <c r="AV2133" t="s">
        <v>7485</v>
      </c>
      <c r="AW2133">
        <v>55</v>
      </c>
      <c r="AX2133">
        <v>104.1</v>
      </c>
      <c r="AY2133">
        <v>5</v>
      </c>
      <c r="AZ2133">
        <v>67.510000000000005</v>
      </c>
      <c r="BA2133">
        <v>55</v>
      </c>
      <c r="BB2133">
        <v>4.57</v>
      </c>
      <c r="BC2133">
        <v>100.69</v>
      </c>
      <c r="BD2133">
        <v>55</v>
      </c>
      <c r="BE2133">
        <v>104.1</v>
      </c>
      <c r="BF2133">
        <v>5</v>
      </c>
      <c r="BG2133">
        <v>67.510000000000005</v>
      </c>
      <c r="BH2133">
        <v>55</v>
      </c>
      <c r="BI2133">
        <v>4.57</v>
      </c>
      <c r="BJ2133">
        <v>100.69</v>
      </c>
    </row>
    <row r="2134" spans="1:62" x14ac:dyDescent="0.35">
      <c r="A2134" t="s">
        <v>6506</v>
      </c>
      <c r="B2134" t="s">
        <v>6507</v>
      </c>
      <c r="C2134" t="s">
        <v>4777</v>
      </c>
      <c r="D2134" t="s">
        <v>11987</v>
      </c>
      <c r="E2134" t="s">
        <v>11988</v>
      </c>
      <c r="F2134" t="s">
        <v>4769</v>
      </c>
      <c r="G2134" t="s">
        <v>7485</v>
      </c>
      <c r="H2134" t="s">
        <v>7485</v>
      </c>
      <c r="I2134" t="s">
        <v>7485</v>
      </c>
      <c r="J2134" t="s">
        <v>7485</v>
      </c>
      <c r="K2134" t="s">
        <v>7485</v>
      </c>
      <c r="L2134" t="s">
        <v>7485</v>
      </c>
      <c r="M2134" t="s">
        <v>7485</v>
      </c>
      <c r="N2134" t="s">
        <v>7485</v>
      </c>
      <c r="O2134" t="s">
        <v>7485</v>
      </c>
      <c r="P2134" t="s">
        <v>7485</v>
      </c>
      <c r="Q2134" t="s">
        <v>7485</v>
      </c>
      <c r="R2134" t="s">
        <v>7485</v>
      </c>
      <c r="S2134" t="s">
        <v>7485</v>
      </c>
      <c r="T2134" t="s">
        <v>7485</v>
      </c>
      <c r="U2134">
        <v>78</v>
      </c>
      <c r="V2134">
        <v>145.88</v>
      </c>
      <c r="W2134">
        <v>78</v>
      </c>
      <c r="X2134">
        <v>126.01</v>
      </c>
      <c r="Y2134">
        <v>78</v>
      </c>
      <c r="Z2134">
        <v>32.07</v>
      </c>
      <c r="AA2134">
        <v>134.69999999999999</v>
      </c>
      <c r="AB2134" t="s">
        <v>7485</v>
      </c>
      <c r="AC2134" t="s">
        <v>7485</v>
      </c>
      <c r="AD2134" t="s">
        <v>7485</v>
      </c>
      <c r="AE2134" t="s">
        <v>7485</v>
      </c>
      <c r="AF2134" t="s">
        <v>7485</v>
      </c>
      <c r="AG2134" t="s">
        <v>7485</v>
      </c>
      <c r="AH2134" t="s">
        <v>7485</v>
      </c>
      <c r="AI2134" t="s">
        <v>7485</v>
      </c>
      <c r="AJ2134" t="s">
        <v>7485</v>
      </c>
      <c r="AK2134" t="s">
        <v>7485</v>
      </c>
      <c r="AL2134" t="s">
        <v>7485</v>
      </c>
      <c r="AM2134" t="s">
        <v>7485</v>
      </c>
      <c r="AN2134" t="s">
        <v>7485</v>
      </c>
      <c r="AO2134" t="s">
        <v>7485</v>
      </c>
      <c r="AP2134" t="s">
        <v>7485</v>
      </c>
      <c r="AQ2134" t="s">
        <v>7485</v>
      </c>
      <c r="AR2134" t="s">
        <v>7485</v>
      </c>
      <c r="AS2134" t="s">
        <v>7485</v>
      </c>
      <c r="AT2134" t="s">
        <v>7485</v>
      </c>
      <c r="AU2134" t="s">
        <v>7485</v>
      </c>
      <c r="AV2134" t="s">
        <v>7485</v>
      </c>
      <c r="AW2134">
        <v>78</v>
      </c>
      <c r="AX2134">
        <v>145.88</v>
      </c>
      <c r="AY2134">
        <v>78</v>
      </c>
      <c r="AZ2134">
        <v>126.01</v>
      </c>
      <c r="BA2134">
        <v>78</v>
      </c>
      <c r="BB2134">
        <v>32.07</v>
      </c>
      <c r="BC2134">
        <v>134.69999999999999</v>
      </c>
      <c r="BD2134">
        <v>78</v>
      </c>
      <c r="BE2134">
        <v>145.88</v>
      </c>
      <c r="BF2134">
        <v>78</v>
      </c>
      <c r="BG2134">
        <v>126.01</v>
      </c>
      <c r="BH2134">
        <v>78</v>
      </c>
      <c r="BI2134">
        <v>32.07</v>
      </c>
      <c r="BJ2134">
        <v>134.69999999999999</v>
      </c>
    </row>
    <row r="2135" spans="1:62" x14ac:dyDescent="0.35">
      <c r="A2135" t="s">
        <v>6506</v>
      </c>
      <c r="B2135" t="s">
        <v>6507</v>
      </c>
      <c r="C2135" t="s">
        <v>4777</v>
      </c>
      <c r="D2135" t="s">
        <v>12319</v>
      </c>
      <c r="E2135" t="s">
        <v>12320</v>
      </c>
      <c r="F2135" t="s">
        <v>4769</v>
      </c>
      <c r="G2135" t="s">
        <v>7485</v>
      </c>
      <c r="H2135" t="s">
        <v>7485</v>
      </c>
      <c r="I2135" t="s">
        <v>7485</v>
      </c>
      <c r="J2135" t="s">
        <v>7485</v>
      </c>
      <c r="K2135" t="s">
        <v>7485</v>
      </c>
      <c r="L2135" t="s">
        <v>7485</v>
      </c>
      <c r="M2135" t="s">
        <v>7485</v>
      </c>
      <c r="N2135" t="s">
        <v>7485</v>
      </c>
      <c r="O2135" t="s">
        <v>7485</v>
      </c>
      <c r="P2135" t="s">
        <v>7485</v>
      </c>
      <c r="Q2135" t="s">
        <v>7485</v>
      </c>
      <c r="R2135" t="s">
        <v>7485</v>
      </c>
      <c r="S2135" t="s">
        <v>7485</v>
      </c>
      <c r="T2135" t="s">
        <v>7485</v>
      </c>
      <c r="U2135">
        <v>12</v>
      </c>
      <c r="V2135">
        <v>86.79</v>
      </c>
      <c r="W2135">
        <v>12</v>
      </c>
      <c r="X2135">
        <v>23.99</v>
      </c>
      <c r="Y2135">
        <v>6</v>
      </c>
      <c r="Z2135">
        <v>1.3</v>
      </c>
      <c r="AA2135">
        <v>81.39</v>
      </c>
      <c r="AB2135">
        <v>8</v>
      </c>
      <c r="AC2135">
        <v>100.66</v>
      </c>
      <c r="AD2135">
        <v>8</v>
      </c>
      <c r="AE2135">
        <v>23.91</v>
      </c>
      <c r="AF2135">
        <v>6</v>
      </c>
      <c r="AG2135">
        <v>1.3</v>
      </c>
      <c r="AH2135">
        <v>94.13</v>
      </c>
      <c r="AI2135" t="s">
        <v>7485</v>
      </c>
      <c r="AJ2135" t="s">
        <v>7485</v>
      </c>
      <c r="AK2135" t="s">
        <v>7485</v>
      </c>
      <c r="AL2135" t="s">
        <v>7485</v>
      </c>
      <c r="AM2135" t="s">
        <v>7485</v>
      </c>
      <c r="AN2135" t="s">
        <v>7485</v>
      </c>
      <c r="AO2135" t="s">
        <v>7485</v>
      </c>
      <c r="AP2135" t="s">
        <v>7485</v>
      </c>
      <c r="AQ2135" t="s">
        <v>7485</v>
      </c>
      <c r="AR2135" t="s">
        <v>7485</v>
      </c>
      <c r="AS2135" t="s">
        <v>7485</v>
      </c>
      <c r="AT2135" t="s">
        <v>7485</v>
      </c>
      <c r="AU2135" t="s">
        <v>7485</v>
      </c>
      <c r="AV2135" t="s">
        <v>7485</v>
      </c>
      <c r="AW2135">
        <v>20</v>
      </c>
      <c r="AX2135">
        <v>92.34</v>
      </c>
      <c r="AY2135">
        <v>20</v>
      </c>
      <c r="AZ2135">
        <v>23.96</v>
      </c>
      <c r="BA2135">
        <v>12</v>
      </c>
      <c r="BB2135">
        <v>1.3</v>
      </c>
      <c r="BC2135">
        <v>86.49</v>
      </c>
      <c r="BD2135">
        <v>20</v>
      </c>
      <c r="BE2135">
        <v>92.34</v>
      </c>
      <c r="BF2135">
        <v>20</v>
      </c>
      <c r="BG2135">
        <v>23.96</v>
      </c>
      <c r="BH2135">
        <v>12</v>
      </c>
      <c r="BI2135">
        <v>1.3</v>
      </c>
      <c r="BJ2135">
        <v>86.49</v>
      </c>
    </row>
    <row r="2136" spans="1:62" x14ac:dyDescent="0.35">
      <c r="A2136" t="s">
        <v>6506</v>
      </c>
      <c r="B2136" t="s">
        <v>6507</v>
      </c>
      <c r="C2136" t="s">
        <v>4777</v>
      </c>
      <c r="D2136" t="s">
        <v>12445</v>
      </c>
      <c r="E2136" t="s">
        <v>12446</v>
      </c>
      <c r="F2136" t="s">
        <v>4769</v>
      </c>
      <c r="G2136">
        <v>12</v>
      </c>
      <c r="H2136">
        <v>91.18</v>
      </c>
      <c r="I2136">
        <v>12</v>
      </c>
      <c r="J2136">
        <v>156.91</v>
      </c>
      <c r="K2136">
        <v>12</v>
      </c>
      <c r="L2136">
        <v>55.6</v>
      </c>
      <c r="M2136">
        <v>83.33</v>
      </c>
      <c r="N2136" t="s">
        <v>7485</v>
      </c>
      <c r="O2136" t="s">
        <v>7485</v>
      </c>
      <c r="P2136" t="s">
        <v>7485</v>
      </c>
      <c r="Q2136" t="s">
        <v>7485</v>
      </c>
      <c r="R2136" t="s">
        <v>7485</v>
      </c>
      <c r="S2136" t="s">
        <v>7485</v>
      </c>
      <c r="T2136" t="s">
        <v>7485</v>
      </c>
      <c r="U2136">
        <v>30</v>
      </c>
      <c r="V2136">
        <v>145.85</v>
      </c>
      <c r="W2136">
        <v>30</v>
      </c>
      <c r="X2136">
        <v>139.11000000000001</v>
      </c>
      <c r="Y2136">
        <v>26</v>
      </c>
      <c r="Z2136">
        <v>69.400000000000006</v>
      </c>
      <c r="AA2136">
        <v>133.21</v>
      </c>
      <c r="AB2136">
        <v>9</v>
      </c>
      <c r="AC2136">
        <v>162.11000000000001</v>
      </c>
      <c r="AD2136">
        <v>9</v>
      </c>
      <c r="AE2136">
        <v>141.82</v>
      </c>
      <c r="AF2136">
        <v>8</v>
      </c>
      <c r="AG2136">
        <v>67.25</v>
      </c>
      <c r="AH2136">
        <v>148.44</v>
      </c>
      <c r="AI2136" t="s">
        <v>7485</v>
      </c>
      <c r="AJ2136" t="s">
        <v>7485</v>
      </c>
      <c r="AK2136" t="s">
        <v>7485</v>
      </c>
      <c r="AL2136" t="s">
        <v>7485</v>
      </c>
      <c r="AM2136" t="s">
        <v>7485</v>
      </c>
      <c r="AN2136" t="s">
        <v>7485</v>
      </c>
      <c r="AO2136" t="s">
        <v>7485</v>
      </c>
      <c r="AP2136" t="s">
        <v>7485</v>
      </c>
      <c r="AQ2136" t="s">
        <v>7485</v>
      </c>
      <c r="AR2136" t="s">
        <v>7485</v>
      </c>
      <c r="AS2136" t="s">
        <v>7485</v>
      </c>
      <c r="AT2136" t="s">
        <v>7485</v>
      </c>
      <c r="AU2136" t="s">
        <v>7485</v>
      </c>
      <c r="AV2136" t="s">
        <v>7485</v>
      </c>
      <c r="AW2136">
        <v>39</v>
      </c>
      <c r="AX2136">
        <v>149.6</v>
      </c>
      <c r="AY2136">
        <v>39</v>
      </c>
      <c r="AZ2136">
        <v>139.74</v>
      </c>
      <c r="BA2136">
        <v>34</v>
      </c>
      <c r="BB2136">
        <v>68.89</v>
      </c>
      <c r="BC2136">
        <v>136.72</v>
      </c>
      <c r="BD2136">
        <v>51</v>
      </c>
      <c r="BE2136">
        <v>135.86000000000001</v>
      </c>
      <c r="BF2136">
        <v>51</v>
      </c>
      <c r="BG2136">
        <v>143.78</v>
      </c>
      <c r="BH2136">
        <v>46</v>
      </c>
      <c r="BI2136">
        <v>65.430000000000007</v>
      </c>
      <c r="BJ2136">
        <v>124.16</v>
      </c>
    </row>
    <row r="2137" spans="1:62" x14ac:dyDescent="0.35">
      <c r="A2137" t="s">
        <v>6506</v>
      </c>
      <c r="B2137" t="s">
        <v>6507</v>
      </c>
      <c r="C2137" t="s">
        <v>4777</v>
      </c>
      <c r="D2137" t="s">
        <v>12369</v>
      </c>
      <c r="E2137" t="s">
        <v>12370</v>
      </c>
      <c r="F2137" t="s">
        <v>4769</v>
      </c>
      <c r="G2137">
        <v>48</v>
      </c>
      <c r="H2137">
        <v>99.15</v>
      </c>
      <c r="I2137">
        <v>48</v>
      </c>
      <c r="J2137">
        <v>167.36</v>
      </c>
      <c r="K2137">
        <v>48</v>
      </c>
      <c r="L2137">
        <v>24.75</v>
      </c>
      <c r="M2137">
        <v>90.23</v>
      </c>
      <c r="N2137" t="s">
        <v>7485</v>
      </c>
      <c r="O2137" t="s">
        <v>7485</v>
      </c>
      <c r="P2137" t="s">
        <v>7485</v>
      </c>
      <c r="Q2137" t="s">
        <v>7485</v>
      </c>
      <c r="R2137" t="s">
        <v>7485</v>
      </c>
      <c r="S2137" t="s">
        <v>7485</v>
      </c>
      <c r="T2137" t="s">
        <v>7485</v>
      </c>
      <c r="U2137">
        <v>24</v>
      </c>
      <c r="V2137">
        <v>111.01</v>
      </c>
      <c r="W2137">
        <v>24</v>
      </c>
      <c r="X2137">
        <v>84.93</v>
      </c>
      <c r="Y2137">
        <v>13</v>
      </c>
      <c r="Z2137">
        <v>24.94</v>
      </c>
      <c r="AA2137">
        <v>100.92</v>
      </c>
      <c r="AB2137">
        <v>1</v>
      </c>
      <c r="AC2137">
        <v>121.39</v>
      </c>
      <c r="AD2137">
        <v>1</v>
      </c>
      <c r="AE2137">
        <v>67.37</v>
      </c>
      <c r="AF2137">
        <v>1</v>
      </c>
      <c r="AG2137">
        <v>24.94</v>
      </c>
      <c r="AH2137">
        <v>111.35</v>
      </c>
      <c r="AI2137" t="s">
        <v>7485</v>
      </c>
      <c r="AJ2137" t="s">
        <v>7485</v>
      </c>
      <c r="AK2137" t="s">
        <v>7485</v>
      </c>
      <c r="AL2137" t="s">
        <v>7485</v>
      </c>
      <c r="AM2137" t="s">
        <v>7485</v>
      </c>
      <c r="AN2137" t="s">
        <v>7485</v>
      </c>
      <c r="AO2137" t="s">
        <v>7485</v>
      </c>
      <c r="AP2137" t="s">
        <v>7485</v>
      </c>
      <c r="AQ2137" t="s">
        <v>7485</v>
      </c>
      <c r="AR2137" t="s">
        <v>7485</v>
      </c>
      <c r="AS2137" t="s">
        <v>7485</v>
      </c>
      <c r="AT2137" t="s">
        <v>7485</v>
      </c>
      <c r="AU2137" t="s">
        <v>7485</v>
      </c>
      <c r="AV2137" t="s">
        <v>7485</v>
      </c>
      <c r="AW2137">
        <v>25</v>
      </c>
      <c r="AX2137">
        <v>111.43</v>
      </c>
      <c r="AY2137">
        <v>25</v>
      </c>
      <c r="AZ2137">
        <v>84.23</v>
      </c>
      <c r="BA2137">
        <v>14</v>
      </c>
      <c r="BB2137">
        <v>24.94</v>
      </c>
      <c r="BC2137">
        <v>101.34</v>
      </c>
      <c r="BD2137">
        <v>73</v>
      </c>
      <c r="BE2137">
        <v>103.35</v>
      </c>
      <c r="BF2137">
        <v>73</v>
      </c>
      <c r="BG2137">
        <v>138.88999999999999</v>
      </c>
      <c r="BH2137">
        <v>62</v>
      </c>
      <c r="BI2137">
        <v>24.79</v>
      </c>
      <c r="BJ2137">
        <v>94.03</v>
      </c>
    </row>
    <row r="2138" spans="1:62" x14ac:dyDescent="0.35">
      <c r="A2138" t="s">
        <v>6506</v>
      </c>
      <c r="B2138" t="s">
        <v>6507</v>
      </c>
      <c r="C2138" t="s">
        <v>4777</v>
      </c>
      <c r="D2138" t="s">
        <v>12339</v>
      </c>
      <c r="E2138" t="s">
        <v>12340</v>
      </c>
      <c r="F2138" t="s">
        <v>4769</v>
      </c>
      <c r="G2138">
        <v>13</v>
      </c>
      <c r="H2138">
        <v>74.790000000000006</v>
      </c>
      <c r="I2138">
        <v>13</v>
      </c>
      <c r="J2138">
        <v>67.63</v>
      </c>
      <c r="K2138">
        <v>13</v>
      </c>
      <c r="L2138">
        <v>18.37</v>
      </c>
      <c r="M2138">
        <v>68.45</v>
      </c>
      <c r="N2138" t="s">
        <v>7485</v>
      </c>
      <c r="O2138" t="s">
        <v>7485</v>
      </c>
      <c r="P2138" t="s">
        <v>7485</v>
      </c>
      <c r="Q2138" t="s">
        <v>7485</v>
      </c>
      <c r="R2138" t="s">
        <v>7485</v>
      </c>
      <c r="S2138" t="s">
        <v>7485</v>
      </c>
      <c r="T2138" t="s">
        <v>7485</v>
      </c>
      <c r="U2138">
        <v>108</v>
      </c>
      <c r="V2138">
        <v>97.39</v>
      </c>
      <c r="W2138">
        <v>108</v>
      </c>
      <c r="X2138">
        <v>47.12</v>
      </c>
      <c r="Y2138">
        <v>100</v>
      </c>
      <c r="Z2138">
        <v>11.18</v>
      </c>
      <c r="AA2138">
        <v>91.89</v>
      </c>
      <c r="AB2138">
        <v>14</v>
      </c>
      <c r="AC2138">
        <v>107.2</v>
      </c>
      <c r="AD2138">
        <v>14</v>
      </c>
      <c r="AE2138">
        <v>26.47</v>
      </c>
      <c r="AF2138">
        <v>7</v>
      </c>
      <c r="AG2138">
        <v>7.12</v>
      </c>
      <c r="AH2138">
        <v>101.56</v>
      </c>
      <c r="AI2138" t="s">
        <v>7485</v>
      </c>
      <c r="AJ2138" t="s">
        <v>7485</v>
      </c>
      <c r="AK2138" t="s">
        <v>7485</v>
      </c>
      <c r="AL2138" t="s">
        <v>7485</v>
      </c>
      <c r="AM2138" t="s">
        <v>7485</v>
      </c>
      <c r="AN2138" t="s">
        <v>7485</v>
      </c>
      <c r="AO2138" t="s">
        <v>7485</v>
      </c>
      <c r="AP2138" t="s">
        <v>7485</v>
      </c>
      <c r="AQ2138" t="s">
        <v>7485</v>
      </c>
      <c r="AR2138" t="s">
        <v>7485</v>
      </c>
      <c r="AS2138" t="s">
        <v>7485</v>
      </c>
      <c r="AT2138" t="s">
        <v>7485</v>
      </c>
      <c r="AU2138" t="s">
        <v>7485</v>
      </c>
      <c r="AV2138" t="s">
        <v>7485</v>
      </c>
      <c r="AW2138">
        <v>122</v>
      </c>
      <c r="AX2138">
        <v>98.52</v>
      </c>
      <c r="AY2138">
        <v>122</v>
      </c>
      <c r="AZ2138">
        <v>44.75</v>
      </c>
      <c r="BA2138">
        <v>107</v>
      </c>
      <c r="BB2138">
        <v>10.91</v>
      </c>
      <c r="BC2138">
        <v>93</v>
      </c>
      <c r="BD2138">
        <v>135</v>
      </c>
      <c r="BE2138">
        <v>96.23</v>
      </c>
      <c r="BF2138">
        <v>135</v>
      </c>
      <c r="BG2138">
        <v>46.95</v>
      </c>
      <c r="BH2138">
        <v>120</v>
      </c>
      <c r="BI2138">
        <v>11.72</v>
      </c>
      <c r="BJ2138">
        <v>90.64</v>
      </c>
    </row>
    <row r="2139" spans="1:62" x14ac:dyDescent="0.35">
      <c r="A2139" t="s">
        <v>6506</v>
      </c>
      <c r="B2139" t="s">
        <v>6507</v>
      </c>
      <c r="C2139" t="s">
        <v>4777</v>
      </c>
      <c r="D2139" t="s">
        <v>12189</v>
      </c>
      <c r="E2139" t="s">
        <v>12190</v>
      </c>
      <c r="F2139" t="s">
        <v>4769</v>
      </c>
      <c r="G2139">
        <v>7</v>
      </c>
      <c r="H2139">
        <v>94.82</v>
      </c>
      <c r="I2139">
        <v>7</v>
      </c>
      <c r="J2139">
        <v>280.13</v>
      </c>
      <c r="K2139">
        <v>7</v>
      </c>
      <c r="L2139">
        <v>27.4</v>
      </c>
      <c r="M2139">
        <v>86.83</v>
      </c>
      <c r="N2139" t="s">
        <v>7485</v>
      </c>
      <c r="O2139" t="s">
        <v>7485</v>
      </c>
      <c r="P2139" t="s">
        <v>7485</v>
      </c>
      <c r="Q2139" t="s">
        <v>7485</v>
      </c>
      <c r="R2139" t="s">
        <v>7485</v>
      </c>
      <c r="S2139" t="s">
        <v>7485</v>
      </c>
      <c r="T2139" t="s">
        <v>7485</v>
      </c>
      <c r="U2139" t="s">
        <v>7485</v>
      </c>
      <c r="V2139" t="s">
        <v>7485</v>
      </c>
      <c r="W2139" t="s">
        <v>7485</v>
      </c>
      <c r="X2139" t="s">
        <v>7485</v>
      </c>
      <c r="Y2139" t="s">
        <v>7485</v>
      </c>
      <c r="Z2139" t="s">
        <v>7485</v>
      </c>
      <c r="AA2139" t="s">
        <v>7485</v>
      </c>
      <c r="AB2139" t="s">
        <v>7485</v>
      </c>
      <c r="AC2139" t="s">
        <v>7485</v>
      </c>
      <c r="AD2139" t="s">
        <v>7485</v>
      </c>
      <c r="AE2139" t="s">
        <v>7485</v>
      </c>
      <c r="AF2139" t="s">
        <v>7485</v>
      </c>
      <c r="AG2139" t="s">
        <v>7485</v>
      </c>
      <c r="AH2139" t="s">
        <v>7485</v>
      </c>
      <c r="AI2139" t="s">
        <v>7485</v>
      </c>
      <c r="AJ2139" t="s">
        <v>7485</v>
      </c>
      <c r="AK2139" t="s">
        <v>7485</v>
      </c>
      <c r="AL2139" t="s">
        <v>7485</v>
      </c>
      <c r="AM2139" t="s">
        <v>7485</v>
      </c>
      <c r="AN2139" t="s">
        <v>7485</v>
      </c>
      <c r="AO2139" t="s">
        <v>7485</v>
      </c>
      <c r="AP2139" t="s">
        <v>7485</v>
      </c>
      <c r="AQ2139" t="s">
        <v>7485</v>
      </c>
      <c r="AR2139" t="s">
        <v>7485</v>
      </c>
      <c r="AS2139" t="s">
        <v>7485</v>
      </c>
      <c r="AT2139" t="s">
        <v>7485</v>
      </c>
      <c r="AU2139" t="s">
        <v>7485</v>
      </c>
      <c r="AV2139" t="s">
        <v>7485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7</v>
      </c>
      <c r="BE2139">
        <v>94.82</v>
      </c>
      <c r="BF2139">
        <v>7</v>
      </c>
      <c r="BG2139">
        <v>280.13</v>
      </c>
      <c r="BH2139">
        <v>7</v>
      </c>
      <c r="BI2139">
        <v>27.4</v>
      </c>
      <c r="BJ2139">
        <v>86.83</v>
      </c>
    </row>
    <row r="2140" spans="1:62" x14ac:dyDescent="0.35">
      <c r="A2140" t="s">
        <v>6506</v>
      </c>
      <c r="B2140" t="s">
        <v>6507</v>
      </c>
      <c r="C2140" t="s">
        <v>4777</v>
      </c>
      <c r="D2140" t="s">
        <v>12097</v>
      </c>
      <c r="E2140" t="s">
        <v>12098</v>
      </c>
      <c r="F2140" t="s">
        <v>4769</v>
      </c>
      <c r="G2140">
        <v>9</v>
      </c>
      <c r="H2140">
        <v>87.24</v>
      </c>
      <c r="I2140">
        <v>9</v>
      </c>
      <c r="J2140">
        <v>282.02999999999997</v>
      </c>
      <c r="K2140">
        <v>9</v>
      </c>
      <c r="L2140">
        <v>16.62</v>
      </c>
      <c r="M2140">
        <v>79.3</v>
      </c>
      <c r="N2140" t="s">
        <v>7485</v>
      </c>
      <c r="O2140" t="s">
        <v>7485</v>
      </c>
      <c r="P2140" t="s">
        <v>7485</v>
      </c>
      <c r="Q2140" t="s">
        <v>7485</v>
      </c>
      <c r="R2140" t="s">
        <v>7485</v>
      </c>
      <c r="S2140" t="s">
        <v>7485</v>
      </c>
      <c r="T2140" t="s">
        <v>7485</v>
      </c>
      <c r="U2140">
        <v>44</v>
      </c>
      <c r="V2140">
        <v>120.28</v>
      </c>
      <c r="W2140">
        <v>44</v>
      </c>
      <c r="X2140">
        <v>111.79</v>
      </c>
      <c r="Y2140">
        <v>40</v>
      </c>
      <c r="Z2140">
        <v>65.34</v>
      </c>
      <c r="AA2140">
        <v>110.49</v>
      </c>
      <c r="AB2140" t="s">
        <v>7485</v>
      </c>
      <c r="AC2140" t="s">
        <v>7485</v>
      </c>
      <c r="AD2140" t="s">
        <v>7485</v>
      </c>
      <c r="AE2140" t="s">
        <v>7485</v>
      </c>
      <c r="AF2140" t="s">
        <v>7485</v>
      </c>
      <c r="AG2140" t="s">
        <v>7485</v>
      </c>
      <c r="AH2140" t="s">
        <v>7485</v>
      </c>
      <c r="AI2140" t="s">
        <v>7485</v>
      </c>
      <c r="AJ2140" t="s">
        <v>7485</v>
      </c>
      <c r="AK2140" t="s">
        <v>7485</v>
      </c>
      <c r="AL2140" t="s">
        <v>7485</v>
      </c>
      <c r="AM2140" t="s">
        <v>7485</v>
      </c>
      <c r="AN2140" t="s">
        <v>7485</v>
      </c>
      <c r="AO2140" t="s">
        <v>7485</v>
      </c>
      <c r="AP2140" t="s">
        <v>7485</v>
      </c>
      <c r="AQ2140" t="s">
        <v>7485</v>
      </c>
      <c r="AR2140" t="s">
        <v>7485</v>
      </c>
      <c r="AS2140" t="s">
        <v>7485</v>
      </c>
      <c r="AT2140" t="s">
        <v>7485</v>
      </c>
      <c r="AU2140" t="s">
        <v>7485</v>
      </c>
      <c r="AV2140" t="s">
        <v>7485</v>
      </c>
      <c r="AW2140">
        <v>44</v>
      </c>
      <c r="AX2140">
        <v>120.28</v>
      </c>
      <c r="AY2140">
        <v>44</v>
      </c>
      <c r="AZ2140">
        <v>111.79</v>
      </c>
      <c r="BA2140">
        <v>40</v>
      </c>
      <c r="BB2140">
        <v>65.34</v>
      </c>
      <c r="BC2140">
        <v>110.49</v>
      </c>
      <c r="BD2140">
        <v>53</v>
      </c>
      <c r="BE2140">
        <v>114.67</v>
      </c>
      <c r="BF2140">
        <v>53</v>
      </c>
      <c r="BG2140">
        <v>140.69999999999999</v>
      </c>
      <c r="BH2140">
        <v>49</v>
      </c>
      <c r="BI2140">
        <v>56.39</v>
      </c>
      <c r="BJ2140">
        <v>105.19</v>
      </c>
    </row>
    <row r="2141" spans="1:62" x14ac:dyDescent="0.35">
      <c r="A2141" t="s">
        <v>6506</v>
      </c>
      <c r="B2141" t="s">
        <v>6507</v>
      </c>
      <c r="C2141" t="s">
        <v>4777</v>
      </c>
      <c r="D2141" t="s">
        <v>12281</v>
      </c>
      <c r="E2141" t="s">
        <v>12282</v>
      </c>
      <c r="F2141" t="s">
        <v>4769</v>
      </c>
      <c r="G2141" t="s">
        <v>7485</v>
      </c>
      <c r="H2141" t="s">
        <v>7485</v>
      </c>
      <c r="I2141" t="s">
        <v>7485</v>
      </c>
      <c r="J2141" t="s">
        <v>7485</v>
      </c>
      <c r="K2141" t="s">
        <v>7485</v>
      </c>
      <c r="L2141" t="s">
        <v>7485</v>
      </c>
      <c r="M2141" t="s">
        <v>7485</v>
      </c>
      <c r="N2141" t="s">
        <v>7485</v>
      </c>
      <c r="O2141" t="s">
        <v>7485</v>
      </c>
      <c r="P2141" t="s">
        <v>7485</v>
      </c>
      <c r="Q2141" t="s">
        <v>7485</v>
      </c>
      <c r="R2141" t="s">
        <v>7485</v>
      </c>
      <c r="S2141" t="s">
        <v>7485</v>
      </c>
      <c r="T2141" t="s">
        <v>7485</v>
      </c>
      <c r="U2141">
        <v>426</v>
      </c>
      <c r="V2141">
        <v>104.56</v>
      </c>
      <c r="W2141">
        <v>425</v>
      </c>
      <c r="X2141">
        <v>50.52</v>
      </c>
      <c r="Y2141">
        <v>415</v>
      </c>
      <c r="Z2141">
        <v>19.3</v>
      </c>
      <c r="AA2141">
        <v>97.86</v>
      </c>
      <c r="AB2141">
        <v>22</v>
      </c>
      <c r="AC2141">
        <v>117.4</v>
      </c>
      <c r="AD2141">
        <v>22</v>
      </c>
      <c r="AE2141">
        <v>47.22</v>
      </c>
      <c r="AF2141">
        <v>21</v>
      </c>
      <c r="AG2141">
        <v>23.8</v>
      </c>
      <c r="AH2141">
        <v>110.41</v>
      </c>
      <c r="AI2141">
        <v>1</v>
      </c>
      <c r="AJ2141">
        <v>123.79</v>
      </c>
      <c r="AK2141">
        <v>1</v>
      </c>
      <c r="AL2141">
        <v>45.16</v>
      </c>
      <c r="AM2141">
        <v>1</v>
      </c>
      <c r="AN2141">
        <v>28.3</v>
      </c>
      <c r="AO2141">
        <v>116.85</v>
      </c>
      <c r="AP2141" t="s">
        <v>7485</v>
      </c>
      <c r="AQ2141" t="s">
        <v>7485</v>
      </c>
      <c r="AR2141" t="s">
        <v>7485</v>
      </c>
      <c r="AS2141" t="s">
        <v>7485</v>
      </c>
      <c r="AT2141" t="s">
        <v>7485</v>
      </c>
      <c r="AU2141" t="s">
        <v>7485</v>
      </c>
      <c r="AV2141" t="s">
        <v>7485</v>
      </c>
      <c r="AW2141">
        <v>449</v>
      </c>
      <c r="AX2141">
        <v>105.23</v>
      </c>
      <c r="AY2141">
        <v>448</v>
      </c>
      <c r="AZ2141">
        <v>50.35</v>
      </c>
      <c r="BA2141">
        <v>437</v>
      </c>
      <c r="BB2141">
        <v>19.54</v>
      </c>
      <c r="BC2141">
        <v>98.52</v>
      </c>
      <c r="BD2141">
        <v>449</v>
      </c>
      <c r="BE2141">
        <v>105.23</v>
      </c>
      <c r="BF2141">
        <v>448</v>
      </c>
      <c r="BG2141">
        <v>50.35</v>
      </c>
      <c r="BH2141">
        <v>437</v>
      </c>
      <c r="BI2141">
        <v>19.54</v>
      </c>
      <c r="BJ2141">
        <v>98.52</v>
      </c>
    </row>
    <row r="2142" spans="1:62" x14ac:dyDescent="0.35">
      <c r="A2142" t="s">
        <v>6506</v>
      </c>
      <c r="B2142" t="s">
        <v>6507</v>
      </c>
      <c r="C2142" t="s">
        <v>4777</v>
      </c>
      <c r="D2142" t="s">
        <v>12127</v>
      </c>
      <c r="E2142" t="s">
        <v>12128</v>
      </c>
      <c r="F2142" t="s">
        <v>4769</v>
      </c>
      <c r="G2142" t="s">
        <v>7485</v>
      </c>
      <c r="H2142" t="s">
        <v>7485</v>
      </c>
      <c r="I2142" t="s">
        <v>7485</v>
      </c>
      <c r="J2142" t="s">
        <v>7485</v>
      </c>
      <c r="K2142" t="s">
        <v>7485</v>
      </c>
      <c r="L2142" t="s">
        <v>7485</v>
      </c>
      <c r="M2142" t="s">
        <v>7485</v>
      </c>
      <c r="N2142">
        <v>14</v>
      </c>
      <c r="O2142">
        <v>81.55</v>
      </c>
      <c r="P2142" t="s">
        <v>7485</v>
      </c>
      <c r="Q2142" t="s">
        <v>7485</v>
      </c>
      <c r="R2142">
        <v>14</v>
      </c>
      <c r="S2142">
        <v>8.92</v>
      </c>
      <c r="T2142">
        <v>79.209999999999994</v>
      </c>
      <c r="U2142">
        <v>28</v>
      </c>
      <c r="V2142">
        <v>95.95</v>
      </c>
      <c r="W2142" t="s">
        <v>7485</v>
      </c>
      <c r="X2142" t="s">
        <v>7485</v>
      </c>
      <c r="Y2142">
        <v>28</v>
      </c>
      <c r="Z2142">
        <v>8</v>
      </c>
      <c r="AA2142">
        <v>93.26</v>
      </c>
      <c r="AB2142">
        <v>3</v>
      </c>
      <c r="AC2142">
        <v>108.66</v>
      </c>
      <c r="AD2142" t="s">
        <v>7485</v>
      </c>
      <c r="AE2142" t="s">
        <v>7485</v>
      </c>
      <c r="AF2142">
        <v>3</v>
      </c>
      <c r="AG2142">
        <v>1.1599999999999999</v>
      </c>
      <c r="AH2142">
        <v>105.31</v>
      </c>
      <c r="AI2142">
        <v>1</v>
      </c>
      <c r="AJ2142">
        <v>120.84</v>
      </c>
      <c r="AK2142" t="s">
        <v>7485</v>
      </c>
      <c r="AL2142" t="s">
        <v>7485</v>
      </c>
      <c r="AM2142">
        <v>1</v>
      </c>
      <c r="AN2142">
        <v>1.1599999999999999</v>
      </c>
      <c r="AO2142">
        <v>117.88</v>
      </c>
      <c r="AP2142" t="s">
        <v>7485</v>
      </c>
      <c r="AQ2142" t="s">
        <v>7485</v>
      </c>
      <c r="AR2142" t="s">
        <v>7485</v>
      </c>
      <c r="AS2142" t="s">
        <v>7485</v>
      </c>
      <c r="AT2142" t="s">
        <v>7485</v>
      </c>
      <c r="AU2142" t="s">
        <v>7485</v>
      </c>
      <c r="AV2142" t="s">
        <v>7485</v>
      </c>
      <c r="AW2142">
        <v>46</v>
      </c>
      <c r="AX2142">
        <v>92.94</v>
      </c>
      <c r="AY2142">
        <v>0</v>
      </c>
      <c r="AZ2142">
        <v>0</v>
      </c>
      <c r="BA2142">
        <v>46</v>
      </c>
      <c r="BB2142">
        <v>7.69</v>
      </c>
      <c r="BC2142">
        <v>90.3</v>
      </c>
      <c r="BD2142">
        <v>46</v>
      </c>
      <c r="BE2142">
        <v>92.94</v>
      </c>
      <c r="BF2142">
        <v>0</v>
      </c>
      <c r="BG2142">
        <v>0</v>
      </c>
      <c r="BH2142">
        <v>46</v>
      </c>
      <c r="BI2142">
        <v>7.69</v>
      </c>
      <c r="BJ2142">
        <v>90.3</v>
      </c>
    </row>
    <row r="2143" spans="1:62" x14ac:dyDescent="0.35">
      <c r="A2143" t="s">
        <v>6506</v>
      </c>
      <c r="B2143" t="s">
        <v>6507</v>
      </c>
      <c r="C2143" t="s">
        <v>4777</v>
      </c>
      <c r="D2143" t="s">
        <v>12285</v>
      </c>
      <c r="E2143" t="s">
        <v>12286</v>
      </c>
      <c r="F2143" t="s">
        <v>4769</v>
      </c>
      <c r="G2143">
        <v>6</v>
      </c>
      <c r="H2143">
        <v>96.32</v>
      </c>
      <c r="I2143">
        <v>6</v>
      </c>
      <c r="J2143">
        <v>62.91</v>
      </c>
      <c r="K2143">
        <v>6</v>
      </c>
      <c r="L2143">
        <v>8.5500000000000007</v>
      </c>
      <c r="M2143">
        <v>88.36</v>
      </c>
      <c r="N2143" t="s">
        <v>7485</v>
      </c>
      <c r="O2143" t="s">
        <v>7485</v>
      </c>
      <c r="P2143" t="s">
        <v>7485</v>
      </c>
      <c r="Q2143" t="s">
        <v>7485</v>
      </c>
      <c r="R2143" t="s">
        <v>7485</v>
      </c>
      <c r="S2143" t="s">
        <v>7485</v>
      </c>
      <c r="T2143" t="s">
        <v>7485</v>
      </c>
      <c r="U2143">
        <v>10</v>
      </c>
      <c r="V2143">
        <v>135.13</v>
      </c>
      <c r="W2143">
        <v>10</v>
      </c>
      <c r="X2143">
        <v>22.19</v>
      </c>
      <c r="Y2143">
        <v>7</v>
      </c>
      <c r="Z2143">
        <v>7.68</v>
      </c>
      <c r="AA2143">
        <v>125.31</v>
      </c>
      <c r="AB2143" t="s">
        <v>7485</v>
      </c>
      <c r="AC2143" t="s">
        <v>7485</v>
      </c>
      <c r="AD2143" t="s">
        <v>7485</v>
      </c>
      <c r="AE2143" t="s">
        <v>7485</v>
      </c>
      <c r="AF2143" t="s">
        <v>7485</v>
      </c>
      <c r="AG2143" t="s">
        <v>7485</v>
      </c>
      <c r="AH2143" t="s">
        <v>7485</v>
      </c>
      <c r="AI2143" t="s">
        <v>7485</v>
      </c>
      <c r="AJ2143" t="s">
        <v>7485</v>
      </c>
      <c r="AK2143" t="s">
        <v>7485</v>
      </c>
      <c r="AL2143" t="s">
        <v>7485</v>
      </c>
      <c r="AM2143" t="s">
        <v>7485</v>
      </c>
      <c r="AN2143" t="s">
        <v>7485</v>
      </c>
      <c r="AO2143" t="s">
        <v>7485</v>
      </c>
      <c r="AP2143" t="s">
        <v>7485</v>
      </c>
      <c r="AQ2143" t="s">
        <v>7485</v>
      </c>
      <c r="AR2143" t="s">
        <v>7485</v>
      </c>
      <c r="AS2143" t="s">
        <v>7485</v>
      </c>
      <c r="AT2143" t="s">
        <v>7485</v>
      </c>
      <c r="AU2143" t="s">
        <v>7485</v>
      </c>
      <c r="AV2143" t="s">
        <v>7485</v>
      </c>
      <c r="AW2143">
        <v>10</v>
      </c>
      <c r="AX2143">
        <v>135.13</v>
      </c>
      <c r="AY2143">
        <v>10</v>
      </c>
      <c r="AZ2143">
        <v>22.19</v>
      </c>
      <c r="BA2143">
        <v>7</v>
      </c>
      <c r="BB2143">
        <v>7.68</v>
      </c>
      <c r="BC2143">
        <v>125.31</v>
      </c>
      <c r="BD2143">
        <v>16</v>
      </c>
      <c r="BE2143">
        <v>120.58</v>
      </c>
      <c r="BF2143">
        <v>16</v>
      </c>
      <c r="BG2143">
        <v>37.46</v>
      </c>
      <c r="BH2143">
        <v>13</v>
      </c>
      <c r="BI2143">
        <v>8.08</v>
      </c>
      <c r="BJ2143">
        <v>111.45</v>
      </c>
    </row>
    <row r="2144" spans="1:62" x14ac:dyDescent="0.35">
      <c r="A2144" t="s">
        <v>6506</v>
      </c>
      <c r="B2144" t="s">
        <v>6507</v>
      </c>
      <c r="C2144" t="s">
        <v>4777</v>
      </c>
      <c r="D2144" t="s">
        <v>12313</v>
      </c>
      <c r="E2144" t="s">
        <v>12314</v>
      </c>
      <c r="F2144" t="s">
        <v>4769</v>
      </c>
      <c r="G2144">
        <v>11</v>
      </c>
      <c r="H2144">
        <v>121.43</v>
      </c>
      <c r="I2144">
        <v>11</v>
      </c>
      <c r="J2144">
        <v>248.8</v>
      </c>
      <c r="K2144">
        <v>11</v>
      </c>
      <c r="L2144">
        <v>32.82</v>
      </c>
      <c r="M2144">
        <v>110.39</v>
      </c>
      <c r="N2144" t="s">
        <v>7485</v>
      </c>
      <c r="O2144" t="s">
        <v>7485</v>
      </c>
      <c r="P2144" t="s">
        <v>7485</v>
      </c>
      <c r="Q2144" t="s">
        <v>7485</v>
      </c>
      <c r="R2144" t="s">
        <v>7485</v>
      </c>
      <c r="S2144" t="s">
        <v>7485</v>
      </c>
      <c r="T2144" t="s">
        <v>7485</v>
      </c>
      <c r="U2144">
        <v>57</v>
      </c>
      <c r="V2144">
        <v>89.16</v>
      </c>
      <c r="W2144">
        <v>57</v>
      </c>
      <c r="X2144">
        <v>33.96</v>
      </c>
      <c r="Y2144">
        <v>26</v>
      </c>
      <c r="Z2144">
        <v>2</v>
      </c>
      <c r="AA2144">
        <v>83.34</v>
      </c>
      <c r="AB2144">
        <v>3</v>
      </c>
      <c r="AC2144">
        <v>100.71</v>
      </c>
      <c r="AD2144">
        <v>3</v>
      </c>
      <c r="AE2144">
        <v>30.41</v>
      </c>
      <c r="AF2144" t="s">
        <v>7485</v>
      </c>
      <c r="AG2144" t="s">
        <v>7485</v>
      </c>
      <c r="AH2144">
        <v>95.05</v>
      </c>
      <c r="AI2144" t="s">
        <v>7485</v>
      </c>
      <c r="AJ2144" t="s">
        <v>7485</v>
      </c>
      <c r="AK2144" t="s">
        <v>7485</v>
      </c>
      <c r="AL2144" t="s">
        <v>7485</v>
      </c>
      <c r="AM2144" t="s">
        <v>7485</v>
      </c>
      <c r="AN2144" t="s">
        <v>7485</v>
      </c>
      <c r="AO2144" t="s">
        <v>7485</v>
      </c>
      <c r="AP2144" t="s">
        <v>7485</v>
      </c>
      <c r="AQ2144" t="s">
        <v>7485</v>
      </c>
      <c r="AR2144" t="s">
        <v>7485</v>
      </c>
      <c r="AS2144" t="s">
        <v>7485</v>
      </c>
      <c r="AT2144" t="s">
        <v>7485</v>
      </c>
      <c r="AU2144" t="s">
        <v>7485</v>
      </c>
      <c r="AV2144" t="s">
        <v>7485</v>
      </c>
      <c r="AW2144">
        <v>60</v>
      </c>
      <c r="AX2144">
        <v>89.74</v>
      </c>
      <c r="AY2144">
        <v>60</v>
      </c>
      <c r="AZ2144">
        <v>33.78</v>
      </c>
      <c r="BA2144">
        <v>26</v>
      </c>
      <c r="BB2144">
        <v>2</v>
      </c>
      <c r="BC2144">
        <v>83.93</v>
      </c>
      <c r="BD2144">
        <v>71</v>
      </c>
      <c r="BE2144">
        <v>94.65</v>
      </c>
      <c r="BF2144">
        <v>71</v>
      </c>
      <c r="BG2144">
        <v>67.099999999999994</v>
      </c>
      <c r="BH2144">
        <v>37</v>
      </c>
      <c r="BI2144">
        <v>11.16</v>
      </c>
      <c r="BJ2144">
        <v>88.03</v>
      </c>
    </row>
    <row r="2145" spans="1:62" x14ac:dyDescent="0.35">
      <c r="A2145" t="s">
        <v>6506</v>
      </c>
      <c r="B2145" t="s">
        <v>6507</v>
      </c>
      <c r="C2145" t="s">
        <v>4777</v>
      </c>
      <c r="D2145" t="s">
        <v>12123</v>
      </c>
      <c r="E2145" t="s">
        <v>12124</v>
      </c>
      <c r="F2145" t="s">
        <v>4769</v>
      </c>
      <c r="G2145" t="s">
        <v>7485</v>
      </c>
      <c r="H2145" t="s">
        <v>7485</v>
      </c>
      <c r="I2145" t="s">
        <v>7485</v>
      </c>
      <c r="J2145" t="s">
        <v>7485</v>
      </c>
      <c r="K2145" t="s">
        <v>7485</v>
      </c>
      <c r="L2145" t="s">
        <v>7485</v>
      </c>
      <c r="M2145" t="s">
        <v>7485</v>
      </c>
      <c r="N2145" t="s">
        <v>7485</v>
      </c>
      <c r="O2145" t="s">
        <v>7485</v>
      </c>
      <c r="P2145" t="s">
        <v>7485</v>
      </c>
      <c r="Q2145" t="s">
        <v>7485</v>
      </c>
      <c r="R2145" t="s">
        <v>7485</v>
      </c>
      <c r="S2145" t="s">
        <v>7485</v>
      </c>
      <c r="T2145" t="s">
        <v>7485</v>
      </c>
      <c r="U2145">
        <v>67</v>
      </c>
      <c r="V2145">
        <v>86.59</v>
      </c>
      <c r="W2145">
        <v>5</v>
      </c>
      <c r="X2145">
        <v>34.1</v>
      </c>
      <c r="Y2145">
        <v>66</v>
      </c>
      <c r="Z2145">
        <v>5.28</v>
      </c>
      <c r="AA2145">
        <v>84.1</v>
      </c>
      <c r="AB2145" t="s">
        <v>7485</v>
      </c>
      <c r="AC2145" t="s">
        <v>7485</v>
      </c>
      <c r="AD2145" t="s">
        <v>7485</v>
      </c>
      <c r="AE2145" t="s">
        <v>7485</v>
      </c>
      <c r="AF2145" t="s">
        <v>7485</v>
      </c>
      <c r="AG2145" t="s">
        <v>7485</v>
      </c>
      <c r="AH2145" t="s">
        <v>7485</v>
      </c>
      <c r="AI2145">
        <v>1</v>
      </c>
      <c r="AJ2145">
        <v>113.16</v>
      </c>
      <c r="AK2145" t="s">
        <v>7485</v>
      </c>
      <c r="AL2145" t="s">
        <v>7485</v>
      </c>
      <c r="AM2145">
        <v>1</v>
      </c>
      <c r="AN2145">
        <v>14.53</v>
      </c>
      <c r="AO2145">
        <v>108.29</v>
      </c>
      <c r="AP2145" t="s">
        <v>7485</v>
      </c>
      <c r="AQ2145" t="s">
        <v>7485</v>
      </c>
      <c r="AR2145" t="s">
        <v>7485</v>
      </c>
      <c r="AS2145" t="s">
        <v>7485</v>
      </c>
      <c r="AT2145" t="s">
        <v>7485</v>
      </c>
      <c r="AU2145" t="s">
        <v>7485</v>
      </c>
      <c r="AV2145" t="s">
        <v>7485</v>
      </c>
      <c r="AW2145">
        <v>68</v>
      </c>
      <c r="AX2145">
        <v>86.98</v>
      </c>
      <c r="AY2145">
        <v>5</v>
      </c>
      <c r="AZ2145">
        <v>34.1</v>
      </c>
      <c r="BA2145">
        <v>67</v>
      </c>
      <c r="BB2145">
        <v>5.42</v>
      </c>
      <c r="BC2145">
        <v>84.46</v>
      </c>
      <c r="BD2145">
        <v>68</v>
      </c>
      <c r="BE2145">
        <v>86.98</v>
      </c>
      <c r="BF2145">
        <v>5</v>
      </c>
      <c r="BG2145">
        <v>34.1</v>
      </c>
      <c r="BH2145">
        <v>67</v>
      </c>
      <c r="BI2145">
        <v>5.42</v>
      </c>
      <c r="BJ2145">
        <v>84.46</v>
      </c>
    </row>
    <row r="2146" spans="1:62" x14ac:dyDescent="0.35">
      <c r="A2146" t="s">
        <v>6506</v>
      </c>
      <c r="B2146" t="s">
        <v>6507</v>
      </c>
      <c r="C2146" t="s">
        <v>4777</v>
      </c>
      <c r="D2146" t="s">
        <v>12071</v>
      </c>
      <c r="E2146" t="s">
        <v>12072</v>
      </c>
      <c r="F2146" t="s">
        <v>4769</v>
      </c>
      <c r="G2146" t="s">
        <v>7485</v>
      </c>
      <c r="H2146" t="s">
        <v>7485</v>
      </c>
      <c r="I2146" t="s">
        <v>7485</v>
      </c>
      <c r="J2146" t="s">
        <v>7485</v>
      </c>
      <c r="K2146" t="s">
        <v>7485</v>
      </c>
      <c r="L2146" t="s">
        <v>7485</v>
      </c>
      <c r="M2146" t="s">
        <v>7485</v>
      </c>
      <c r="N2146">
        <v>34</v>
      </c>
      <c r="O2146">
        <v>80.28</v>
      </c>
      <c r="P2146" t="s">
        <v>7485</v>
      </c>
      <c r="Q2146" t="s">
        <v>7485</v>
      </c>
      <c r="R2146" t="s">
        <v>7485</v>
      </c>
      <c r="S2146" t="s">
        <v>7485</v>
      </c>
      <c r="T2146">
        <v>72.98</v>
      </c>
      <c r="U2146">
        <v>123</v>
      </c>
      <c r="V2146">
        <v>84.91</v>
      </c>
      <c r="W2146">
        <v>7</v>
      </c>
      <c r="X2146">
        <v>48.27</v>
      </c>
      <c r="Y2146">
        <v>114</v>
      </c>
      <c r="Z2146">
        <v>11.99</v>
      </c>
      <c r="AA2146">
        <v>82</v>
      </c>
      <c r="AB2146" t="s">
        <v>7485</v>
      </c>
      <c r="AC2146" t="s">
        <v>7485</v>
      </c>
      <c r="AD2146" t="s">
        <v>7485</v>
      </c>
      <c r="AE2146" t="s">
        <v>7485</v>
      </c>
      <c r="AF2146" t="s">
        <v>7485</v>
      </c>
      <c r="AG2146" t="s">
        <v>7485</v>
      </c>
      <c r="AH2146" t="s">
        <v>7485</v>
      </c>
      <c r="AI2146">
        <v>1</v>
      </c>
      <c r="AJ2146">
        <v>122.18</v>
      </c>
      <c r="AK2146" t="s">
        <v>7485</v>
      </c>
      <c r="AL2146" t="s">
        <v>7485</v>
      </c>
      <c r="AM2146" t="s">
        <v>7485</v>
      </c>
      <c r="AN2146" t="s">
        <v>7485</v>
      </c>
      <c r="AO2146">
        <v>111.07</v>
      </c>
      <c r="AP2146" t="s">
        <v>7485</v>
      </c>
      <c r="AQ2146" t="s">
        <v>7485</v>
      </c>
      <c r="AR2146" t="s">
        <v>7485</v>
      </c>
      <c r="AS2146" t="s">
        <v>7485</v>
      </c>
      <c r="AT2146" t="s">
        <v>7485</v>
      </c>
      <c r="AU2146" t="s">
        <v>7485</v>
      </c>
      <c r="AV2146" t="s">
        <v>7485</v>
      </c>
      <c r="AW2146">
        <v>158</v>
      </c>
      <c r="AX2146">
        <v>84.15</v>
      </c>
      <c r="AY2146">
        <v>7</v>
      </c>
      <c r="AZ2146">
        <v>48.27</v>
      </c>
      <c r="BA2146">
        <v>114</v>
      </c>
      <c r="BB2146">
        <v>11.99</v>
      </c>
      <c r="BC2146">
        <v>80.239999999999995</v>
      </c>
      <c r="BD2146">
        <v>158</v>
      </c>
      <c r="BE2146">
        <v>84.15</v>
      </c>
      <c r="BF2146">
        <v>7</v>
      </c>
      <c r="BG2146">
        <v>48.27</v>
      </c>
      <c r="BH2146">
        <v>114</v>
      </c>
      <c r="BI2146">
        <v>11.99</v>
      </c>
      <c r="BJ2146">
        <v>80.239999999999995</v>
      </c>
    </row>
    <row r="2147" spans="1:62" x14ac:dyDescent="0.35">
      <c r="A2147" t="s">
        <v>6506</v>
      </c>
      <c r="B2147" t="s">
        <v>6507</v>
      </c>
      <c r="C2147" t="s">
        <v>4777</v>
      </c>
      <c r="D2147" t="s">
        <v>11919</v>
      </c>
      <c r="E2147" t="s">
        <v>11920</v>
      </c>
      <c r="F2147" t="s">
        <v>4769</v>
      </c>
      <c r="G2147">
        <v>6</v>
      </c>
      <c r="H2147">
        <v>100.25</v>
      </c>
      <c r="I2147" t="s">
        <v>7485</v>
      </c>
      <c r="J2147" t="s">
        <v>7485</v>
      </c>
      <c r="K2147" t="s">
        <v>7485</v>
      </c>
      <c r="L2147" t="s">
        <v>7485</v>
      </c>
      <c r="M2147">
        <v>91.14</v>
      </c>
      <c r="N2147">
        <v>18</v>
      </c>
      <c r="O2147">
        <v>87.31</v>
      </c>
      <c r="P2147">
        <v>18</v>
      </c>
      <c r="Q2147">
        <v>55.46</v>
      </c>
      <c r="R2147">
        <v>12</v>
      </c>
      <c r="S2147">
        <v>10.14</v>
      </c>
      <c r="T2147">
        <v>80.709999999999994</v>
      </c>
      <c r="U2147">
        <v>43</v>
      </c>
      <c r="V2147">
        <v>102.71</v>
      </c>
      <c r="W2147">
        <v>43</v>
      </c>
      <c r="X2147">
        <v>61.48</v>
      </c>
      <c r="Y2147">
        <v>43</v>
      </c>
      <c r="Z2147">
        <v>4.51</v>
      </c>
      <c r="AA2147">
        <v>95.81</v>
      </c>
      <c r="AB2147">
        <v>15</v>
      </c>
      <c r="AC2147">
        <v>112.81</v>
      </c>
      <c r="AD2147">
        <v>15</v>
      </c>
      <c r="AE2147">
        <v>58.35</v>
      </c>
      <c r="AF2147">
        <v>15</v>
      </c>
      <c r="AG2147">
        <v>3.5</v>
      </c>
      <c r="AH2147">
        <v>105.63</v>
      </c>
      <c r="AI2147" t="s">
        <v>7485</v>
      </c>
      <c r="AJ2147" t="s">
        <v>7485</v>
      </c>
      <c r="AK2147" t="s">
        <v>7485</v>
      </c>
      <c r="AL2147" t="s">
        <v>7485</v>
      </c>
      <c r="AM2147" t="s">
        <v>7485</v>
      </c>
      <c r="AN2147" t="s">
        <v>7485</v>
      </c>
      <c r="AO2147" t="s">
        <v>7485</v>
      </c>
      <c r="AP2147" t="s">
        <v>7485</v>
      </c>
      <c r="AQ2147" t="s">
        <v>7485</v>
      </c>
      <c r="AR2147" t="s">
        <v>7485</v>
      </c>
      <c r="AS2147" t="s">
        <v>7485</v>
      </c>
      <c r="AT2147" t="s">
        <v>7485</v>
      </c>
      <c r="AU2147" t="s">
        <v>7485</v>
      </c>
      <c r="AV2147" t="s">
        <v>7485</v>
      </c>
      <c r="AW2147">
        <v>76</v>
      </c>
      <c r="AX2147">
        <v>101.06</v>
      </c>
      <c r="AY2147">
        <v>76</v>
      </c>
      <c r="AZ2147">
        <v>59.44</v>
      </c>
      <c r="BA2147">
        <v>70</v>
      </c>
      <c r="BB2147">
        <v>5.26</v>
      </c>
      <c r="BC2147">
        <v>94.17</v>
      </c>
      <c r="BD2147">
        <v>82</v>
      </c>
      <c r="BE2147">
        <v>101</v>
      </c>
      <c r="BF2147">
        <v>76</v>
      </c>
      <c r="BG2147">
        <v>59.44</v>
      </c>
      <c r="BH2147">
        <v>70</v>
      </c>
      <c r="BI2147">
        <v>5.26</v>
      </c>
      <c r="BJ2147">
        <v>93.95</v>
      </c>
    </row>
    <row r="2148" spans="1:62" x14ac:dyDescent="0.35">
      <c r="A2148" t="s">
        <v>6506</v>
      </c>
      <c r="B2148" t="s">
        <v>6507</v>
      </c>
      <c r="C2148" t="s">
        <v>4777</v>
      </c>
      <c r="D2148" t="s">
        <v>12117</v>
      </c>
      <c r="E2148" t="s">
        <v>12118</v>
      </c>
      <c r="F2148" t="s">
        <v>4769</v>
      </c>
      <c r="G2148">
        <v>8</v>
      </c>
      <c r="H2148">
        <v>118.21</v>
      </c>
      <c r="I2148">
        <v>8</v>
      </c>
      <c r="J2148">
        <v>508.86</v>
      </c>
      <c r="K2148">
        <v>8</v>
      </c>
      <c r="L2148">
        <v>18.29</v>
      </c>
      <c r="M2148">
        <v>107.58</v>
      </c>
      <c r="N2148" t="s">
        <v>7485</v>
      </c>
      <c r="O2148" t="s">
        <v>7485</v>
      </c>
      <c r="P2148" t="s">
        <v>7485</v>
      </c>
      <c r="Q2148" t="s">
        <v>7485</v>
      </c>
      <c r="R2148" t="s">
        <v>7485</v>
      </c>
      <c r="S2148" t="s">
        <v>7485</v>
      </c>
      <c r="T2148" t="s">
        <v>7485</v>
      </c>
      <c r="U2148">
        <v>39</v>
      </c>
      <c r="V2148">
        <v>127.45</v>
      </c>
      <c r="W2148">
        <v>39</v>
      </c>
      <c r="X2148">
        <v>287.31</v>
      </c>
      <c r="Y2148">
        <v>35</v>
      </c>
      <c r="Z2148">
        <v>19.37</v>
      </c>
      <c r="AA2148">
        <v>116.26</v>
      </c>
      <c r="AB2148">
        <v>5</v>
      </c>
      <c r="AC2148">
        <v>118.15</v>
      </c>
      <c r="AD2148">
        <v>5</v>
      </c>
      <c r="AE2148">
        <v>227.97</v>
      </c>
      <c r="AF2148" t="s">
        <v>7485</v>
      </c>
      <c r="AG2148" t="s">
        <v>7485</v>
      </c>
      <c r="AH2148">
        <v>107.79</v>
      </c>
      <c r="AI2148" t="s">
        <v>7485</v>
      </c>
      <c r="AJ2148" t="s">
        <v>7485</v>
      </c>
      <c r="AK2148" t="s">
        <v>7485</v>
      </c>
      <c r="AL2148" t="s">
        <v>7485</v>
      </c>
      <c r="AM2148" t="s">
        <v>7485</v>
      </c>
      <c r="AN2148" t="s">
        <v>7485</v>
      </c>
      <c r="AO2148" t="s">
        <v>7485</v>
      </c>
      <c r="AP2148" t="s">
        <v>7485</v>
      </c>
      <c r="AQ2148" t="s">
        <v>7485</v>
      </c>
      <c r="AR2148" t="s">
        <v>7485</v>
      </c>
      <c r="AS2148" t="s">
        <v>7485</v>
      </c>
      <c r="AT2148" t="s">
        <v>7485</v>
      </c>
      <c r="AU2148" t="s">
        <v>7485</v>
      </c>
      <c r="AV2148" t="s">
        <v>7485</v>
      </c>
      <c r="AW2148">
        <v>44</v>
      </c>
      <c r="AX2148">
        <v>126.39</v>
      </c>
      <c r="AY2148">
        <v>44</v>
      </c>
      <c r="AZ2148">
        <v>280.57</v>
      </c>
      <c r="BA2148">
        <v>35</v>
      </c>
      <c r="BB2148">
        <v>19.37</v>
      </c>
      <c r="BC2148">
        <v>115.3</v>
      </c>
      <c r="BD2148">
        <v>52</v>
      </c>
      <c r="BE2148">
        <v>125.13</v>
      </c>
      <c r="BF2148">
        <v>52</v>
      </c>
      <c r="BG2148">
        <v>315.69</v>
      </c>
      <c r="BH2148">
        <v>43</v>
      </c>
      <c r="BI2148">
        <v>19.170000000000002</v>
      </c>
      <c r="BJ2148">
        <v>114.11</v>
      </c>
    </row>
    <row r="2149" spans="1:62" x14ac:dyDescent="0.35">
      <c r="A2149" t="s">
        <v>6506</v>
      </c>
      <c r="B2149" t="s">
        <v>6507</v>
      </c>
      <c r="C2149" t="s">
        <v>4777</v>
      </c>
      <c r="D2149" t="s">
        <v>12205</v>
      </c>
      <c r="E2149" t="s">
        <v>12206</v>
      </c>
      <c r="F2149" t="s">
        <v>4769</v>
      </c>
      <c r="G2149" t="s">
        <v>7485</v>
      </c>
      <c r="H2149" t="s">
        <v>7485</v>
      </c>
      <c r="I2149" t="s">
        <v>7485</v>
      </c>
      <c r="J2149" t="s">
        <v>7485</v>
      </c>
      <c r="K2149" t="s">
        <v>7485</v>
      </c>
      <c r="L2149" t="s">
        <v>7485</v>
      </c>
      <c r="M2149" t="s">
        <v>7485</v>
      </c>
      <c r="N2149">
        <v>11</v>
      </c>
      <c r="O2149">
        <v>71.61</v>
      </c>
      <c r="P2149">
        <v>2</v>
      </c>
      <c r="Q2149">
        <v>41.31</v>
      </c>
      <c r="R2149">
        <v>11</v>
      </c>
      <c r="S2149">
        <v>11.17</v>
      </c>
      <c r="T2149">
        <v>69.48</v>
      </c>
      <c r="U2149">
        <v>147</v>
      </c>
      <c r="V2149">
        <v>86.07</v>
      </c>
      <c r="W2149">
        <v>11</v>
      </c>
      <c r="X2149">
        <v>43.28</v>
      </c>
      <c r="Y2149">
        <v>144</v>
      </c>
      <c r="Z2149">
        <v>14.5</v>
      </c>
      <c r="AA2149">
        <v>83.87</v>
      </c>
      <c r="AB2149">
        <v>52</v>
      </c>
      <c r="AC2149">
        <v>100.93</v>
      </c>
      <c r="AD2149">
        <v>51</v>
      </c>
      <c r="AE2149">
        <v>24.09</v>
      </c>
      <c r="AF2149">
        <v>52</v>
      </c>
      <c r="AG2149">
        <v>2.19</v>
      </c>
      <c r="AH2149">
        <v>94.71</v>
      </c>
      <c r="AI2149">
        <v>1</v>
      </c>
      <c r="AJ2149">
        <v>107</v>
      </c>
      <c r="AK2149" t="s">
        <v>7485</v>
      </c>
      <c r="AL2149" t="s">
        <v>7485</v>
      </c>
      <c r="AM2149" t="s">
        <v>7485</v>
      </c>
      <c r="AN2149" t="s">
        <v>7485</v>
      </c>
      <c r="AO2149">
        <v>111.98</v>
      </c>
      <c r="AP2149" t="s">
        <v>7485</v>
      </c>
      <c r="AQ2149" t="s">
        <v>7485</v>
      </c>
      <c r="AR2149" t="s">
        <v>7485</v>
      </c>
      <c r="AS2149" t="s">
        <v>7485</v>
      </c>
      <c r="AT2149" t="s">
        <v>7485</v>
      </c>
      <c r="AU2149" t="s">
        <v>7485</v>
      </c>
      <c r="AV2149" t="s">
        <v>7485</v>
      </c>
      <c r="AW2149">
        <v>211</v>
      </c>
      <c r="AX2149">
        <v>89.08</v>
      </c>
      <c r="AY2149">
        <v>64</v>
      </c>
      <c r="AZ2149">
        <v>27.93</v>
      </c>
      <c r="BA2149">
        <v>207</v>
      </c>
      <c r="BB2149">
        <v>11.23</v>
      </c>
      <c r="BC2149">
        <v>85.92</v>
      </c>
      <c r="BD2149">
        <v>211</v>
      </c>
      <c r="BE2149">
        <v>89.08</v>
      </c>
      <c r="BF2149">
        <v>64</v>
      </c>
      <c r="BG2149">
        <v>27.93</v>
      </c>
      <c r="BH2149">
        <v>207</v>
      </c>
      <c r="BI2149">
        <v>11.23</v>
      </c>
      <c r="BJ2149">
        <v>85.92</v>
      </c>
    </row>
    <row r="2150" spans="1:62" x14ac:dyDescent="0.35">
      <c r="A2150" t="s">
        <v>6506</v>
      </c>
      <c r="B2150" t="s">
        <v>6507</v>
      </c>
      <c r="C2150" t="s">
        <v>4777</v>
      </c>
      <c r="D2150" t="s">
        <v>11975</v>
      </c>
      <c r="E2150" t="s">
        <v>11976</v>
      </c>
      <c r="F2150" t="s">
        <v>4769</v>
      </c>
      <c r="G2150" t="s">
        <v>7485</v>
      </c>
      <c r="H2150" t="s">
        <v>7485</v>
      </c>
      <c r="I2150" t="s">
        <v>7485</v>
      </c>
      <c r="J2150" t="s">
        <v>7485</v>
      </c>
      <c r="K2150" t="s">
        <v>7485</v>
      </c>
      <c r="L2150" t="s">
        <v>7485</v>
      </c>
      <c r="M2150" t="s">
        <v>7485</v>
      </c>
      <c r="N2150">
        <v>1</v>
      </c>
      <c r="O2150">
        <v>95.92</v>
      </c>
      <c r="P2150">
        <v>1</v>
      </c>
      <c r="Q2150">
        <v>67.97</v>
      </c>
      <c r="R2150">
        <v>1</v>
      </c>
      <c r="S2150">
        <v>20.02</v>
      </c>
      <c r="T2150">
        <v>90.54</v>
      </c>
      <c r="U2150">
        <v>22</v>
      </c>
      <c r="V2150">
        <v>107.8</v>
      </c>
      <c r="W2150">
        <v>22</v>
      </c>
      <c r="X2150">
        <v>67.97</v>
      </c>
      <c r="Y2150">
        <v>22</v>
      </c>
      <c r="Z2150">
        <v>18.649999999999999</v>
      </c>
      <c r="AA2150">
        <v>101.4</v>
      </c>
      <c r="AB2150" t="s">
        <v>7485</v>
      </c>
      <c r="AC2150" t="s">
        <v>7485</v>
      </c>
      <c r="AD2150" t="s">
        <v>7485</v>
      </c>
      <c r="AE2150" t="s">
        <v>7485</v>
      </c>
      <c r="AF2150" t="s">
        <v>7485</v>
      </c>
      <c r="AG2150" t="s">
        <v>7485</v>
      </c>
      <c r="AH2150" t="s">
        <v>7485</v>
      </c>
      <c r="AI2150">
        <v>1</v>
      </c>
      <c r="AJ2150">
        <v>135.41</v>
      </c>
      <c r="AK2150">
        <v>1</v>
      </c>
      <c r="AL2150">
        <v>67.97</v>
      </c>
      <c r="AM2150">
        <v>1</v>
      </c>
      <c r="AN2150">
        <v>20.02</v>
      </c>
      <c r="AO2150">
        <v>127.81</v>
      </c>
      <c r="AP2150" t="s">
        <v>7485</v>
      </c>
      <c r="AQ2150" t="s">
        <v>7485</v>
      </c>
      <c r="AR2150" t="s">
        <v>7485</v>
      </c>
      <c r="AS2150" t="s">
        <v>7485</v>
      </c>
      <c r="AT2150" t="s">
        <v>7485</v>
      </c>
      <c r="AU2150" t="s">
        <v>7485</v>
      </c>
      <c r="AV2150" t="s">
        <v>7485</v>
      </c>
      <c r="AW2150">
        <v>24</v>
      </c>
      <c r="AX2150">
        <v>108.46</v>
      </c>
      <c r="AY2150">
        <v>24</v>
      </c>
      <c r="AZ2150">
        <v>67.97</v>
      </c>
      <c r="BA2150">
        <v>24</v>
      </c>
      <c r="BB2150">
        <v>18.760000000000002</v>
      </c>
      <c r="BC2150">
        <v>102.05</v>
      </c>
      <c r="BD2150">
        <v>24</v>
      </c>
      <c r="BE2150">
        <v>108.46</v>
      </c>
      <c r="BF2150">
        <v>24</v>
      </c>
      <c r="BG2150">
        <v>67.97</v>
      </c>
      <c r="BH2150">
        <v>24</v>
      </c>
      <c r="BI2150">
        <v>18.760000000000002</v>
      </c>
      <c r="BJ2150">
        <v>102.05</v>
      </c>
    </row>
    <row r="2151" spans="1:62" x14ac:dyDescent="0.35">
      <c r="A2151" t="s">
        <v>6506</v>
      </c>
      <c r="B2151" t="s">
        <v>6507</v>
      </c>
      <c r="C2151" t="s">
        <v>4777</v>
      </c>
      <c r="D2151" t="s">
        <v>12367</v>
      </c>
      <c r="E2151" t="s">
        <v>12368</v>
      </c>
      <c r="F2151" t="s">
        <v>4769</v>
      </c>
      <c r="G2151" t="s">
        <v>7485</v>
      </c>
      <c r="H2151" t="s">
        <v>7485</v>
      </c>
      <c r="I2151" t="s">
        <v>7485</v>
      </c>
      <c r="J2151" t="s">
        <v>7485</v>
      </c>
      <c r="K2151" t="s">
        <v>7485</v>
      </c>
      <c r="L2151" t="s">
        <v>7485</v>
      </c>
      <c r="M2151" t="s">
        <v>7485</v>
      </c>
      <c r="N2151">
        <v>20</v>
      </c>
      <c r="O2151">
        <v>105.67</v>
      </c>
      <c r="P2151">
        <v>5</v>
      </c>
      <c r="Q2151">
        <v>36.49</v>
      </c>
      <c r="R2151">
        <v>20</v>
      </c>
      <c r="S2151">
        <v>13.19</v>
      </c>
      <c r="T2151">
        <v>103.33</v>
      </c>
      <c r="U2151">
        <v>15</v>
      </c>
      <c r="V2151">
        <v>118.54</v>
      </c>
      <c r="W2151" t="s">
        <v>7485</v>
      </c>
      <c r="X2151" t="s">
        <v>7485</v>
      </c>
      <c r="Y2151">
        <v>15</v>
      </c>
      <c r="Z2151">
        <v>14.74</v>
      </c>
      <c r="AA2151">
        <v>129.11000000000001</v>
      </c>
      <c r="AB2151">
        <v>14</v>
      </c>
      <c r="AC2151">
        <v>137.1</v>
      </c>
      <c r="AD2151">
        <v>1</v>
      </c>
      <c r="AE2151">
        <v>31.32</v>
      </c>
      <c r="AF2151">
        <v>14</v>
      </c>
      <c r="AG2151">
        <v>5.46</v>
      </c>
      <c r="AH2151">
        <v>142.96</v>
      </c>
      <c r="AI2151" t="s">
        <v>7485</v>
      </c>
      <c r="AJ2151" t="s">
        <v>7485</v>
      </c>
      <c r="AK2151" t="s">
        <v>7485</v>
      </c>
      <c r="AL2151" t="s">
        <v>7485</v>
      </c>
      <c r="AM2151" t="s">
        <v>7485</v>
      </c>
      <c r="AN2151" t="s">
        <v>7485</v>
      </c>
      <c r="AO2151" t="s">
        <v>7485</v>
      </c>
      <c r="AP2151" t="s">
        <v>7485</v>
      </c>
      <c r="AQ2151" t="s">
        <v>7485</v>
      </c>
      <c r="AR2151" t="s">
        <v>7485</v>
      </c>
      <c r="AS2151" t="s">
        <v>7485</v>
      </c>
      <c r="AT2151" t="s">
        <v>7485</v>
      </c>
      <c r="AU2151" t="s">
        <v>7485</v>
      </c>
      <c r="AV2151" t="s">
        <v>7485</v>
      </c>
      <c r="AW2151">
        <v>49</v>
      </c>
      <c r="AX2151">
        <v>118.59</v>
      </c>
      <c r="AY2151">
        <v>6</v>
      </c>
      <c r="AZ2151">
        <v>35.630000000000003</v>
      </c>
      <c r="BA2151">
        <v>49</v>
      </c>
      <c r="BB2151">
        <v>11.46</v>
      </c>
      <c r="BC2151">
        <v>122.54</v>
      </c>
      <c r="BD2151">
        <v>49</v>
      </c>
      <c r="BE2151">
        <v>118.59</v>
      </c>
      <c r="BF2151">
        <v>6</v>
      </c>
      <c r="BG2151">
        <v>35.630000000000003</v>
      </c>
      <c r="BH2151">
        <v>49</v>
      </c>
      <c r="BI2151">
        <v>11.46</v>
      </c>
      <c r="BJ2151">
        <v>122.54</v>
      </c>
    </row>
    <row r="2152" spans="1:62" x14ac:dyDescent="0.35">
      <c r="A2152" t="s">
        <v>6506</v>
      </c>
      <c r="B2152" t="s">
        <v>6507</v>
      </c>
      <c r="C2152" t="s">
        <v>4777</v>
      </c>
      <c r="D2152" t="s">
        <v>12215</v>
      </c>
      <c r="E2152" t="s">
        <v>12216</v>
      </c>
      <c r="F2152" t="s">
        <v>4769</v>
      </c>
      <c r="G2152">
        <v>16</v>
      </c>
      <c r="H2152">
        <v>79.680000000000007</v>
      </c>
      <c r="I2152">
        <v>16</v>
      </c>
      <c r="J2152">
        <v>79.59</v>
      </c>
      <c r="K2152">
        <v>16</v>
      </c>
      <c r="L2152">
        <v>42.58</v>
      </c>
      <c r="M2152">
        <v>73.05</v>
      </c>
      <c r="N2152" t="s">
        <v>7485</v>
      </c>
      <c r="O2152" t="s">
        <v>7485</v>
      </c>
      <c r="P2152" t="s">
        <v>7485</v>
      </c>
      <c r="Q2152" t="s">
        <v>7485</v>
      </c>
      <c r="R2152" t="s">
        <v>7485</v>
      </c>
      <c r="S2152" t="s">
        <v>7485</v>
      </c>
      <c r="T2152" t="s">
        <v>7485</v>
      </c>
      <c r="U2152" t="s">
        <v>7485</v>
      </c>
      <c r="V2152" t="s">
        <v>7485</v>
      </c>
      <c r="W2152" t="s">
        <v>7485</v>
      </c>
      <c r="X2152" t="s">
        <v>7485</v>
      </c>
      <c r="Y2152" t="s">
        <v>7485</v>
      </c>
      <c r="Z2152" t="s">
        <v>7485</v>
      </c>
      <c r="AA2152" t="s">
        <v>7485</v>
      </c>
      <c r="AB2152" t="s">
        <v>7485</v>
      </c>
      <c r="AC2152" t="s">
        <v>7485</v>
      </c>
      <c r="AD2152" t="s">
        <v>7485</v>
      </c>
      <c r="AE2152" t="s">
        <v>7485</v>
      </c>
      <c r="AF2152" t="s">
        <v>7485</v>
      </c>
      <c r="AG2152" t="s">
        <v>7485</v>
      </c>
      <c r="AH2152" t="s">
        <v>7485</v>
      </c>
      <c r="AI2152" t="s">
        <v>7485</v>
      </c>
      <c r="AJ2152" t="s">
        <v>7485</v>
      </c>
      <c r="AK2152" t="s">
        <v>7485</v>
      </c>
      <c r="AL2152" t="s">
        <v>7485</v>
      </c>
      <c r="AM2152" t="s">
        <v>7485</v>
      </c>
      <c r="AN2152" t="s">
        <v>7485</v>
      </c>
      <c r="AO2152" t="s">
        <v>7485</v>
      </c>
      <c r="AP2152" t="s">
        <v>7485</v>
      </c>
      <c r="AQ2152" t="s">
        <v>7485</v>
      </c>
      <c r="AR2152" t="s">
        <v>7485</v>
      </c>
      <c r="AS2152" t="s">
        <v>7485</v>
      </c>
      <c r="AT2152" t="s">
        <v>7485</v>
      </c>
      <c r="AU2152" t="s">
        <v>7485</v>
      </c>
      <c r="AV2152" t="s">
        <v>7485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16</v>
      </c>
      <c r="BE2152">
        <v>79.680000000000007</v>
      </c>
      <c r="BF2152">
        <v>16</v>
      </c>
      <c r="BG2152">
        <v>79.59</v>
      </c>
      <c r="BH2152">
        <v>16</v>
      </c>
      <c r="BI2152">
        <v>42.58</v>
      </c>
      <c r="BJ2152">
        <v>73.05</v>
      </c>
    </row>
    <row r="2153" spans="1:62" x14ac:dyDescent="0.35">
      <c r="A2153" t="s">
        <v>6506</v>
      </c>
      <c r="B2153" t="s">
        <v>6507</v>
      </c>
      <c r="C2153" t="s">
        <v>4777</v>
      </c>
      <c r="D2153" t="s">
        <v>12353</v>
      </c>
      <c r="E2153" t="s">
        <v>12354</v>
      </c>
      <c r="F2153" t="s">
        <v>4769</v>
      </c>
      <c r="G2153">
        <v>9</v>
      </c>
      <c r="H2153">
        <v>81.83</v>
      </c>
      <c r="I2153">
        <v>9</v>
      </c>
      <c r="J2153">
        <v>257.8</v>
      </c>
      <c r="K2153">
        <v>9</v>
      </c>
      <c r="L2153">
        <v>26.1</v>
      </c>
      <c r="M2153">
        <v>74.61</v>
      </c>
      <c r="N2153" t="s">
        <v>7485</v>
      </c>
      <c r="O2153" t="s">
        <v>7485</v>
      </c>
      <c r="P2153" t="s">
        <v>7485</v>
      </c>
      <c r="Q2153" t="s">
        <v>7485</v>
      </c>
      <c r="R2153" t="s">
        <v>7485</v>
      </c>
      <c r="S2153" t="s">
        <v>7485</v>
      </c>
      <c r="T2153" t="s">
        <v>7485</v>
      </c>
      <c r="U2153">
        <v>146</v>
      </c>
      <c r="V2153">
        <v>93.36</v>
      </c>
      <c r="W2153">
        <v>146</v>
      </c>
      <c r="X2153">
        <v>34.35</v>
      </c>
      <c r="Y2153">
        <v>89</v>
      </c>
      <c r="Z2153">
        <v>1.99</v>
      </c>
      <c r="AA2153">
        <v>87.25</v>
      </c>
      <c r="AB2153">
        <v>2</v>
      </c>
      <c r="AC2153">
        <v>108.66</v>
      </c>
      <c r="AD2153">
        <v>2</v>
      </c>
      <c r="AE2153">
        <v>40.36</v>
      </c>
      <c r="AF2153">
        <v>1</v>
      </c>
      <c r="AG2153">
        <v>2.11</v>
      </c>
      <c r="AH2153">
        <v>103.85</v>
      </c>
      <c r="AI2153" t="s">
        <v>7485</v>
      </c>
      <c r="AJ2153" t="s">
        <v>7485</v>
      </c>
      <c r="AK2153" t="s">
        <v>7485</v>
      </c>
      <c r="AL2153" t="s">
        <v>7485</v>
      </c>
      <c r="AM2153" t="s">
        <v>7485</v>
      </c>
      <c r="AN2153" t="s">
        <v>7485</v>
      </c>
      <c r="AO2153" t="s">
        <v>7485</v>
      </c>
      <c r="AP2153" t="s">
        <v>7485</v>
      </c>
      <c r="AQ2153" t="s">
        <v>7485</v>
      </c>
      <c r="AR2153" t="s">
        <v>7485</v>
      </c>
      <c r="AS2153" t="s">
        <v>7485</v>
      </c>
      <c r="AT2153" t="s">
        <v>7485</v>
      </c>
      <c r="AU2153" t="s">
        <v>7485</v>
      </c>
      <c r="AV2153" t="s">
        <v>7485</v>
      </c>
      <c r="AW2153">
        <v>148</v>
      </c>
      <c r="AX2153">
        <v>93.57</v>
      </c>
      <c r="AY2153">
        <v>148</v>
      </c>
      <c r="AZ2153">
        <v>34.43</v>
      </c>
      <c r="BA2153">
        <v>90</v>
      </c>
      <c r="BB2153">
        <v>1.99</v>
      </c>
      <c r="BC2153">
        <v>87.47</v>
      </c>
      <c r="BD2153">
        <v>157</v>
      </c>
      <c r="BE2153">
        <v>92.89</v>
      </c>
      <c r="BF2153">
        <v>157</v>
      </c>
      <c r="BG2153">
        <v>47.24</v>
      </c>
      <c r="BH2153">
        <v>99</v>
      </c>
      <c r="BI2153">
        <v>4.18</v>
      </c>
      <c r="BJ2153">
        <v>86.74</v>
      </c>
    </row>
    <row r="2154" spans="1:62" x14ac:dyDescent="0.35">
      <c r="A2154" t="s">
        <v>6506</v>
      </c>
      <c r="B2154" t="s">
        <v>6507</v>
      </c>
      <c r="C2154" t="s">
        <v>4777</v>
      </c>
      <c r="D2154" t="s">
        <v>11955</v>
      </c>
      <c r="E2154" t="s">
        <v>11956</v>
      </c>
      <c r="F2154" t="s">
        <v>4769</v>
      </c>
      <c r="G2154" t="s">
        <v>7485</v>
      </c>
      <c r="H2154" t="s">
        <v>7485</v>
      </c>
      <c r="I2154" t="s">
        <v>7485</v>
      </c>
      <c r="J2154" t="s">
        <v>7485</v>
      </c>
      <c r="K2154" t="s">
        <v>7485</v>
      </c>
      <c r="L2154" t="s">
        <v>7485</v>
      </c>
      <c r="M2154" t="s">
        <v>7485</v>
      </c>
      <c r="N2154">
        <v>25</v>
      </c>
      <c r="O2154">
        <v>110.28</v>
      </c>
      <c r="P2154">
        <v>24</v>
      </c>
      <c r="Q2154">
        <v>43.57</v>
      </c>
      <c r="R2154">
        <v>22</v>
      </c>
      <c r="S2154">
        <v>24.33</v>
      </c>
      <c r="T2154">
        <v>103.18</v>
      </c>
      <c r="U2154">
        <v>55</v>
      </c>
      <c r="V2154">
        <v>131.81</v>
      </c>
      <c r="W2154">
        <v>55</v>
      </c>
      <c r="X2154">
        <v>57.7</v>
      </c>
      <c r="Y2154">
        <v>41</v>
      </c>
      <c r="Z2154">
        <v>23.9</v>
      </c>
      <c r="AA2154">
        <v>122.98</v>
      </c>
      <c r="AB2154">
        <v>4</v>
      </c>
      <c r="AC2154">
        <v>148.36000000000001</v>
      </c>
      <c r="AD2154">
        <v>4</v>
      </c>
      <c r="AE2154">
        <v>43.8</v>
      </c>
      <c r="AF2154">
        <v>4</v>
      </c>
      <c r="AG2154">
        <v>24.92</v>
      </c>
      <c r="AH2154">
        <v>138.66999999999999</v>
      </c>
      <c r="AI2154">
        <v>2</v>
      </c>
      <c r="AJ2154">
        <v>161.22</v>
      </c>
      <c r="AK2154">
        <v>1</v>
      </c>
      <c r="AL2154">
        <v>8.83</v>
      </c>
      <c r="AM2154" t="s">
        <v>7485</v>
      </c>
      <c r="AN2154" t="s">
        <v>7485</v>
      </c>
      <c r="AO2154">
        <v>152.16999999999999</v>
      </c>
      <c r="AP2154" t="s">
        <v>7485</v>
      </c>
      <c r="AQ2154" t="s">
        <v>7485</v>
      </c>
      <c r="AR2154" t="s">
        <v>7485</v>
      </c>
      <c r="AS2154" t="s">
        <v>7485</v>
      </c>
      <c r="AT2154" t="s">
        <v>7485</v>
      </c>
      <c r="AU2154" t="s">
        <v>7485</v>
      </c>
      <c r="AV2154" t="s">
        <v>7485</v>
      </c>
      <c r="AW2154">
        <v>86</v>
      </c>
      <c r="AX2154">
        <v>127</v>
      </c>
      <c r="AY2154">
        <v>84</v>
      </c>
      <c r="AZ2154">
        <v>52.42</v>
      </c>
      <c r="BA2154">
        <v>67</v>
      </c>
      <c r="BB2154">
        <v>24.1</v>
      </c>
      <c r="BC2154">
        <v>118.63</v>
      </c>
      <c r="BD2154">
        <v>86</v>
      </c>
      <c r="BE2154">
        <v>127</v>
      </c>
      <c r="BF2154">
        <v>84</v>
      </c>
      <c r="BG2154">
        <v>52.42</v>
      </c>
      <c r="BH2154">
        <v>67</v>
      </c>
      <c r="BI2154">
        <v>24.1</v>
      </c>
      <c r="BJ2154">
        <v>118.63</v>
      </c>
    </row>
    <row r="2155" spans="1:62" x14ac:dyDescent="0.35">
      <c r="A2155" t="s">
        <v>6506</v>
      </c>
      <c r="B2155" t="s">
        <v>6507</v>
      </c>
      <c r="C2155" t="s">
        <v>4777</v>
      </c>
      <c r="D2155" t="s">
        <v>12385</v>
      </c>
      <c r="E2155" t="s">
        <v>12386</v>
      </c>
      <c r="F2155" t="s">
        <v>4769</v>
      </c>
      <c r="G2155" t="s">
        <v>7485</v>
      </c>
      <c r="H2155" t="s">
        <v>7485</v>
      </c>
      <c r="I2155" t="s">
        <v>7485</v>
      </c>
      <c r="J2155" t="s">
        <v>7485</v>
      </c>
      <c r="K2155" t="s">
        <v>7485</v>
      </c>
      <c r="L2155" t="s">
        <v>7485</v>
      </c>
      <c r="M2155" t="s">
        <v>7485</v>
      </c>
      <c r="N2155" t="s">
        <v>7485</v>
      </c>
      <c r="O2155" t="s">
        <v>7485</v>
      </c>
      <c r="P2155" t="s">
        <v>7485</v>
      </c>
      <c r="Q2155" t="s">
        <v>7485</v>
      </c>
      <c r="R2155" t="s">
        <v>7485</v>
      </c>
      <c r="S2155" t="s">
        <v>7485</v>
      </c>
      <c r="T2155" t="s">
        <v>7485</v>
      </c>
      <c r="U2155">
        <v>95</v>
      </c>
      <c r="V2155">
        <v>99.35</v>
      </c>
      <c r="W2155">
        <v>95</v>
      </c>
      <c r="X2155">
        <v>45.26</v>
      </c>
      <c r="Y2155">
        <v>89</v>
      </c>
      <c r="Z2155">
        <v>22.67</v>
      </c>
      <c r="AA2155">
        <v>92.07</v>
      </c>
      <c r="AB2155">
        <v>22</v>
      </c>
      <c r="AC2155">
        <v>114.68</v>
      </c>
      <c r="AD2155">
        <v>22</v>
      </c>
      <c r="AE2155">
        <v>11.89</v>
      </c>
      <c r="AF2155" t="s">
        <v>7485</v>
      </c>
      <c r="AG2155" t="s">
        <v>7485</v>
      </c>
      <c r="AH2155">
        <v>109.27</v>
      </c>
      <c r="AI2155" t="s">
        <v>7485</v>
      </c>
      <c r="AJ2155" t="s">
        <v>7485</v>
      </c>
      <c r="AK2155" t="s">
        <v>7485</v>
      </c>
      <c r="AL2155" t="s">
        <v>7485</v>
      </c>
      <c r="AM2155" t="s">
        <v>7485</v>
      </c>
      <c r="AN2155" t="s">
        <v>7485</v>
      </c>
      <c r="AO2155" t="s">
        <v>7485</v>
      </c>
      <c r="AP2155" t="s">
        <v>7485</v>
      </c>
      <c r="AQ2155" t="s">
        <v>7485</v>
      </c>
      <c r="AR2155" t="s">
        <v>7485</v>
      </c>
      <c r="AS2155" t="s">
        <v>7485</v>
      </c>
      <c r="AT2155" t="s">
        <v>7485</v>
      </c>
      <c r="AU2155" t="s">
        <v>7485</v>
      </c>
      <c r="AV2155" t="s">
        <v>7485</v>
      </c>
      <c r="AW2155">
        <v>117</v>
      </c>
      <c r="AX2155">
        <v>102.23</v>
      </c>
      <c r="AY2155">
        <v>117</v>
      </c>
      <c r="AZ2155">
        <v>38.99</v>
      </c>
      <c r="BA2155">
        <v>89</v>
      </c>
      <c r="BB2155">
        <v>22.67</v>
      </c>
      <c r="BC2155">
        <v>95.3</v>
      </c>
      <c r="BD2155">
        <v>117</v>
      </c>
      <c r="BE2155">
        <v>102.23</v>
      </c>
      <c r="BF2155">
        <v>117</v>
      </c>
      <c r="BG2155">
        <v>38.99</v>
      </c>
      <c r="BH2155">
        <v>89</v>
      </c>
      <c r="BI2155">
        <v>22.67</v>
      </c>
      <c r="BJ2155">
        <v>95.3</v>
      </c>
    </row>
    <row r="2156" spans="1:62" x14ac:dyDescent="0.35">
      <c r="A2156" t="s">
        <v>6506</v>
      </c>
      <c r="B2156" t="s">
        <v>6507</v>
      </c>
      <c r="C2156" t="s">
        <v>4777</v>
      </c>
      <c r="D2156" t="s">
        <v>12093</v>
      </c>
      <c r="E2156" t="s">
        <v>12094</v>
      </c>
      <c r="F2156" t="s">
        <v>4769</v>
      </c>
      <c r="G2156">
        <v>10</v>
      </c>
      <c r="H2156">
        <v>99.18</v>
      </c>
      <c r="I2156">
        <v>10</v>
      </c>
      <c r="J2156">
        <v>123.41</v>
      </c>
      <c r="K2156">
        <v>10</v>
      </c>
      <c r="L2156">
        <v>34.22</v>
      </c>
      <c r="M2156">
        <v>90.9</v>
      </c>
      <c r="N2156" t="s">
        <v>7485</v>
      </c>
      <c r="O2156" t="s">
        <v>7485</v>
      </c>
      <c r="P2156" t="s">
        <v>7485</v>
      </c>
      <c r="Q2156" t="s">
        <v>7485</v>
      </c>
      <c r="R2156" t="s">
        <v>7485</v>
      </c>
      <c r="S2156" t="s">
        <v>7485</v>
      </c>
      <c r="T2156" t="s">
        <v>7485</v>
      </c>
      <c r="U2156">
        <v>4</v>
      </c>
      <c r="V2156">
        <v>111.06</v>
      </c>
      <c r="W2156">
        <v>4</v>
      </c>
      <c r="X2156">
        <v>118.22</v>
      </c>
      <c r="Y2156">
        <v>4</v>
      </c>
      <c r="Z2156">
        <v>40.159999999999997</v>
      </c>
      <c r="AA2156">
        <v>101.87</v>
      </c>
      <c r="AB2156">
        <v>1</v>
      </c>
      <c r="AC2156">
        <v>120.23</v>
      </c>
      <c r="AD2156">
        <v>1</v>
      </c>
      <c r="AE2156">
        <v>118.22</v>
      </c>
      <c r="AF2156">
        <v>1</v>
      </c>
      <c r="AG2156">
        <v>40.159999999999997</v>
      </c>
      <c r="AH2156">
        <v>110.28</v>
      </c>
      <c r="AI2156" t="s">
        <v>7485</v>
      </c>
      <c r="AJ2156" t="s">
        <v>7485</v>
      </c>
      <c r="AK2156" t="s">
        <v>7485</v>
      </c>
      <c r="AL2156" t="s">
        <v>7485</v>
      </c>
      <c r="AM2156" t="s">
        <v>7485</v>
      </c>
      <c r="AN2156" t="s">
        <v>7485</v>
      </c>
      <c r="AO2156" t="s">
        <v>7485</v>
      </c>
      <c r="AP2156" t="s">
        <v>7485</v>
      </c>
      <c r="AQ2156" t="s">
        <v>7485</v>
      </c>
      <c r="AR2156" t="s">
        <v>7485</v>
      </c>
      <c r="AS2156" t="s">
        <v>7485</v>
      </c>
      <c r="AT2156" t="s">
        <v>7485</v>
      </c>
      <c r="AU2156" t="s">
        <v>7485</v>
      </c>
      <c r="AV2156" t="s">
        <v>7485</v>
      </c>
      <c r="AW2156">
        <v>5</v>
      </c>
      <c r="AX2156">
        <v>112.89</v>
      </c>
      <c r="AY2156">
        <v>5</v>
      </c>
      <c r="AZ2156">
        <v>118.22</v>
      </c>
      <c r="BA2156">
        <v>5</v>
      </c>
      <c r="BB2156">
        <v>40.159999999999997</v>
      </c>
      <c r="BC2156">
        <v>103.55</v>
      </c>
      <c r="BD2156">
        <v>15</v>
      </c>
      <c r="BE2156">
        <v>103.75</v>
      </c>
      <c r="BF2156">
        <v>15</v>
      </c>
      <c r="BG2156">
        <v>121.68</v>
      </c>
      <c r="BH2156">
        <v>15</v>
      </c>
      <c r="BI2156">
        <v>36.200000000000003</v>
      </c>
      <c r="BJ2156">
        <v>95.12</v>
      </c>
    </row>
    <row r="2157" spans="1:62" x14ac:dyDescent="0.35">
      <c r="A2157" t="s">
        <v>6506</v>
      </c>
      <c r="B2157" t="s">
        <v>6507</v>
      </c>
      <c r="C2157" t="s">
        <v>4777</v>
      </c>
      <c r="D2157" t="s">
        <v>11905</v>
      </c>
      <c r="E2157" t="s">
        <v>11906</v>
      </c>
      <c r="F2157" t="s">
        <v>4769</v>
      </c>
      <c r="G2157">
        <v>10</v>
      </c>
      <c r="H2157">
        <v>106.48</v>
      </c>
      <c r="I2157">
        <v>10</v>
      </c>
      <c r="J2157">
        <v>247.36</v>
      </c>
      <c r="K2157">
        <v>10</v>
      </c>
      <c r="L2157">
        <v>21.47</v>
      </c>
      <c r="M2157">
        <v>96.88</v>
      </c>
      <c r="N2157" t="s">
        <v>7485</v>
      </c>
      <c r="O2157" t="s">
        <v>7485</v>
      </c>
      <c r="P2157" t="s">
        <v>7485</v>
      </c>
      <c r="Q2157" t="s">
        <v>7485</v>
      </c>
      <c r="R2157" t="s">
        <v>7485</v>
      </c>
      <c r="S2157" t="s">
        <v>7485</v>
      </c>
      <c r="T2157" t="s">
        <v>7485</v>
      </c>
      <c r="U2157">
        <v>3</v>
      </c>
      <c r="V2157">
        <v>110.42</v>
      </c>
      <c r="W2157">
        <v>3</v>
      </c>
      <c r="X2157">
        <v>220.83</v>
      </c>
      <c r="Y2157">
        <v>3</v>
      </c>
      <c r="Z2157">
        <v>37.46</v>
      </c>
      <c r="AA2157">
        <v>100.68</v>
      </c>
      <c r="AB2157" t="s">
        <v>7485</v>
      </c>
      <c r="AC2157" t="s">
        <v>7485</v>
      </c>
      <c r="AD2157" t="s">
        <v>7485</v>
      </c>
      <c r="AE2157" t="s">
        <v>7485</v>
      </c>
      <c r="AF2157" t="s">
        <v>7485</v>
      </c>
      <c r="AG2157" t="s">
        <v>7485</v>
      </c>
      <c r="AH2157" t="s">
        <v>7485</v>
      </c>
      <c r="AI2157" t="s">
        <v>7485</v>
      </c>
      <c r="AJ2157" t="s">
        <v>7485</v>
      </c>
      <c r="AK2157" t="s">
        <v>7485</v>
      </c>
      <c r="AL2157" t="s">
        <v>7485</v>
      </c>
      <c r="AM2157" t="s">
        <v>7485</v>
      </c>
      <c r="AN2157" t="s">
        <v>7485</v>
      </c>
      <c r="AO2157" t="s">
        <v>7485</v>
      </c>
      <c r="AP2157" t="s">
        <v>7485</v>
      </c>
      <c r="AQ2157" t="s">
        <v>7485</v>
      </c>
      <c r="AR2157" t="s">
        <v>7485</v>
      </c>
      <c r="AS2157" t="s">
        <v>7485</v>
      </c>
      <c r="AT2157" t="s">
        <v>7485</v>
      </c>
      <c r="AU2157" t="s">
        <v>7485</v>
      </c>
      <c r="AV2157" t="s">
        <v>7485</v>
      </c>
      <c r="AW2157">
        <v>3</v>
      </c>
      <c r="AX2157">
        <v>110.42</v>
      </c>
      <c r="AY2157">
        <v>3</v>
      </c>
      <c r="AZ2157">
        <v>220.83</v>
      </c>
      <c r="BA2157">
        <v>3</v>
      </c>
      <c r="BB2157">
        <v>37.46</v>
      </c>
      <c r="BC2157">
        <v>100.68</v>
      </c>
      <c r="BD2157">
        <v>13</v>
      </c>
      <c r="BE2157">
        <v>107.39</v>
      </c>
      <c r="BF2157">
        <v>13</v>
      </c>
      <c r="BG2157">
        <v>241.24</v>
      </c>
      <c r="BH2157">
        <v>13</v>
      </c>
      <c r="BI2157">
        <v>25.16</v>
      </c>
      <c r="BJ2157">
        <v>97.76</v>
      </c>
    </row>
    <row r="2158" spans="1:62" x14ac:dyDescent="0.35">
      <c r="A2158" t="s">
        <v>6506</v>
      </c>
      <c r="B2158" t="s">
        <v>6507</v>
      </c>
      <c r="C2158" t="s">
        <v>4777</v>
      </c>
      <c r="D2158" t="s">
        <v>12137</v>
      </c>
      <c r="E2158" t="s">
        <v>12138</v>
      </c>
      <c r="F2158" t="s">
        <v>4769</v>
      </c>
      <c r="G2158" t="s">
        <v>7485</v>
      </c>
      <c r="H2158" t="s">
        <v>7485</v>
      </c>
      <c r="I2158" t="s">
        <v>7485</v>
      </c>
      <c r="J2158" t="s">
        <v>7485</v>
      </c>
      <c r="K2158" t="s">
        <v>7485</v>
      </c>
      <c r="L2158" t="s">
        <v>7485</v>
      </c>
      <c r="M2158" t="s">
        <v>7485</v>
      </c>
      <c r="N2158" t="s">
        <v>7485</v>
      </c>
      <c r="O2158" t="s">
        <v>7485</v>
      </c>
      <c r="P2158" t="s">
        <v>7485</v>
      </c>
      <c r="Q2158" t="s">
        <v>7485</v>
      </c>
      <c r="R2158" t="s">
        <v>7485</v>
      </c>
      <c r="S2158" t="s">
        <v>7485</v>
      </c>
      <c r="T2158" t="s">
        <v>7485</v>
      </c>
      <c r="U2158">
        <v>13</v>
      </c>
      <c r="V2158">
        <v>127.75</v>
      </c>
      <c r="W2158">
        <v>13</v>
      </c>
      <c r="X2158">
        <v>88.36</v>
      </c>
      <c r="Y2158">
        <v>13</v>
      </c>
      <c r="Z2158">
        <v>46.21</v>
      </c>
      <c r="AA2158">
        <v>116.61</v>
      </c>
      <c r="AB2158" t="s">
        <v>7485</v>
      </c>
      <c r="AC2158" t="s">
        <v>7485</v>
      </c>
      <c r="AD2158" t="s">
        <v>7485</v>
      </c>
      <c r="AE2158" t="s">
        <v>7485</v>
      </c>
      <c r="AF2158" t="s">
        <v>7485</v>
      </c>
      <c r="AG2158" t="s">
        <v>7485</v>
      </c>
      <c r="AH2158" t="s">
        <v>7485</v>
      </c>
      <c r="AI2158" t="s">
        <v>7485</v>
      </c>
      <c r="AJ2158" t="s">
        <v>7485</v>
      </c>
      <c r="AK2158" t="s">
        <v>7485</v>
      </c>
      <c r="AL2158" t="s">
        <v>7485</v>
      </c>
      <c r="AM2158" t="s">
        <v>7485</v>
      </c>
      <c r="AN2158" t="s">
        <v>7485</v>
      </c>
      <c r="AO2158" t="s">
        <v>7485</v>
      </c>
      <c r="AP2158" t="s">
        <v>7485</v>
      </c>
      <c r="AQ2158" t="s">
        <v>7485</v>
      </c>
      <c r="AR2158" t="s">
        <v>7485</v>
      </c>
      <c r="AS2158" t="s">
        <v>7485</v>
      </c>
      <c r="AT2158" t="s">
        <v>7485</v>
      </c>
      <c r="AU2158" t="s">
        <v>7485</v>
      </c>
      <c r="AV2158" t="s">
        <v>7485</v>
      </c>
      <c r="AW2158">
        <v>13</v>
      </c>
      <c r="AX2158">
        <v>127.75</v>
      </c>
      <c r="AY2158">
        <v>13</v>
      </c>
      <c r="AZ2158">
        <v>88.36</v>
      </c>
      <c r="BA2158">
        <v>13</v>
      </c>
      <c r="BB2158">
        <v>46.21</v>
      </c>
      <c r="BC2158">
        <v>116.61</v>
      </c>
      <c r="BD2158">
        <v>13</v>
      </c>
      <c r="BE2158">
        <v>127.75</v>
      </c>
      <c r="BF2158">
        <v>13</v>
      </c>
      <c r="BG2158">
        <v>88.36</v>
      </c>
      <c r="BH2158">
        <v>13</v>
      </c>
      <c r="BI2158">
        <v>46.21</v>
      </c>
      <c r="BJ2158">
        <v>116.61</v>
      </c>
    </row>
    <row r="2159" spans="1:62" x14ac:dyDescent="0.35">
      <c r="A2159" t="s">
        <v>6506</v>
      </c>
      <c r="B2159" t="s">
        <v>6507</v>
      </c>
      <c r="C2159" t="s">
        <v>4777</v>
      </c>
      <c r="D2159" t="s">
        <v>12455</v>
      </c>
      <c r="E2159" t="s">
        <v>12456</v>
      </c>
      <c r="F2159" t="s">
        <v>4769</v>
      </c>
      <c r="G2159">
        <v>17</v>
      </c>
      <c r="H2159">
        <v>84.28</v>
      </c>
      <c r="I2159">
        <v>17</v>
      </c>
      <c r="J2159">
        <v>96.19</v>
      </c>
      <c r="K2159">
        <v>17</v>
      </c>
      <c r="L2159">
        <v>43.47</v>
      </c>
      <c r="M2159">
        <v>77.5</v>
      </c>
      <c r="N2159" t="s">
        <v>7485</v>
      </c>
      <c r="O2159" t="s">
        <v>7485</v>
      </c>
      <c r="P2159" t="s">
        <v>7485</v>
      </c>
      <c r="Q2159" t="s">
        <v>7485</v>
      </c>
      <c r="R2159" t="s">
        <v>7485</v>
      </c>
      <c r="S2159" t="s">
        <v>7485</v>
      </c>
      <c r="T2159" t="s">
        <v>7485</v>
      </c>
      <c r="U2159">
        <v>39</v>
      </c>
      <c r="V2159">
        <v>97.83</v>
      </c>
      <c r="W2159">
        <v>39</v>
      </c>
      <c r="X2159">
        <v>42.04</v>
      </c>
      <c r="Y2159">
        <v>33</v>
      </c>
      <c r="Z2159">
        <v>5.2</v>
      </c>
      <c r="AA2159">
        <v>90.89</v>
      </c>
      <c r="AB2159">
        <v>1</v>
      </c>
      <c r="AC2159">
        <v>121.75</v>
      </c>
      <c r="AD2159">
        <v>1</v>
      </c>
      <c r="AE2159">
        <v>43.71</v>
      </c>
      <c r="AF2159">
        <v>1</v>
      </c>
      <c r="AG2159">
        <v>5.94</v>
      </c>
      <c r="AH2159">
        <v>114.92</v>
      </c>
      <c r="AI2159" t="s">
        <v>7485</v>
      </c>
      <c r="AJ2159" t="s">
        <v>7485</v>
      </c>
      <c r="AK2159" t="s">
        <v>7485</v>
      </c>
      <c r="AL2159" t="s">
        <v>7485</v>
      </c>
      <c r="AM2159" t="s">
        <v>7485</v>
      </c>
      <c r="AN2159" t="s">
        <v>7485</v>
      </c>
      <c r="AO2159" t="s">
        <v>7485</v>
      </c>
      <c r="AP2159" t="s">
        <v>7485</v>
      </c>
      <c r="AQ2159" t="s">
        <v>7485</v>
      </c>
      <c r="AR2159" t="s">
        <v>7485</v>
      </c>
      <c r="AS2159" t="s">
        <v>7485</v>
      </c>
      <c r="AT2159" t="s">
        <v>7485</v>
      </c>
      <c r="AU2159" t="s">
        <v>7485</v>
      </c>
      <c r="AV2159" t="s">
        <v>7485</v>
      </c>
      <c r="AW2159">
        <v>40</v>
      </c>
      <c r="AX2159">
        <v>98.43</v>
      </c>
      <c r="AY2159">
        <v>40</v>
      </c>
      <c r="AZ2159">
        <v>42.08</v>
      </c>
      <c r="BA2159">
        <v>34</v>
      </c>
      <c r="BB2159">
        <v>5.22</v>
      </c>
      <c r="BC2159">
        <v>91.49</v>
      </c>
      <c r="BD2159">
        <v>57</v>
      </c>
      <c r="BE2159">
        <v>94.21</v>
      </c>
      <c r="BF2159">
        <v>57</v>
      </c>
      <c r="BG2159">
        <v>58.22</v>
      </c>
      <c r="BH2159">
        <v>51</v>
      </c>
      <c r="BI2159">
        <v>17.97</v>
      </c>
      <c r="BJ2159">
        <v>87.32</v>
      </c>
    </row>
    <row r="2160" spans="1:62" x14ac:dyDescent="0.35">
      <c r="A2160" t="s">
        <v>6506</v>
      </c>
      <c r="B2160" t="s">
        <v>6507</v>
      </c>
      <c r="C2160" t="s">
        <v>4777</v>
      </c>
      <c r="D2160" t="s">
        <v>12207</v>
      </c>
      <c r="E2160" t="s">
        <v>12208</v>
      </c>
      <c r="F2160" t="s">
        <v>4769</v>
      </c>
      <c r="G2160">
        <v>7</v>
      </c>
      <c r="H2160">
        <v>102.57</v>
      </c>
      <c r="I2160">
        <v>7</v>
      </c>
      <c r="J2160">
        <v>126.86</v>
      </c>
      <c r="K2160">
        <v>7</v>
      </c>
      <c r="L2160">
        <v>31.75</v>
      </c>
      <c r="M2160">
        <v>93.25</v>
      </c>
      <c r="N2160">
        <v>1</v>
      </c>
      <c r="O2160">
        <v>89.57</v>
      </c>
      <c r="P2160">
        <v>1</v>
      </c>
      <c r="Q2160">
        <v>98.59</v>
      </c>
      <c r="R2160">
        <v>1</v>
      </c>
      <c r="S2160">
        <v>37.369999999999997</v>
      </c>
      <c r="T2160">
        <v>81.430000000000007</v>
      </c>
      <c r="U2160">
        <v>48</v>
      </c>
      <c r="V2160">
        <v>100.09</v>
      </c>
      <c r="W2160">
        <v>48</v>
      </c>
      <c r="X2160">
        <v>75.760000000000005</v>
      </c>
      <c r="Y2160">
        <v>48</v>
      </c>
      <c r="Z2160">
        <v>23.86</v>
      </c>
      <c r="AA2160">
        <v>93.64</v>
      </c>
      <c r="AB2160">
        <v>10</v>
      </c>
      <c r="AC2160">
        <v>103.44</v>
      </c>
      <c r="AD2160">
        <v>10</v>
      </c>
      <c r="AE2160">
        <v>16.38</v>
      </c>
      <c r="AF2160">
        <v>10</v>
      </c>
      <c r="AG2160">
        <v>1.79</v>
      </c>
      <c r="AH2160">
        <v>99.44</v>
      </c>
      <c r="AI2160" t="s">
        <v>7485</v>
      </c>
      <c r="AJ2160" t="s">
        <v>7485</v>
      </c>
      <c r="AK2160" t="s">
        <v>7485</v>
      </c>
      <c r="AL2160" t="s">
        <v>7485</v>
      </c>
      <c r="AM2160" t="s">
        <v>7485</v>
      </c>
      <c r="AN2160" t="s">
        <v>7485</v>
      </c>
      <c r="AO2160" t="s">
        <v>7485</v>
      </c>
      <c r="AP2160" t="s">
        <v>7485</v>
      </c>
      <c r="AQ2160" t="s">
        <v>7485</v>
      </c>
      <c r="AR2160" t="s">
        <v>7485</v>
      </c>
      <c r="AS2160" t="s">
        <v>7485</v>
      </c>
      <c r="AT2160" t="s">
        <v>7485</v>
      </c>
      <c r="AU2160" t="s">
        <v>7485</v>
      </c>
      <c r="AV2160" t="s">
        <v>7485</v>
      </c>
      <c r="AW2160">
        <v>59</v>
      </c>
      <c r="AX2160">
        <v>100.48</v>
      </c>
      <c r="AY2160">
        <v>59</v>
      </c>
      <c r="AZ2160">
        <v>66.08</v>
      </c>
      <c r="BA2160">
        <v>59</v>
      </c>
      <c r="BB2160">
        <v>20.350000000000001</v>
      </c>
      <c r="BC2160">
        <v>94.42</v>
      </c>
      <c r="BD2160">
        <v>66</v>
      </c>
      <c r="BE2160">
        <v>100.7</v>
      </c>
      <c r="BF2160">
        <v>66</v>
      </c>
      <c r="BG2160">
        <v>72.53</v>
      </c>
      <c r="BH2160">
        <v>66</v>
      </c>
      <c r="BI2160">
        <v>21.56</v>
      </c>
      <c r="BJ2160">
        <v>94.29</v>
      </c>
    </row>
    <row r="2161" spans="1:62" x14ac:dyDescent="0.35">
      <c r="A2161" t="s">
        <v>6506</v>
      </c>
      <c r="B2161" t="s">
        <v>6507</v>
      </c>
      <c r="C2161" t="s">
        <v>4777</v>
      </c>
      <c r="D2161" t="s">
        <v>12049</v>
      </c>
      <c r="E2161" t="s">
        <v>12050</v>
      </c>
      <c r="F2161" t="s">
        <v>4769</v>
      </c>
      <c r="G2161" t="s">
        <v>7485</v>
      </c>
      <c r="H2161" t="s">
        <v>7485</v>
      </c>
      <c r="I2161" t="s">
        <v>7485</v>
      </c>
      <c r="J2161" t="s">
        <v>7485</v>
      </c>
      <c r="K2161" t="s">
        <v>7485</v>
      </c>
      <c r="L2161" t="s">
        <v>7485</v>
      </c>
      <c r="M2161" t="s">
        <v>7485</v>
      </c>
      <c r="N2161">
        <v>63</v>
      </c>
      <c r="O2161">
        <v>111.05</v>
      </c>
      <c r="P2161">
        <v>63</v>
      </c>
      <c r="Q2161">
        <v>56.39</v>
      </c>
      <c r="R2161">
        <v>63</v>
      </c>
      <c r="S2161">
        <v>17.420000000000002</v>
      </c>
      <c r="T2161">
        <v>103.71</v>
      </c>
      <c r="U2161">
        <v>62</v>
      </c>
      <c r="V2161">
        <v>131.99</v>
      </c>
      <c r="W2161">
        <v>62</v>
      </c>
      <c r="X2161">
        <v>55.66</v>
      </c>
      <c r="Y2161">
        <v>62</v>
      </c>
      <c r="Z2161">
        <v>22.71</v>
      </c>
      <c r="AA2161">
        <v>123.43</v>
      </c>
      <c r="AB2161">
        <v>6</v>
      </c>
      <c r="AC2161">
        <v>146.55000000000001</v>
      </c>
      <c r="AD2161">
        <v>6</v>
      </c>
      <c r="AE2161">
        <v>52.68</v>
      </c>
      <c r="AF2161">
        <v>6</v>
      </c>
      <c r="AG2161">
        <v>28.08</v>
      </c>
      <c r="AH2161">
        <v>136.59</v>
      </c>
      <c r="AI2161">
        <v>3</v>
      </c>
      <c r="AJ2161">
        <v>159.63</v>
      </c>
      <c r="AK2161">
        <v>3</v>
      </c>
      <c r="AL2161">
        <v>52.06</v>
      </c>
      <c r="AM2161">
        <v>3</v>
      </c>
      <c r="AN2161">
        <v>33.61</v>
      </c>
      <c r="AO2161">
        <v>148.78</v>
      </c>
      <c r="AP2161" t="s">
        <v>7485</v>
      </c>
      <c r="AQ2161" t="s">
        <v>7485</v>
      </c>
      <c r="AR2161" t="s">
        <v>7485</v>
      </c>
      <c r="AS2161" t="s">
        <v>7485</v>
      </c>
      <c r="AT2161" t="s">
        <v>7485</v>
      </c>
      <c r="AU2161" t="s">
        <v>7485</v>
      </c>
      <c r="AV2161" t="s">
        <v>7485</v>
      </c>
      <c r="AW2161">
        <v>134</v>
      </c>
      <c r="AX2161">
        <v>123.42</v>
      </c>
      <c r="AY2161">
        <v>134</v>
      </c>
      <c r="AZ2161">
        <v>55.79</v>
      </c>
      <c r="BA2161">
        <v>134</v>
      </c>
      <c r="BB2161">
        <v>20.71</v>
      </c>
      <c r="BC2161">
        <v>115.32</v>
      </c>
      <c r="BD2161">
        <v>134</v>
      </c>
      <c r="BE2161">
        <v>123.42</v>
      </c>
      <c r="BF2161">
        <v>134</v>
      </c>
      <c r="BG2161">
        <v>55.79</v>
      </c>
      <c r="BH2161">
        <v>134</v>
      </c>
      <c r="BI2161">
        <v>20.71</v>
      </c>
      <c r="BJ2161">
        <v>115.32</v>
      </c>
    </row>
    <row r="2162" spans="1:62" x14ac:dyDescent="0.35">
      <c r="A2162" t="s">
        <v>6506</v>
      </c>
      <c r="B2162" t="s">
        <v>6507</v>
      </c>
      <c r="C2162" t="s">
        <v>4777</v>
      </c>
      <c r="D2162" t="s">
        <v>12121</v>
      </c>
      <c r="E2162" t="s">
        <v>12122</v>
      </c>
      <c r="F2162" t="s">
        <v>4769</v>
      </c>
      <c r="G2162" t="s">
        <v>7485</v>
      </c>
      <c r="H2162" t="s">
        <v>7485</v>
      </c>
      <c r="I2162" t="s">
        <v>7485</v>
      </c>
      <c r="J2162" t="s">
        <v>7485</v>
      </c>
      <c r="K2162" t="s">
        <v>7485</v>
      </c>
      <c r="L2162" t="s">
        <v>7485</v>
      </c>
      <c r="M2162" t="s">
        <v>7485</v>
      </c>
      <c r="N2162" t="s">
        <v>7485</v>
      </c>
      <c r="O2162" t="s">
        <v>7485</v>
      </c>
      <c r="P2162" t="s">
        <v>7485</v>
      </c>
      <c r="Q2162" t="s">
        <v>7485</v>
      </c>
      <c r="R2162" t="s">
        <v>7485</v>
      </c>
      <c r="S2162" t="s">
        <v>7485</v>
      </c>
      <c r="T2162" t="s">
        <v>7485</v>
      </c>
      <c r="U2162">
        <v>36</v>
      </c>
      <c r="V2162">
        <v>96.16</v>
      </c>
      <c r="W2162">
        <v>36</v>
      </c>
      <c r="X2162">
        <v>50.25</v>
      </c>
      <c r="Y2162">
        <v>36</v>
      </c>
      <c r="Z2162">
        <v>28.16</v>
      </c>
      <c r="AA2162">
        <v>89.74</v>
      </c>
      <c r="AB2162" t="s">
        <v>7485</v>
      </c>
      <c r="AC2162" t="s">
        <v>7485</v>
      </c>
      <c r="AD2162" t="s">
        <v>7485</v>
      </c>
      <c r="AE2162" t="s">
        <v>7485</v>
      </c>
      <c r="AF2162" t="s">
        <v>7485</v>
      </c>
      <c r="AG2162" t="s">
        <v>7485</v>
      </c>
      <c r="AH2162" t="s">
        <v>7485</v>
      </c>
      <c r="AI2162">
        <v>1</v>
      </c>
      <c r="AJ2162">
        <v>123.79</v>
      </c>
      <c r="AK2162">
        <v>1</v>
      </c>
      <c r="AL2162">
        <v>50.5</v>
      </c>
      <c r="AM2162">
        <v>1</v>
      </c>
      <c r="AN2162">
        <v>34.42</v>
      </c>
      <c r="AO2162">
        <v>116.85</v>
      </c>
      <c r="AP2162" t="s">
        <v>7485</v>
      </c>
      <c r="AQ2162" t="s">
        <v>7485</v>
      </c>
      <c r="AR2162" t="s">
        <v>7485</v>
      </c>
      <c r="AS2162" t="s">
        <v>7485</v>
      </c>
      <c r="AT2162" t="s">
        <v>7485</v>
      </c>
      <c r="AU2162" t="s">
        <v>7485</v>
      </c>
      <c r="AV2162" t="s">
        <v>7485</v>
      </c>
      <c r="AW2162">
        <v>37</v>
      </c>
      <c r="AX2162">
        <v>96.91</v>
      </c>
      <c r="AY2162">
        <v>37</v>
      </c>
      <c r="AZ2162">
        <v>50.26</v>
      </c>
      <c r="BA2162">
        <v>37</v>
      </c>
      <c r="BB2162">
        <v>28.33</v>
      </c>
      <c r="BC2162">
        <v>90.47</v>
      </c>
      <c r="BD2162">
        <v>37</v>
      </c>
      <c r="BE2162">
        <v>96.91</v>
      </c>
      <c r="BF2162">
        <v>37</v>
      </c>
      <c r="BG2162">
        <v>50.26</v>
      </c>
      <c r="BH2162">
        <v>37</v>
      </c>
      <c r="BI2162">
        <v>28.33</v>
      </c>
      <c r="BJ2162">
        <v>90.47</v>
      </c>
    </row>
    <row r="2163" spans="1:62" x14ac:dyDescent="0.35">
      <c r="A2163" t="s">
        <v>6506</v>
      </c>
      <c r="B2163" t="s">
        <v>6507</v>
      </c>
      <c r="C2163" t="s">
        <v>4777</v>
      </c>
      <c r="D2163" t="s">
        <v>12061</v>
      </c>
      <c r="E2163" t="s">
        <v>12062</v>
      </c>
      <c r="F2163" t="s">
        <v>4769</v>
      </c>
      <c r="G2163">
        <v>27</v>
      </c>
      <c r="H2163">
        <v>98.04</v>
      </c>
      <c r="I2163">
        <v>27</v>
      </c>
      <c r="J2163">
        <v>182.74</v>
      </c>
      <c r="K2163">
        <v>27</v>
      </c>
      <c r="L2163">
        <v>21.54</v>
      </c>
      <c r="M2163">
        <v>89.41</v>
      </c>
      <c r="N2163" t="s">
        <v>7485</v>
      </c>
      <c r="O2163" t="s">
        <v>7485</v>
      </c>
      <c r="P2163" t="s">
        <v>7485</v>
      </c>
      <c r="Q2163" t="s">
        <v>7485</v>
      </c>
      <c r="R2163" t="s">
        <v>7485</v>
      </c>
      <c r="S2163" t="s">
        <v>7485</v>
      </c>
      <c r="T2163" t="s">
        <v>7485</v>
      </c>
      <c r="U2163">
        <v>101</v>
      </c>
      <c r="V2163">
        <v>102.43</v>
      </c>
      <c r="W2163">
        <v>101</v>
      </c>
      <c r="X2163">
        <v>86.11</v>
      </c>
      <c r="Y2163">
        <v>71</v>
      </c>
      <c r="Z2163">
        <v>25.21</v>
      </c>
      <c r="AA2163">
        <v>94.57</v>
      </c>
      <c r="AB2163">
        <v>7</v>
      </c>
      <c r="AC2163">
        <v>109.13</v>
      </c>
      <c r="AD2163">
        <v>7</v>
      </c>
      <c r="AE2163">
        <v>49.03</v>
      </c>
      <c r="AF2163">
        <v>7</v>
      </c>
      <c r="AG2163">
        <v>22.12</v>
      </c>
      <c r="AH2163">
        <v>102.27</v>
      </c>
      <c r="AI2163" t="s">
        <v>7485</v>
      </c>
      <c r="AJ2163" t="s">
        <v>7485</v>
      </c>
      <c r="AK2163" t="s">
        <v>7485</v>
      </c>
      <c r="AL2163" t="s">
        <v>7485</v>
      </c>
      <c r="AM2163" t="s">
        <v>7485</v>
      </c>
      <c r="AN2163" t="s">
        <v>7485</v>
      </c>
      <c r="AO2163" t="s">
        <v>7485</v>
      </c>
      <c r="AP2163" t="s">
        <v>7485</v>
      </c>
      <c r="AQ2163" t="s">
        <v>7485</v>
      </c>
      <c r="AR2163" t="s">
        <v>7485</v>
      </c>
      <c r="AS2163" t="s">
        <v>7485</v>
      </c>
      <c r="AT2163" t="s">
        <v>7485</v>
      </c>
      <c r="AU2163" t="s">
        <v>7485</v>
      </c>
      <c r="AV2163" t="s">
        <v>7485</v>
      </c>
      <c r="AW2163">
        <v>108</v>
      </c>
      <c r="AX2163">
        <v>102.86</v>
      </c>
      <c r="AY2163">
        <v>108</v>
      </c>
      <c r="AZ2163">
        <v>83.71</v>
      </c>
      <c r="BA2163">
        <v>78</v>
      </c>
      <c r="BB2163">
        <v>24.93</v>
      </c>
      <c r="BC2163">
        <v>95.07</v>
      </c>
      <c r="BD2163">
        <v>135</v>
      </c>
      <c r="BE2163">
        <v>101.9</v>
      </c>
      <c r="BF2163">
        <v>135</v>
      </c>
      <c r="BG2163">
        <v>103.51</v>
      </c>
      <c r="BH2163">
        <v>105</v>
      </c>
      <c r="BI2163">
        <v>24.06</v>
      </c>
      <c r="BJ2163">
        <v>93.94</v>
      </c>
    </row>
    <row r="2164" spans="1:62" x14ac:dyDescent="0.35">
      <c r="A2164" t="s">
        <v>6506</v>
      </c>
      <c r="B2164" t="s">
        <v>6507</v>
      </c>
      <c r="C2164" t="s">
        <v>4777</v>
      </c>
      <c r="D2164" t="s">
        <v>12373</v>
      </c>
      <c r="E2164" t="s">
        <v>12374</v>
      </c>
      <c r="F2164" t="s">
        <v>4769</v>
      </c>
      <c r="G2164" t="s">
        <v>7485</v>
      </c>
      <c r="H2164" t="s">
        <v>7485</v>
      </c>
      <c r="I2164" t="s">
        <v>7485</v>
      </c>
      <c r="J2164" t="s">
        <v>7485</v>
      </c>
      <c r="K2164" t="s">
        <v>7485</v>
      </c>
      <c r="L2164" t="s">
        <v>7485</v>
      </c>
      <c r="M2164" t="s">
        <v>7485</v>
      </c>
      <c r="N2164" t="s">
        <v>7485</v>
      </c>
      <c r="O2164" t="s">
        <v>7485</v>
      </c>
      <c r="P2164" t="s">
        <v>7485</v>
      </c>
      <c r="Q2164" t="s">
        <v>7485</v>
      </c>
      <c r="R2164" t="s">
        <v>7485</v>
      </c>
      <c r="S2164" t="s">
        <v>7485</v>
      </c>
      <c r="T2164" t="s">
        <v>7485</v>
      </c>
      <c r="U2164">
        <v>14</v>
      </c>
      <c r="V2164">
        <v>101.14</v>
      </c>
      <c r="W2164">
        <v>14</v>
      </c>
      <c r="X2164">
        <v>43.12</v>
      </c>
      <c r="Y2164">
        <v>9</v>
      </c>
      <c r="Z2164">
        <v>6.2</v>
      </c>
      <c r="AA2164">
        <v>95.2</v>
      </c>
      <c r="AB2164" t="s">
        <v>7485</v>
      </c>
      <c r="AC2164" t="s">
        <v>7485</v>
      </c>
      <c r="AD2164" t="s">
        <v>7485</v>
      </c>
      <c r="AE2164" t="s">
        <v>7485</v>
      </c>
      <c r="AF2164" t="s">
        <v>7485</v>
      </c>
      <c r="AG2164" t="s">
        <v>7485</v>
      </c>
      <c r="AH2164" t="s">
        <v>7485</v>
      </c>
      <c r="AI2164" t="s">
        <v>7485</v>
      </c>
      <c r="AJ2164" t="s">
        <v>7485</v>
      </c>
      <c r="AK2164" t="s">
        <v>7485</v>
      </c>
      <c r="AL2164" t="s">
        <v>7485</v>
      </c>
      <c r="AM2164" t="s">
        <v>7485</v>
      </c>
      <c r="AN2164" t="s">
        <v>7485</v>
      </c>
      <c r="AO2164" t="s">
        <v>7485</v>
      </c>
      <c r="AP2164" t="s">
        <v>7485</v>
      </c>
      <c r="AQ2164" t="s">
        <v>7485</v>
      </c>
      <c r="AR2164" t="s">
        <v>7485</v>
      </c>
      <c r="AS2164" t="s">
        <v>7485</v>
      </c>
      <c r="AT2164" t="s">
        <v>7485</v>
      </c>
      <c r="AU2164" t="s">
        <v>7485</v>
      </c>
      <c r="AV2164" t="s">
        <v>7485</v>
      </c>
      <c r="AW2164">
        <v>14</v>
      </c>
      <c r="AX2164">
        <v>101.14</v>
      </c>
      <c r="AY2164">
        <v>14</v>
      </c>
      <c r="AZ2164">
        <v>43.12</v>
      </c>
      <c r="BA2164">
        <v>9</v>
      </c>
      <c r="BB2164">
        <v>6.2</v>
      </c>
      <c r="BC2164">
        <v>95.2</v>
      </c>
      <c r="BD2164">
        <v>14</v>
      </c>
      <c r="BE2164">
        <v>101.14</v>
      </c>
      <c r="BF2164">
        <v>14</v>
      </c>
      <c r="BG2164">
        <v>43.12</v>
      </c>
      <c r="BH2164">
        <v>9</v>
      </c>
      <c r="BI2164">
        <v>6.2</v>
      </c>
      <c r="BJ2164">
        <v>95.2</v>
      </c>
    </row>
    <row r="2165" spans="1:62" x14ac:dyDescent="0.35">
      <c r="A2165" t="s">
        <v>6506</v>
      </c>
      <c r="B2165" t="s">
        <v>6507</v>
      </c>
      <c r="C2165" t="s">
        <v>4777</v>
      </c>
      <c r="D2165" t="s">
        <v>12261</v>
      </c>
      <c r="E2165" t="s">
        <v>12262</v>
      </c>
      <c r="F2165" t="s">
        <v>4769</v>
      </c>
      <c r="G2165">
        <v>19</v>
      </c>
      <c r="H2165">
        <v>96.74</v>
      </c>
      <c r="I2165">
        <v>19</v>
      </c>
      <c r="J2165">
        <v>259.38</v>
      </c>
      <c r="K2165">
        <v>19</v>
      </c>
      <c r="L2165">
        <v>38.74</v>
      </c>
      <c r="M2165">
        <v>88.2</v>
      </c>
      <c r="N2165">
        <v>2</v>
      </c>
      <c r="O2165">
        <v>80.430000000000007</v>
      </c>
      <c r="P2165">
        <v>2</v>
      </c>
      <c r="Q2165">
        <v>194.23</v>
      </c>
      <c r="R2165" t="s">
        <v>7485</v>
      </c>
      <c r="S2165" t="s">
        <v>7485</v>
      </c>
      <c r="T2165">
        <v>73.11</v>
      </c>
      <c r="U2165" t="s">
        <v>7485</v>
      </c>
      <c r="V2165" t="s">
        <v>7485</v>
      </c>
      <c r="W2165" t="s">
        <v>7485</v>
      </c>
      <c r="X2165" t="s">
        <v>7485</v>
      </c>
      <c r="Y2165" t="s">
        <v>7485</v>
      </c>
      <c r="Z2165" t="s">
        <v>7485</v>
      </c>
      <c r="AA2165" t="s">
        <v>7485</v>
      </c>
      <c r="AB2165" t="s">
        <v>7485</v>
      </c>
      <c r="AC2165" t="s">
        <v>7485</v>
      </c>
      <c r="AD2165" t="s">
        <v>7485</v>
      </c>
      <c r="AE2165" t="s">
        <v>7485</v>
      </c>
      <c r="AF2165" t="s">
        <v>7485</v>
      </c>
      <c r="AG2165" t="s">
        <v>7485</v>
      </c>
      <c r="AH2165" t="s">
        <v>7485</v>
      </c>
      <c r="AI2165" t="s">
        <v>7485</v>
      </c>
      <c r="AJ2165" t="s">
        <v>7485</v>
      </c>
      <c r="AK2165" t="s">
        <v>7485</v>
      </c>
      <c r="AL2165" t="s">
        <v>7485</v>
      </c>
      <c r="AM2165" t="s">
        <v>7485</v>
      </c>
      <c r="AN2165" t="s">
        <v>7485</v>
      </c>
      <c r="AO2165" t="s">
        <v>7485</v>
      </c>
      <c r="AP2165" t="s">
        <v>7485</v>
      </c>
      <c r="AQ2165" t="s">
        <v>7485</v>
      </c>
      <c r="AR2165" t="s">
        <v>7485</v>
      </c>
      <c r="AS2165" t="s">
        <v>7485</v>
      </c>
      <c r="AT2165" t="s">
        <v>7485</v>
      </c>
      <c r="AU2165" t="s">
        <v>7485</v>
      </c>
      <c r="AV2165" t="s">
        <v>7485</v>
      </c>
      <c r="AW2165">
        <v>2</v>
      </c>
      <c r="AX2165">
        <v>80.430000000000007</v>
      </c>
      <c r="AY2165">
        <v>2</v>
      </c>
      <c r="AZ2165">
        <v>194.23</v>
      </c>
      <c r="BA2165">
        <v>0</v>
      </c>
      <c r="BB2165">
        <v>0</v>
      </c>
      <c r="BC2165">
        <v>73.11</v>
      </c>
      <c r="BD2165">
        <v>21</v>
      </c>
      <c r="BE2165">
        <v>95.19</v>
      </c>
      <c r="BF2165">
        <v>21</v>
      </c>
      <c r="BG2165">
        <v>253.18</v>
      </c>
      <c r="BH2165">
        <v>19</v>
      </c>
      <c r="BI2165">
        <v>38.74</v>
      </c>
      <c r="BJ2165">
        <v>86.76</v>
      </c>
    </row>
    <row r="2166" spans="1:62" x14ac:dyDescent="0.35">
      <c r="A2166" t="s">
        <v>6506</v>
      </c>
      <c r="B2166" t="s">
        <v>6507</v>
      </c>
      <c r="C2166" t="s">
        <v>4777</v>
      </c>
      <c r="D2166" t="s">
        <v>12263</v>
      </c>
      <c r="E2166" t="s">
        <v>12264</v>
      </c>
      <c r="F2166" t="s">
        <v>4769</v>
      </c>
      <c r="G2166" t="s">
        <v>7485</v>
      </c>
      <c r="H2166" t="s">
        <v>7485</v>
      </c>
      <c r="I2166" t="s">
        <v>7485</v>
      </c>
      <c r="J2166" t="s">
        <v>7485</v>
      </c>
      <c r="K2166" t="s">
        <v>7485</v>
      </c>
      <c r="L2166" t="s">
        <v>7485</v>
      </c>
      <c r="M2166" t="s">
        <v>7485</v>
      </c>
      <c r="N2166">
        <v>15</v>
      </c>
      <c r="O2166">
        <v>85.74</v>
      </c>
      <c r="P2166">
        <v>15</v>
      </c>
      <c r="Q2166">
        <v>54.49</v>
      </c>
      <c r="R2166">
        <v>15</v>
      </c>
      <c r="S2166">
        <v>17.28</v>
      </c>
      <c r="T2166">
        <v>79.510000000000005</v>
      </c>
      <c r="U2166">
        <v>123</v>
      </c>
      <c r="V2166">
        <v>95.7</v>
      </c>
      <c r="W2166">
        <v>123</v>
      </c>
      <c r="X2166">
        <v>43.07</v>
      </c>
      <c r="Y2166">
        <v>91</v>
      </c>
      <c r="Z2166">
        <v>3.76</v>
      </c>
      <c r="AA2166">
        <v>90.91</v>
      </c>
      <c r="AB2166">
        <v>17</v>
      </c>
      <c r="AC2166">
        <v>107.03</v>
      </c>
      <c r="AD2166">
        <v>17</v>
      </c>
      <c r="AE2166">
        <v>13.49</v>
      </c>
      <c r="AF2166">
        <v>10</v>
      </c>
      <c r="AG2166">
        <v>1.57</v>
      </c>
      <c r="AH2166">
        <v>103.02</v>
      </c>
      <c r="AI2166" t="s">
        <v>7485</v>
      </c>
      <c r="AJ2166" t="s">
        <v>7485</v>
      </c>
      <c r="AK2166" t="s">
        <v>7485</v>
      </c>
      <c r="AL2166" t="s">
        <v>7485</v>
      </c>
      <c r="AM2166" t="s">
        <v>7485</v>
      </c>
      <c r="AN2166" t="s">
        <v>7485</v>
      </c>
      <c r="AO2166" t="s">
        <v>7485</v>
      </c>
      <c r="AP2166" t="s">
        <v>7485</v>
      </c>
      <c r="AQ2166" t="s">
        <v>7485</v>
      </c>
      <c r="AR2166" t="s">
        <v>7485</v>
      </c>
      <c r="AS2166" t="s">
        <v>7485</v>
      </c>
      <c r="AT2166" t="s">
        <v>7485</v>
      </c>
      <c r="AU2166" t="s">
        <v>7485</v>
      </c>
      <c r="AV2166" t="s">
        <v>7485</v>
      </c>
      <c r="AW2166">
        <v>155</v>
      </c>
      <c r="AX2166">
        <v>95.98</v>
      </c>
      <c r="AY2166">
        <v>155</v>
      </c>
      <c r="AZ2166">
        <v>40.93</v>
      </c>
      <c r="BA2166">
        <v>116</v>
      </c>
      <c r="BB2166">
        <v>5.32</v>
      </c>
      <c r="BC2166">
        <v>91.13</v>
      </c>
      <c r="BD2166">
        <v>155</v>
      </c>
      <c r="BE2166">
        <v>95.98</v>
      </c>
      <c r="BF2166">
        <v>155</v>
      </c>
      <c r="BG2166">
        <v>40.93</v>
      </c>
      <c r="BH2166">
        <v>116</v>
      </c>
      <c r="BI2166">
        <v>5.32</v>
      </c>
      <c r="BJ2166">
        <v>91.13</v>
      </c>
    </row>
    <row r="2167" spans="1:62" x14ac:dyDescent="0.35">
      <c r="A2167" t="s">
        <v>6506</v>
      </c>
      <c r="B2167" t="s">
        <v>6507</v>
      </c>
      <c r="C2167" t="s">
        <v>4777</v>
      </c>
      <c r="D2167" t="s">
        <v>12441</v>
      </c>
      <c r="E2167" t="s">
        <v>12442</v>
      </c>
      <c r="F2167" t="s">
        <v>4769</v>
      </c>
      <c r="G2167">
        <v>41</v>
      </c>
      <c r="H2167">
        <v>91.18</v>
      </c>
      <c r="I2167">
        <v>41</v>
      </c>
      <c r="J2167">
        <v>85.31</v>
      </c>
      <c r="K2167">
        <v>21</v>
      </c>
      <c r="L2167">
        <v>51.71</v>
      </c>
      <c r="M2167">
        <v>83.36</v>
      </c>
      <c r="N2167" t="s">
        <v>7485</v>
      </c>
      <c r="O2167" t="s">
        <v>7485</v>
      </c>
      <c r="P2167" t="s">
        <v>7485</v>
      </c>
      <c r="Q2167" t="s">
        <v>7485</v>
      </c>
      <c r="R2167" t="s">
        <v>7485</v>
      </c>
      <c r="S2167" t="s">
        <v>7485</v>
      </c>
      <c r="T2167" t="s">
        <v>7485</v>
      </c>
      <c r="U2167">
        <v>22</v>
      </c>
      <c r="V2167">
        <v>105.88</v>
      </c>
      <c r="W2167">
        <v>22</v>
      </c>
      <c r="X2167">
        <v>52.3</v>
      </c>
      <c r="Y2167">
        <v>4</v>
      </c>
      <c r="Z2167">
        <v>28.68</v>
      </c>
      <c r="AA2167">
        <v>96.94</v>
      </c>
      <c r="AB2167">
        <v>2</v>
      </c>
      <c r="AC2167">
        <v>110.27</v>
      </c>
      <c r="AD2167">
        <v>2</v>
      </c>
      <c r="AE2167">
        <v>59.56</v>
      </c>
      <c r="AF2167">
        <v>2</v>
      </c>
      <c r="AG2167">
        <v>20.73</v>
      </c>
      <c r="AH2167">
        <v>100.7</v>
      </c>
      <c r="AI2167" t="s">
        <v>7485</v>
      </c>
      <c r="AJ2167" t="s">
        <v>7485</v>
      </c>
      <c r="AK2167" t="s">
        <v>7485</v>
      </c>
      <c r="AL2167" t="s">
        <v>7485</v>
      </c>
      <c r="AM2167" t="s">
        <v>7485</v>
      </c>
      <c r="AN2167" t="s">
        <v>7485</v>
      </c>
      <c r="AO2167" t="s">
        <v>7485</v>
      </c>
      <c r="AP2167" t="s">
        <v>7485</v>
      </c>
      <c r="AQ2167" t="s">
        <v>7485</v>
      </c>
      <c r="AR2167" t="s">
        <v>7485</v>
      </c>
      <c r="AS2167" t="s">
        <v>7485</v>
      </c>
      <c r="AT2167" t="s">
        <v>7485</v>
      </c>
      <c r="AU2167" t="s">
        <v>7485</v>
      </c>
      <c r="AV2167" t="s">
        <v>7485</v>
      </c>
      <c r="AW2167">
        <v>24</v>
      </c>
      <c r="AX2167">
        <v>106.25</v>
      </c>
      <c r="AY2167">
        <v>24</v>
      </c>
      <c r="AZ2167">
        <v>52.9</v>
      </c>
      <c r="BA2167">
        <v>6</v>
      </c>
      <c r="BB2167">
        <v>26.03</v>
      </c>
      <c r="BC2167">
        <v>97.25</v>
      </c>
      <c r="BD2167">
        <v>65</v>
      </c>
      <c r="BE2167">
        <v>96.74</v>
      </c>
      <c r="BF2167">
        <v>65</v>
      </c>
      <c r="BG2167">
        <v>73.349999999999994</v>
      </c>
      <c r="BH2167">
        <v>27</v>
      </c>
      <c r="BI2167">
        <v>46</v>
      </c>
      <c r="BJ2167">
        <v>88.49</v>
      </c>
    </row>
    <row r="2168" spans="1:62" x14ac:dyDescent="0.35">
      <c r="A2168" t="s">
        <v>6506</v>
      </c>
      <c r="B2168" t="s">
        <v>6507</v>
      </c>
      <c r="C2168" t="s">
        <v>4777</v>
      </c>
      <c r="D2168" t="s">
        <v>12217</v>
      </c>
      <c r="E2168" t="s">
        <v>12218</v>
      </c>
      <c r="F2168" t="s">
        <v>4769</v>
      </c>
      <c r="G2168">
        <v>9</v>
      </c>
      <c r="H2168">
        <v>97.32</v>
      </c>
      <c r="I2168">
        <v>9</v>
      </c>
      <c r="J2168">
        <v>110.88</v>
      </c>
      <c r="K2168">
        <v>9</v>
      </c>
      <c r="L2168">
        <v>33.340000000000003</v>
      </c>
      <c r="M2168">
        <v>89.18</v>
      </c>
      <c r="N2168">
        <v>62</v>
      </c>
      <c r="O2168">
        <v>76.22</v>
      </c>
      <c r="P2168">
        <v>12</v>
      </c>
      <c r="Q2168">
        <v>45.05</v>
      </c>
      <c r="R2168">
        <v>60</v>
      </c>
      <c r="S2168">
        <v>9.81</v>
      </c>
      <c r="T2168">
        <v>73.3</v>
      </c>
      <c r="U2168">
        <v>27</v>
      </c>
      <c r="V2168">
        <v>95.85</v>
      </c>
      <c r="W2168">
        <v>12</v>
      </c>
      <c r="X2168">
        <v>116.98</v>
      </c>
      <c r="Y2168">
        <v>26</v>
      </c>
      <c r="Z2168">
        <v>8.9700000000000006</v>
      </c>
      <c r="AA2168">
        <v>90.85</v>
      </c>
      <c r="AB2168">
        <v>59</v>
      </c>
      <c r="AC2168">
        <v>104.24</v>
      </c>
      <c r="AD2168">
        <v>59</v>
      </c>
      <c r="AE2168">
        <v>76.849999999999994</v>
      </c>
      <c r="AF2168">
        <v>59</v>
      </c>
      <c r="AG2168">
        <v>21.48</v>
      </c>
      <c r="AH2168">
        <v>95.36</v>
      </c>
      <c r="AI2168">
        <v>1</v>
      </c>
      <c r="AJ2168">
        <v>111.35</v>
      </c>
      <c r="AK2168">
        <v>1</v>
      </c>
      <c r="AL2168">
        <v>72.08</v>
      </c>
      <c r="AM2168">
        <v>1</v>
      </c>
      <c r="AN2168">
        <v>4.95</v>
      </c>
      <c r="AO2168">
        <v>108.6</v>
      </c>
      <c r="AP2168" t="s">
        <v>7485</v>
      </c>
      <c r="AQ2168" t="s">
        <v>7485</v>
      </c>
      <c r="AR2168" t="s">
        <v>7485</v>
      </c>
      <c r="AS2168" t="s">
        <v>7485</v>
      </c>
      <c r="AT2168" t="s">
        <v>7485</v>
      </c>
      <c r="AU2168" t="s">
        <v>7485</v>
      </c>
      <c r="AV2168" t="s">
        <v>7485</v>
      </c>
      <c r="AW2168">
        <v>149</v>
      </c>
      <c r="AX2168">
        <v>91.11</v>
      </c>
      <c r="AY2168">
        <v>84</v>
      </c>
      <c r="AZ2168">
        <v>77.98</v>
      </c>
      <c r="BA2168">
        <v>146</v>
      </c>
      <c r="BB2168">
        <v>14.34</v>
      </c>
      <c r="BC2168">
        <v>85.45</v>
      </c>
      <c r="BD2168">
        <v>158</v>
      </c>
      <c r="BE2168">
        <v>91.46</v>
      </c>
      <c r="BF2168">
        <v>93</v>
      </c>
      <c r="BG2168">
        <v>81.17</v>
      </c>
      <c r="BH2168">
        <v>155</v>
      </c>
      <c r="BI2168">
        <v>15.45</v>
      </c>
      <c r="BJ2168">
        <v>85.66</v>
      </c>
    </row>
    <row r="2169" spans="1:62" x14ac:dyDescent="0.35">
      <c r="A2169" t="s">
        <v>6506</v>
      </c>
      <c r="B2169" t="s">
        <v>6507</v>
      </c>
      <c r="C2169" t="s">
        <v>4777</v>
      </c>
      <c r="D2169" t="s">
        <v>12387</v>
      </c>
      <c r="E2169" t="s">
        <v>12388</v>
      </c>
      <c r="F2169" t="s">
        <v>4769</v>
      </c>
      <c r="G2169" t="s">
        <v>7485</v>
      </c>
      <c r="H2169" t="s">
        <v>7485</v>
      </c>
      <c r="I2169" t="s">
        <v>7485</v>
      </c>
      <c r="J2169" t="s">
        <v>7485</v>
      </c>
      <c r="K2169" t="s">
        <v>7485</v>
      </c>
      <c r="L2169" t="s">
        <v>7485</v>
      </c>
      <c r="M2169" t="s">
        <v>7485</v>
      </c>
      <c r="N2169" t="s">
        <v>7485</v>
      </c>
      <c r="O2169" t="s">
        <v>7485</v>
      </c>
      <c r="P2169" t="s">
        <v>7485</v>
      </c>
      <c r="Q2169" t="s">
        <v>7485</v>
      </c>
      <c r="R2169" t="s">
        <v>7485</v>
      </c>
      <c r="S2169" t="s">
        <v>7485</v>
      </c>
      <c r="T2169" t="s">
        <v>7485</v>
      </c>
      <c r="U2169">
        <v>29</v>
      </c>
      <c r="V2169">
        <v>91.4</v>
      </c>
      <c r="W2169">
        <v>29</v>
      </c>
      <c r="X2169">
        <v>50.07</v>
      </c>
      <c r="Y2169">
        <v>25</v>
      </c>
      <c r="Z2169">
        <v>30.09</v>
      </c>
      <c r="AA2169">
        <v>85.37</v>
      </c>
      <c r="AB2169">
        <v>22</v>
      </c>
      <c r="AC2169">
        <v>118.88</v>
      </c>
      <c r="AD2169">
        <v>20</v>
      </c>
      <c r="AE2169">
        <v>20.11</v>
      </c>
      <c r="AF2169">
        <v>10</v>
      </c>
      <c r="AG2169">
        <v>0.02</v>
      </c>
      <c r="AH2169">
        <v>112.38</v>
      </c>
      <c r="AI2169">
        <v>1</v>
      </c>
      <c r="AJ2169">
        <v>122.43</v>
      </c>
      <c r="AK2169">
        <v>1</v>
      </c>
      <c r="AL2169">
        <v>30.29</v>
      </c>
      <c r="AM2169" t="s">
        <v>7485</v>
      </c>
      <c r="AN2169" t="s">
        <v>7485</v>
      </c>
      <c r="AO2169">
        <v>115.58</v>
      </c>
      <c r="AP2169" t="s">
        <v>7485</v>
      </c>
      <c r="AQ2169" t="s">
        <v>7485</v>
      </c>
      <c r="AR2169" t="s">
        <v>7485</v>
      </c>
      <c r="AS2169" t="s">
        <v>7485</v>
      </c>
      <c r="AT2169" t="s">
        <v>7485</v>
      </c>
      <c r="AU2169" t="s">
        <v>7485</v>
      </c>
      <c r="AV2169" t="s">
        <v>7485</v>
      </c>
      <c r="AW2169">
        <v>52</v>
      </c>
      <c r="AX2169">
        <v>103.62</v>
      </c>
      <c r="AY2169">
        <v>50</v>
      </c>
      <c r="AZ2169">
        <v>37.69</v>
      </c>
      <c r="BA2169">
        <v>35</v>
      </c>
      <c r="BB2169">
        <v>21.5</v>
      </c>
      <c r="BC2169">
        <v>97.38</v>
      </c>
      <c r="BD2169">
        <v>52</v>
      </c>
      <c r="BE2169">
        <v>103.62</v>
      </c>
      <c r="BF2169">
        <v>50</v>
      </c>
      <c r="BG2169">
        <v>37.69</v>
      </c>
      <c r="BH2169">
        <v>35</v>
      </c>
      <c r="BI2169">
        <v>21.5</v>
      </c>
      <c r="BJ2169">
        <v>97.38</v>
      </c>
    </row>
    <row r="2170" spans="1:62" x14ac:dyDescent="0.35">
      <c r="A2170" t="s">
        <v>6506</v>
      </c>
      <c r="B2170" t="s">
        <v>6507</v>
      </c>
      <c r="C2170" t="s">
        <v>4777</v>
      </c>
      <c r="D2170" t="s">
        <v>12197</v>
      </c>
      <c r="E2170" t="s">
        <v>12198</v>
      </c>
      <c r="F2170" t="s">
        <v>4769</v>
      </c>
      <c r="G2170">
        <v>4</v>
      </c>
      <c r="H2170">
        <v>95.53</v>
      </c>
      <c r="I2170">
        <v>4</v>
      </c>
      <c r="J2170">
        <v>162.55000000000001</v>
      </c>
      <c r="K2170">
        <v>4</v>
      </c>
      <c r="L2170">
        <v>22.7</v>
      </c>
      <c r="M2170">
        <v>86.85</v>
      </c>
      <c r="N2170" t="s">
        <v>7485</v>
      </c>
      <c r="O2170" t="s">
        <v>7485</v>
      </c>
      <c r="P2170" t="s">
        <v>7485</v>
      </c>
      <c r="Q2170" t="s">
        <v>7485</v>
      </c>
      <c r="R2170" t="s">
        <v>7485</v>
      </c>
      <c r="S2170" t="s">
        <v>7485</v>
      </c>
      <c r="T2170" t="s">
        <v>7485</v>
      </c>
      <c r="U2170">
        <v>60</v>
      </c>
      <c r="V2170">
        <v>139.24</v>
      </c>
      <c r="W2170">
        <v>59</v>
      </c>
      <c r="X2170">
        <v>119.13</v>
      </c>
      <c r="Y2170">
        <v>59</v>
      </c>
      <c r="Z2170">
        <v>40.04</v>
      </c>
      <c r="AA2170">
        <v>127.16</v>
      </c>
      <c r="AB2170">
        <v>14</v>
      </c>
      <c r="AC2170">
        <v>145.97999999999999</v>
      </c>
      <c r="AD2170">
        <v>14</v>
      </c>
      <c r="AE2170">
        <v>86.25</v>
      </c>
      <c r="AF2170">
        <v>12</v>
      </c>
      <c r="AG2170">
        <v>22.09</v>
      </c>
      <c r="AH2170">
        <v>134.72999999999999</v>
      </c>
      <c r="AI2170" t="s">
        <v>7485</v>
      </c>
      <c r="AJ2170" t="s">
        <v>7485</v>
      </c>
      <c r="AK2170" t="s">
        <v>7485</v>
      </c>
      <c r="AL2170" t="s">
        <v>7485</v>
      </c>
      <c r="AM2170" t="s">
        <v>7485</v>
      </c>
      <c r="AN2170" t="s">
        <v>7485</v>
      </c>
      <c r="AO2170" t="s">
        <v>7485</v>
      </c>
      <c r="AP2170" t="s">
        <v>7485</v>
      </c>
      <c r="AQ2170" t="s">
        <v>7485</v>
      </c>
      <c r="AR2170" t="s">
        <v>7485</v>
      </c>
      <c r="AS2170" t="s">
        <v>7485</v>
      </c>
      <c r="AT2170" t="s">
        <v>7485</v>
      </c>
      <c r="AU2170" t="s">
        <v>7485</v>
      </c>
      <c r="AV2170" t="s">
        <v>7485</v>
      </c>
      <c r="AW2170">
        <v>74</v>
      </c>
      <c r="AX2170">
        <v>140.52000000000001</v>
      </c>
      <c r="AY2170">
        <v>73</v>
      </c>
      <c r="AZ2170">
        <v>112.82</v>
      </c>
      <c r="BA2170">
        <v>71</v>
      </c>
      <c r="BB2170">
        <v>37.01</v>
      </c>
      <c r="BC2170">
        <v>128.59</v>
      </c>
      <c r="BD2170">
        <v>78</v>
      </c>
      <c r="BE2170">
        <v>138.21</v>
      </c>
      <c r="BF2170">
        <v>77</v>
      </c>
      <c r="BG2170">
        <v>115.41</v>
      </c>
      <c r="BH2170">
        <v>75</v>
      </c>
      <c r="BI2170">
        <v>36.24</v>
      </c>
      <c r="BJ2170">
        <v>126.45</v>
      </c>
    </row>
    <row r="2171" spans="1:62" x14ac:dyDescent="0.35">
      <c r="A2171" t="s">
        <v>6506</v>
      </c>
      <c r="B2171" t="s">
        <v>6507</v>
      </c>
      <c r="C2171" t="s">
        <v>4777</v>
      </c>
      <c r="D2171" t="s">
        <v>12357</v>
      </c>
      <c r="E2171" t="s">
        <v>12358</v>
      </c>
      <c r="F2171" t="s">
        <v>4769</v>
      </c>
      <c r="G2171" t="s">
        <v>7485</v>
      </c>
      <c r="H2171" t="s">
        <v>7485</v>
      </c>
      <c r="I2171" t="s">
        <v>7485</v>
      </c>
      <c r="J2171" t="s">
        <v>7485</v>
      </c>
      <c r="K2171" t="s">
        <v>7485</v>
      </c>
      <c r="L2171" t="s">
        <v>7485</v>
      </c>
      <c r="M2171" t="s">
        <v>7485</v>
      </c>
      <c r="N2171" t="s">
        <v>7485</v>
      </c>
      <c r="O2171" t="s">
        <v>7485</v>
      </c>
      <c r="P2171" t="s">
        <v>7485</v>
      </c>
      <c r="Q2171" t="s">
        <v>7485</v>
      </c>
      <c r="R2171" t="s">
        <v>7485</v>
      </c>
      <c r="S2171" t="s">
        <v>7485</v>
      </c>
      <c r="T2171" t="s">
        <v>7485</v>
      </c>
      <c r="U2171">
        <v>20</v>
      </c>
      <c r="V2171">
        <v>105.97</v>
      </c>
      <c r="W2171">
        <v>20</v>
      </c>
      <c r="X2171">
        <v>24.38</v>
      </c>
      <c r="Y2171">
        <v>14</v>
      </c>
      <c r="Z2171">
        <v>2.75</v>
      </c>
      <c r="AA2171">
        <v>100.01</v>
      </c>
      <c r="AB2171">
        <v>7</v>
      </c>
      <c r="AC2171">
        <v>120.67</v>
      </c>
      <c r="AD2171">
        <v>7</v>
      </c>
      <c r="AE2171">
        <v>8.44</v>
      </c>
      <c r="AF2171">
        <v>2</v>
      </c>
      <c r="AG2171">
        <v>0.06</v>
      </c>
      <c r="AH2171">
        <v>118.31</v>
      </c>
      <c r="AI2171" t="s">
        <v>7485</v>
      </c>
      <c r="AJ2171" t="s">
        <v>7485</v>
      </c>
      <c r="AK2171" t="s">
        <v>7485</v>
      </c>
      <c r="AL2171" t="s">
        <v>7485</v>
      </c>
      <c r="AM2171" t="s">
        <v>7485</v>
      </c>
      <c r="AN2171" t="s">
        <v>7485</v>
      </c>
      <c r="AO2171" t="s">
        <v>7485</v>
      </c>
      <c r="AP2171" t="s">
        <v>7485</v>
      </c>
      <c r="AQ2171" t="s">
        <v>7485</v>
      </c>
      <c r="AR2171" t="s">
        <v>7485</v>
      </c>
      <c r="AS2171" t="s">
        <v>7485</v>
      </c>
      <c r="AT2171" t="s">
        <v>7485</v>
      </c>
      <c r="AU2171" t="s">
        <v>7485</v>
      </c>
      <c r="AV2171" t="s">
        <v>7485</v>
      </c>
      <c r="AW2171">
        <v>27</v>
      </c>
      <c r="AX2171">
        <v>109.78</v>
      </c>
      <c r="AY2171">
        <v>27</v>
      </c>
      <c r="AZ2171">
        <v>20.25</v>
      </c>
      <c r="BA2171">
        <v>16</v>
      </c>
      <c r="BB2171">
        <v>2.41</v>
      </c>
      <c r="BC2171">
        <v>104.75</v>
      </c>
      <c r="BD2171">
        <v>27</v>
      </c>
      <c r="BE2171">
        <v>109.78</v>
      </c>
      <c r="BF2171">
        <v>27</v>
      </c>
      <c r="BG2171">
        <v>20.25</v>
      </c>
      <c r="BH2171">
        <v>16</v>
      </c>
      <c r="BI2171">
        <v>2.41</v>
      </c>
      <c r="BJ2171">
        <v>104.75</v>
      </c>
    </row>
    <row r="2172" spans="1:62" x14ac:dyDescent="0.35">
      <c r="A2172" t="s">
        <v>6516</v>
      </c>
      <c r="B2172" t="s">
        <v>6517</v>
      </c>
      <c r="C2172" t="s">
        <v>4777</v>
      </c>
      <c r="D2172" t="s">
        <v>12023</v>
      </c>
      <c r="E2172" t="s">
        <v>12024</v>
      </c>
      <c r="F2172" t="s">
        <v>4769</v>
      </c>
      <c r="G2172" t="s">
        <v>7485</v>
      </c>
      <c r="H2172" t="s">
        <v>7485</v>
      </c>
      <c r="I2172" t="s">
        <v>7485</v>
      </c>
      <c r="J2172" t="s">
        <v>7485</v>
      </c>
      <c r="K2172" t="s">
        <v>7485</v>
      </c>
      <c r="L2172" t="s">
        <v>7485</v>
      </c>
      <c r="M2172" t="s">
        <v>7485</v>
      </c>
      <c r="N2172">
        <v>107</v>
      </c>
      <c r="O2172">
        <v>95.77</v>
      </c>
      <c r="P2172">
        <v>107</v>
      </c>
      <c r="Q2172">
        <v>40.46</v>
      </c>
      <c r="R2172">
        <v>102</v>
      </c>
      <c r="S2172">
        <v>10.31</v>
      </c>
      <c r="T2172">
        <v>96.81</v>
      </c>
      <c r="U2172">
        <v>432</v>
      </c>
      <c r="V2172">
        <v>120.46</v>
      </c>
      <c r="W2172">
        <v>432</v>
      </c>
      <c r="X2172">
        <v>39.229999999999997</v>
      </c>
      <c r="Y2172">
        <v>355</v>
      </c>
      <c r="Z2172">
        <v>8.64</v>
      </c>
      <c r="AA2172">
        <v>121.89</v>
      </c>
      <c r="AB2172">
        <v>87</v>
      </c>
      <c r="AC2172">
        <v>143.47999999999999</v>
      </c>
      <c r="AD2172">
        <v>87</v>
      </c>
      <c r="AE2172">
        <v>47.99</v>
      </c>
      <c r="AF2172">
        <v>64</v>
      </c>
      <c r="AG2172">
        <v>12.35</v>
      </c>
      <c r="AH2172">
        <v>145.22999999999999</v>
      </c>
      <c r="AI2172">
        <v>5</v>
      </c>
      <c r="AJ2172">
        <v>140.65</v>
      </c>
      <c r="AK2172">
        <v>5</v>
      </c>
      <c r="AL2172">
        <v>44.82</v>
      </c>
      <c r="AM2172">
        <v>5</v>
      </c>
      <c r="AN2172">
        <v>14.89</v>
      </c>
      <c r="AO2172">
        <v>143.54</v>
      </c>
      <c r="AP2172" t="s">
        <v>7485</v>
      </c>
      <c r="AQ2172" t="s">
        <v>7485</v>
      </c>
      <c r="AR2172" t="s">
        <v>7485</v>
      </c>
      <c r="AS2172" t="s">
        <v>7485</v>
      </c>
      <c r="AT2172" t="s">
        <v>7485</v>
      </c>
      <c r="AU2172" t="s">
        <v>7485</v>
      </c>
      <c r="AV2172" t="s">
        <v>7485</v>
      </c>
      <c r="AW2172">
        <v>631</v>
      </c>
      <c r="AX2172">
        <v>119.61</v>
      </c>
      <c r="AY2172">
        <v>631</v>
      </c>
      <c r="AZ2172">
        <v>40.69</v>
      </c>
      <c r="BA2172">
        <v>526</v>
      </c>
      <c r="BB2172">
        <v>9.4700000000000006</v>
      </c>
      <c r="BC2172">
        <v>121.03</v>
      </c>
      <c r="BD2172">
        <v>631</v>
      </c>
      <c r="BE2172">
        <v>119.61</v>
      </c>
      <c r="BF2172">
        <v>631</v>
      </c>
      <c r="BG2172">
        <v>40.69</v>
      </c>
      <c r="BH2172">
        <v>526</v>
      </c>
      <c r="BI2172">
        <v>9.4700000000000006</v>
      </c>
      <c r="BJ2172">
        <v>121.03</v>
      </c>
    </row>
    <row r="2173" spans="1:62" x14ac:dyDescent="0.35">
      <c r="A2173" t="s">
        <v>6516</v>
      </c>
      <c r="B2173" t="s">
        <v>6517</v>
      </c>
      <c r="C2173" t="s">
        <v>4777</v>
      </c>
      <c r="D2173" t="s">
        <v>12075</v>
      </c>
      <c r="E2173" t="s">
        <v>12076</v>
      </c>
      <c r="F2173" t="s">
        <v>4769</v>
      </c>
      <c r="G2173" t="s">
        <v>7485</v>
      </c>
      <c r="H2173" t="s">
        <v>7485</v>
      </c>
      <c r="I2173" t="s">
        <v>7485</v>
      </c>
      <c r="J2173" t="s">
        <v>7485</v>
      </c>
      <c r="K2173" t="s">
        <v>7485</v>
      </c>
      <c r="L2173" t="s">
        <v>7485</v>
      </c>
      <c r="M2173" t="s">
        <v>7485</v>
      </c>
      <c r="N2173">
        <v>8</v>
      </c>
      <c r="O2173">
        <v>93.77</v>
      </c>
      <c r="P2173">
        <v>8</v>
      </c>
      <c r="Q2173">
        <v>39.159999999999997</v>
      </c>
      <c r="R2173">
        <v>8</v>
      </c>
      <c r="S2173">
        <v>1.93</v>
      </c>
      <c r="T2173">
        <v>94.56</v>
      </c>
      <c r="U2173">
        <v>39</v>
      </c>
      <c r="V2173">
        <v>120.68</v>
      </c>
      <c r="W2173">
        <v>39</v>
      </c>
      <c r="X2173">
        <v>72.510000000000005</v>
      </c>
      <c r="Y2173">
        <v>39</v>
      </c>
      <c r="Z2173">
        <v>7.83</v>
      </c>
      <c r="AA2173">
        <v>119.64</v>
      </c>
      <c r="AB2173">
        <v>14</v>
      </c>
      <c r="AC2173">
        <v>148.30000000000001</v>
      </c>
      <c r="AD2173">
        <v>14</v>
      </c>
      <c r="AE2173">
        <v>89.48</v>
      </c>
      <c r="AF2173">
        <v>14</v>
      </c>
      <c r="AG2173">
        <v>12.44</v>
      </c>
      <c r="AH2173">
        <v>144.25</v>
      </c>
      <c r="AI2173" t="s">
        <v>7485</v>
      </c>
      <c r="AJ2173" t="s">
        <v>7485</v>
      </c>
      <c r="AK2173" t="s">
        <v>7485</v>
      </c>
      <c r="AL2173" t="s">
        <v>7485</v>
      </c>
      <c r="AM2173" t="s">
        <v>7485</v>
      </c>
      <c r="AN2173" t="s">
        <v>7485</v>
      </c>
      <c r="AO2173" t="s">
        <v>7485</v>
      </c>
      <c r="AP2173" t="s">
        <v>7485</v>
      </c>
      <c r="AQ2173" t="s">
        <v>7485</v>
      </c>
      <c r="AR2173" t="s">
        <v>7485</v>
      </c>
      <c r="AS2173" t="s">
        <v>7485</v>
      </c>
      <c r="AT2173" t="s">
        <v>7485</v>
      </c>
      <c r="AU2173" t="s">
        <v>7485</v>
      </c>
      <c r="AV2173" t="s">
        <v>7485</v>
      </c>
      <c r="AW2173">
        <v>61</v>
      </c>
      <c r="AX2173">
        <v>123.49</v>
      </c>
      <c r="AY2173">
        <v>61</v>
      </c>
      <c r="AZ2173">
        <v>72.03</v>
      </c>
      <c r="BA2173">
        <v>61</v>
      </c>
      <c r="BB2173">
        <v>8.11</v>
      </c>
      <c r="BC2173">
        <v>122</v>
      </c>
      <c r="BD2173">
        <v>61</v>
      </c>
      <c r="BE2173">
        <v>123.49</v>
      </c>
      <c r="BF2173">
        <v>61</v>
      </c>
      <c r="BG2173">
        <v>72.03</v>
      </c>
      <c r="BH2173">
        <v>61</v>
      </c>
      <c r="BI2173">
        <v>8.11</v>
      </c>
      <c r="BJ2173">
        <v>122</v>
      </c>
    </row>
    <row r="2174" spans="1:62" x14ac:dyDescent="0.35">
      <c r="A2174" t="s">
        <v>6516</v>
      </c>
      <c r="B2174" t="s">
        <v>6517</v>
      </c>
      <c r="C2174" t="s">
        <v>4777</v>
      </c>
      <c r="D2174" t="s">
        <v>11949</v>
      </c>
      <c r="E2174" t="s">
        <v>11950</v>
      </c>
      <c r="F2174" t="s">
        <v>4769</v>
      </c>
      <c r="G2174" t="s">
        <v>7485</v>
      </c>
      <c r="H2174" t="s">
        <v>7485</v>
      </c>
      <c r="I2174" t="s">
        <v>7485</v>
      </c>
      <c r="J2174" t="s">
        <v>7485</v>
      </c>
      <c r="K2174" t="s">
        <v>7485</v>
      </c>
      <c r="L2174" t="s">
        <v>7485</v>
      </c>
      <c r="M2174" t="s">
        <v>7485</v>
      </c>
      <c r="N2174" t="s">
        <v>7485</v>
      </c>
      <c r="O2174" t="s">
        <v>7485</v>
      </c>
      <c r="P2174" t="s">
        <v>7485</v>
      </c>
      <c r="Q2174" t="s">
        <v>7485</v>
      </c>
      <c r="R2174" t="s">
        <v>7485</v>
      </c>
      <c r="S2174" t="s">
        <v>7485</v>
      </c>
      <c r="T2174" t="s">
        <v>7485</v>
      </c>
      <c r="U2174">
        <v>17</v>
      </c>
      <c r="V2174">
        <v>112.91</v>
      </c>
      <c r="W2174">
        <v>17</v>
      </c>
      <c r="X2174">
        <v>89.62</v>
      </c>
      <c r="Y2174">
        <v>17</v>
      </c>
      <c r="Z2174">
        <v>12.49</v>
      </c>
      <c r="AA2174">
        <v>108.8</v>
      </c>
      <c r="AB2174">
        <v>35</v>
      </c>
      <c r="AC2174">
        <v>128.71</v>
      </c>
      <c r="AD2174">
        <v>35</v>
      </c>
      <c r="AE2174">
        <v>89.62</v>
      </c>
      <c r="AF2174">
        <v>35</v>
      </c>
      <c r="AG2174">
        <v>15.01</v>
      </c>
      <c r="AH2174">
        <v>123.62</v>
      </c>
      <c r="AI2174" t="s">
        <v>7485</v>
      </c>
      <c r="AJ2174" t="s">
        <v>7485</v>
      </c>
      <c r="AK2174" t="s">
        <v>7485</v>
      </c>
      <c r="AL2174" t="s">
        <v>7485</v>
      </c>
      <c r="AM2174" t="s">
        <v>7485</v>
      </c>
      <c r="AN2174" t="s">
        <v>7485</v>
      </c>
      <c r="AO2174" t="s">
        <v>7485</v>
      </c>
      <c r="AP2174" t="s">
        <v>7485</v>
      </c>
      <c r="AQ2174" t="s">
        <v>7485</v>
      </c>
      <c r="AR2174" t="s">
        <v>7485</v>
      </c>
      <c r="AS2174" t="s">
        <v>7485</v>
      </c>
      <c r="AT2174" t="s">
        <v>7485</v>
      </c>
      <c r="AU2174" t="s">
        <v>7485</v>
      </c>
      <c r="AV2174" t="s">
        <v>7485</v>
      </c>
      <c r="AW2174">
        <v>52</v>
      </c>
      <c r="AX2174">
        <v>123.54</v>
      </c>
      <c r="AY2174">
        <v>52</v>
      </c>
      <c r="AZ2174">
        <v>89.62</v>
      </c>
      <c r="BA2174">
        <v>52</v>
      </c>
      <c r="BB2174">
        <v>14.19</v>
      </c>
      <c r="BC2174">
        <v>118.78</v>
      </c>
      <c r="BD2174">
        <v>52</v>
      </c>
      <c r="BE2174">
        <v>123.54</v>
      </c>
      <c r="BF2174">
        <v>52</v>
      </c>
      <c r="BG2174">
        <v>89.62</v>
      </c>
      <c r="BH2174">
        <v>52</v>
      </c>
      <c r="BI2174">
        <v>14.19</v>
      </c>
      <c r="BJ2174">
        <v>118.78</v>
      </c>
    </row>
    <row r="2175" spans="1:62" x14ac:dyDescent="0.35">
      <c r="A2175" t="s">
        <v>6516</v>
      </c>
      <c r="B2175" t="s">
        <v>6517</v>
      </c>
      <c r="C2175" t="s">
        <v>4777</v>
      </c>
      <c r="D2175" t="s">
        <v>12039</v>
      </c>
      <c r="E2175" t="s">
        <v>12040</v>
      </c>
      <c r="F2175" t="s">
        <v>4769</v>
      </c>
      <c r="G2175" t="s">
        <v>7485</v>
      </c>
      <c r="H2175" t="s">
        <v>7485</v>
      </c>
      <c r="I2175" t="s">
        <v>7485</v>
      </c>
      <c r="J2175" t="s">
        <v>7485</v>
      </c>
      <c r="K2175" t="s">
        <v>7485</v>
      </c>
      <c r="L2175" t="s">
        <v>7485</v>
      </c>
      <c r="M2175" t="s">
        <v>7485</v>
      </c>
      <c r="N2175" t="s">
        <v>7485</v>
      </c>
      <c r="O2175" t="s">
        <v>7485</v>
      </c>
      <c r="P2175" t="s">
        <v>7485</v>
      </c>
      <c r="Q2175" t="s">
        <v>7485</v>
      </c>
      <c r="R2175" t="s">
        <v>7485</v>
      </c>
      <c r="S2175" t="s">
        <v>7485</v>
      </c>
      <c r="T2175" t="s">
        <v>7485</v>
      </c>
      <c r="U2175">
        <v>17</v>
      </c>
      <c r="V2175">
        <v>120.37</v>
      </c>
      <c r="W2175">
        <v>17</v>
      </c>
      <c r="X2175">
        <v>98.01</v>
      </c>
      <c r="Y2175">
        <v>17</v>
      </c>
      <c r="Z2175">
        <v>12.58</v>
      </c>
      <c r="AA2175">
        <v>115.03</v>
      </c>
      <c r="AB2175">
        <v>12</v>
      </c>
      <c r="AC2175">
        <v>135.09</v>
      </c>
      <c r="AD2175">
        <v>12</v>
      </c>
      <c r="AE2175">
        <v>98.01</v>
      </c>
      <c r="AF2175">
        <v>12</v>
      </c>
      <c r="AG2175">
        <v>15.76</v>
      </c>
      <c r="AH2175">
        <v>133.24</v>
      </c>
      <c r="AI2175" t="s">
        <v>7485</v>
      </c>
      <c r="AJ2175" t="s">
        <v>7485</v>
      </c>
      <c r="AK2175" t="s">
        <v>7485</v>
      </c>
      <c r="AL2175" t="s">
        <v>7485</v>
      </c>
      <c r="AM2175" t="s">
        <v>7485</v>
      </c>
      <c r="AN2175" t="s">
        <v>7485</v>
      </c>
      <c r="AO2175" t="s">
        <v>7485</v>
      </c>
      <c r="AP2175" t="s">
        <v>7485</v>
      </c>
      <c r="AQ2175" t="s">
        <v>7485</v>
      </c>
      <c r="AR2175" t="s">
        <v>7485</v>
      </c>
      <c r="AS2175" t="s">
        <v>7485</v>
      </c>
      <c r="AT2175" t="s">
        <v>7485</v>
      </c>
      <c r="AU2175" t="s">
        <v>7485</v>
      </c>
      <c r="AV2175" t="s">
        <v>7485</v>
      </c>
      <c r="AW2175">
        <v>29</v>
      </c>
      <c r="AX2175">
        <v>126.46</v>
      </c>
      <c r="AY2175">
        <v>29</v>
      </c>
      <c r="AZ2175">
        <v>98.01</v>
      </c>
      <c r="BA2175">
        <v>29</v>
      </c>
      <c r="BB2175">
        <v>13.9</v>
      </c>
      <c r="BC2175">
        <v>122.57</v>
      </c>
      <c r="BD2175">
        <v>29</v>
      </c>
      <c r="BE2175">
        <v>126.46</v>
      </c>
      <c r="BF2175">
        <v>29</v>
      </c>
      <c r="BG2175">
        <v>98.01</v>
      </c>
      <c r="BH2175">
        <v>29</v>
      </c>
      <c r="BI2175">
        <v>13.9</v>
      </c>
      <c r="BJ2175">
        <v>122.57</v>
      </c>
    </row>
    <row r="2176" spans="1:62" x14ac:dyDescent="0.35">
      <c r="A2176" t="s">
        <v>6516</v>
      </c>
      <c r="B2176" t="s">
        <v>6517</v>
      </c>
      <c r="C2176" t="s">
        <v>4777</v>
      </c>
      <c r="D2176" t="s">
        <v>12103</v>
      </c>
      <c r="E2176" t="s">
        <v>12104</v>
      </c>
      <c r="F2176" t="s">
        <v>4769</v>
      </c>
      <c r="G2176" t="s">
        <v>7485</v>
      </c>
      <c r="H2176" t="s">
        <v>7485</v>
      </c>
      <c r="I2176" t="s">
        <v>7485</v>
      </c>
      <c r="J2176" t="s">
        <v>7485</v>
      </c>
      <c r="K2176" t="s">
        <v>7485</v>
      </c>
      <c r="L2176" t="s">
        <v>7485</v>
      </c>
      <c r="M2176" t="s">
        <v>7485</v>
      </c>
      <c r="N2176" t="s">
        <v>7485</v>
      </c>
      <c r="O2176" t="s">
        <v>7485</v>
      </c>
      <c r="P2176" t="s">
        <v>7485</v>
      </c>
      <c r="Q2176" t="s">
        <v>7485</v>
      </c>
      <c r="R2176" t="s">
        <v>7485</v>
      </c>
      <c r="S2176" t="s">
        <v>7485</v>
      </c>
      <c r="T2176" t="s">
        <v>7485</v>
      </c>
      <c r="U2176">
        <v>19</v>
      </c>
      <c r="V2176">
        <v>115.85</v>
      </c>
      <c r="W2176">
        <v>19</v>
      </c>
      <c r="X2176">
        <v>43.52</v>
      </c>
      <c r="Y2176">
        <v>19</v>
      </c>
      <c r="Z2176">
        <v>0.23</v>
      </c>
      <c r="AA2176">
        <v>121.72</v>
      </c>
      <c r="AB2176">
        <v>1</v>
      </c>
      <c r="AC2176">
        <v>136.47</v>
      </c>
      <c r="AD2176">
        <v>1</v>
      </c>
      <c r="AE2176">
        <v>26.39</v>
      </c>
      <c r="AF2176" t="s">
        <v>7485</v>
      </c>
      <c r="AG2176" t="s">
        <v>7485</v>
      </c>
      <c r="AH2176">
        <v>140.6</v>
      </c>
      <c r="AI2176" t="s">
        <v>7485</v>
      </c>
      <c r="AJ2176" t="s">
        <v>7485</v>
      </c>
      <c r="AK2176" t="s">
        <v>7485</v>
      </c>
      <c r="AL2176" t="s">
        <v>7485</v>
      </c>
      <c r="AM2176" t="s">
        <v>7485</v>
      </c>
      <c r="AN2176" t="s">
        <v>7485</v>
      </c>
      <c r="AO2176" t="s">
        <v>7485</v>
      </c>
      <c r="AP2176" t="s">
        <v>7485</v>
      </c>
      <c r="AQ2176" t="s">
        <v>7485</v>
      </c>
      <c r="AR2176" t="s">
        <v>7485</v>
      </c>
      <c r="AS2176" t="s">
        <v>7485</v>
      </c>
      <c r="AT2176" t="s">
        <v>7485</v>
      </c>
      <c r="AU2176" t="s">
        <v>7485</v>
      </c>
      <c r="AV2176" t="s">
        <v>7485</v>
      </c>
      <c r="AW2176">
        <v>20</v>
      </c>
      <c r="AX2176">
        <v>116.88</v>
      </c>
      <c r="AY2176">
        <v>20</v>
      </c>
      <c r="AZ2176">
        <v>42.66</v>
      </c>
      <c r="BA2176">
        <v>19</v>
      </c>
      <c r="BB2176">
        <v>0.23</v>
      </c>
      <c r="BC2176">
        <v>122.66</v>
      </c>
      <c r="BD2176">
        <v>20</v>
      </c>
      <c r="BE2176">
        <v>116.88</v>
      </c>
      <c r="BF2176">
        <v>20</v>
      </c>
      <c r="BG2176">
        <v>42.66</v>
      </c>
      <c r="BH2176">
        <v>19</v>
      </c>
      <c r="BI2176">
        <v>0.23</v>
      </c>
      <c r="BJ2176">
        <v>122.66</v>
      </c>
    </row>
    <row r="2177" spans="1:62" x14ac:dyDescent="0.35">
      <c r="A2177" t="s">
        <v>6516</v>
      </c>
      <c r="B2177" t="s">
        <v>6517</v>
      </c>
      <c r="C2177" t="s">
        <v>4777</v>
      </c>
      <c r="D2177" t="s">
        <v>12055</v>
      </c>
      <c r="E2177" t="s">
        <v>12056</v>
      </c>
      <c r="F2177" t="s">
        <v>4769</v>
      </c>
      <c r="G2177" t="s">
        <v>7485</v>
      </c>
      <c r="H2177" t="s">
        <v>7485</v>
      </c>
      <c r="I2177" t="s">
        <v>7485</v>
      </c>
      <c r="J2177" t="s">
        <v>7485</v>
      </c>
      <c r="K2177" t="s">
        <v>7485</v>
      </c>
      <c r="L2177" t="s">
        <v>7485</v>
      </c>
      <c r="M2177" t="s">
        <v>7485</v>
      </c>
      <c r="N2177">
        <v>15</v>
      </c>
      <c r="O2177">
        <v>89.4</v>
      </c>
      <c r="P2177">
        <v>15</v>
      </c>
      <c r="Q2177">
        <v>51.13</v>
      </c>
      <c r="R2177">
        <v>15</v>
      </c>
      <c r="S2177">
        <v>2.58</v>
      </c>
      <c r="T2177">
        <v>88.8</v>
      </c>
      <c r="U2177">
        <v>67</v>
      </c>
      <c r="V2177">
        <v>104.18</v>
      </c>
      <c r="W2177">
        <v>67</v>
      </c>
      <c r="X2177">
        <v>42.48</v>
      </c>
      <c r="Y2177">
        <v>67</v>
      </c>
      <c r="Z2177">
        <v>5.85</v>
      </c>
      <c r="AA2177">
        <v>105.55</v>
      </c>
      <c r="AB2177">
        <v>13</v>
      </c>
      <c r="AC2177">
        <v>122.27</v>
      </c>
      <c r="AD2177">
        <v>13</v>
      </c>
      <c r="AE2177">
        <v>38.229999999999997</v>
      </c>
      <c r="AF2177">
        <v>13</v>
      </c>
      <c r="AG2177">
        <v>1.71</v>
      </c>
      <c r="AH2177">
        <v>124.7</v>
      </c>
      <c r="AI2177" t="s">
        <v>7485</v>
      </c>
      <c r="AJ2177" t="s">
        <v>7485</v>
      </c>
      <c r="AK2177" t="s">
        <v>7485</v>
      </c>
      <c r="AL2177" t="s">
        <v>7485</v>
      </c>
      <c r="AM2177" t="s">
        <v>7485</v>
      </c>
      <c r="AN2177" t="s">
        <v>7485</v>
      </c>
      <c r="AO2177" t="s">
        <v>7485</v>
      </c>
      <c r="AP2177" t="s">
        <v>7485</v>
      </c>
      <c r="AQ2177" t="s">
        <v>7485</v>
      </c>
      <c r="AR2177" t="s">
        <v>7485</v>
      </c>
      <c r="AS2177" t="s">
        <v>7485</v>
      </c>
      <c r="AT2177" t="s">
        <v>7485</v>
      </c>
      <c r="AU2177" t="s">
        <v>7485</v>
      </c>
      <c r="AV2177" t="s">
        <v>7485</v>
      </c>
      <c r="AW2177">
        <v>95</v>
      </c>
      <c r="AX2177">
        <v>104.32</v>
      </c>
      <c r="AY2177">
        <v>95</v>
      </c>
      <c r="AZ2177">
        <v>43.26</v>
      </c>
      <c r="BA2177">
        <v>95</v>
      </c>
      <c r="BB2177">
        <v>4.7699999999999996</v>
      </c>
      <c r="BC2177">
        <v>105.53</v>
      </c>
      <c r="BD2177">
        <v>95</v>
      </c>
      <c r="BE2177">
        <v>104.32</v>
      </c>
      <c r="BF2177">
        <v>95</v>
      </c>
      <c r="BG2177">
        <v>43.26</v>
      </c>
      <c r="BH2177">
        <v>95</v>
      </c>
      <c r="BI2177">
        <v>4.7699999999999996</v>
      </c>
      <c r="BJ2177">
        <v>105.53</v>
      </c>
    </row>
    <row r="2178" spans="1:62" x14ac:dyDescent="0.35">
      <c r="A2178" t="s">
        <v>6516</v>
      </c>
      <c r="B2178" t="s">
        <v>6517</v>
      </c>
      <c r="C2178" t="s">
        <v>4777</v>
      </c>
      <c r="D2178" t="s">
        <v>12107</v>
      </c>
      <c r="E2178" t="s">
        <v>12108</v>
      </c>
      <c r="F2178" t="s">
        <v>4769</v>
      </c>
      <c r="G2178" t="s">
        <v>7485</v>
      </c>
      <c r="H2178" t="s">
        <v>7485</v>
      </c>
      <c r="I2178" t="s">
        <v>7485</v>
      </c>
      <c r="J2178" t="s">
        <v>7485</v>
      </c>
      <c r="K2178" t="s">
        <v>7485</v>
      </c>
      <c r="L2178" t="s">
        <v>7485</v>
      </c>
      <c r="M2178" t="s">
        <v>7485</v>
      </c>
      <c r="N2178">
        <v>18</v>
      </c>
      <c r="O2178">
        <v>89.63</v>
      </c>
      <c r="P2178">
        <v>18</v>
      </c>
      <c r="Q2178">
        <v>39.299999999999997</v>
      </c>
      <c r="R2178">
        <v>18</v>
      </c>
      <c r="S2178">
        <v>5.16</v>
      </c>
      <c r="T2178">
        <v>90.41</v>
      </c>
      <c r="U2178">
        <v>68</v>
      </c>
      <c r="V2178">
        <v>116.07</v>
      </c>
      <c r="W2178">
        <v>68</v>
      </c>
      <c r="X2178">
        <v>65.87</v>
      </c>
      <c r="Y2178">
        <v>68</v>
      </c>
      <c r="Z2178">
        <v>6.61</v>
      </c>
      <c r="AA2178">
        <v>114.65</v>
      </c>
      <c r="AB2178">
        <v>19</v>
      </c>
      <c r="AC2178">
        <v>143.96</v>
      </c>
      <c r="AD2178">
        <v>19</v>
      </c>
      <c r="AE2178">
        <v>82.86</v>
      </c>
      <c r="AF2178">
        <v>19</v>
      </c>
      <c r="AG2178">
        <v>12.84</v>
      </c>
      <c r="AH2178">
        <v>145.16999999999999</v>
      </c>
      <c r="AI2178" t="s">
        <v>7485</v>
      </c>
      <c r="AJ2178" t="s">
        <v>7485</v>
      </c>
      <c r="AK2178" t="s">
        <v>7485</v>
      </c>
      <c r="AL2178" t="s">
        <v>7485</v>
      </c>
      <c r="AM2178" t="s">
        <v>7485</v>
      </c>
      <c r="AN2178" t="s">
        <v>7485</v>
      </c>
      <c r="AO2178" t="s">
        <v>7485</v>
      </c>
      <c r="AP2178" t="s">
        <v>7485</v>
      </c>
      <c r="AQ2178" t="s">
        <v>7485</v>
      </c>
      <c r="AR2178" t="s">
        <v>7485</v>
      </c>
      <c r="AS2178" t="s">
        <v>7485</v>
      </c>
      <c r="AT2178" t="s">
        <v>7485</v>
      </c>
      <c r="AU2178" t="s">
        <v>7485</v>
      </c>
      <c r="AV2178" t="s">
        <v>7485</v>
      </c>
      <c r="AW2178">
        <v>105</v>
      </c>
      <c r="AX2178">
        <v>116.58</v>
      </c>
      <c r="AY2178">
        <v>105</v>
      </c>
      <c r="AZ2178">
        <v>64.39</v>
      </c>
      <c r="BA2178">
        <v>105</v>
      </c>
      <c r="BB2178">
        <v>7.49</v>
      </c>
      <c r="BC2178">
        <v>116.02</v>
      </c>
      <c r="BD2178">
        <v>105</v>
      </c>
      <c r="BE2178">
        <v>116.58</v>
      </c>
      <c r="BF2178">
        <v>105</v>
      </c>
      <c r="BG2178">
        <v>64.39</v>
      </c>
      <c r="BH2178">
        <v>105</v>
      </c>
      <c r="BI2178">
        <v>7.49</v>
      </c>
      <c r="BJ2178">
        <v>116.02</v>
      </c>
    </row>
    <row r="2179" spans="1:62" x14ac:dyDescent="0.35">
      <c r="A2179" t="s">
        <v>6516</v>
      </c>
      <c r="B2179" t="s">
        <v>6517</v>
      </c>
      <c r="C2179" t="s">
        <v>4777</v>
      </c>
      <c r="D2179" t="s">
        <v>12045</v>
      </c>
      <c r="E2179" t="s">
        <v>12046</v>
      </c>
      <c r="F2179" t="s">
        <v>4769</v>
      </c>
      <c r="G2179" t="s">
        <v>7485</v>
      </c>
      <c r="H2179" t="s">
        <v>7485</v>
      </c>
      <c r="I2179" t="s">
        <v>7485</v>
      </c>
      <c r="J2179" t="s">
        <v>7485</v>
      </c>
      <c r="K2179" t="s">
        <v>7485</v>
      </c>
      <c r="L2179" t="s">
        <v>7485</v>
      </c>
      <c r="M2179" t="s">
        <v>7485</v>
      </c>
      <c r="N2179" t="s">
        <v>7485</v>
      </c>
      <c r="O2179" t="s">
        <v>7485</v>
      </c>
      <c r="P2179" t="s">
        <v>7485</v>
      </c>
      <c r="Q2179" t="s">
        <v>7485</v>
      </c>
      <c r="R2179" t="s">
        <v>7485</v>
      </c>
      <c r="S2179" t="s">
        <v>7485</v>
      </c>
      <c r="T2179" t="s">
        <v>7485</v>
      </c>
      <c r="U2179">
        <v>16</v>
      </c>
      <c r="V2179">
        <v>127.3</v>
      </c>
      <c r="W2179">
        <v>16</v>
      </c>
      <c r="X2179">
        <v>83.94</v>
      </c>
      <c r="Y2179">
        <v>16</v>
      </c>
      <c r="Z2179">
        <v>12.18</v>
      </c>
      <c r="AA2179">
        <v>121.72</v>
      </c>
      <c r="AB2179">
        <v>18</v>
      </c>
      <c r="AC2179">
        <v>143.47</v>
      </c>
      <c r="AD2179">
        <v>18</v>
      </c>
      <c r="AE2179">
        <v>83.94</v>
      </c>
      <c r="AF2179">
        <v>18</v>
      </c>
      <c r="AG2179">
        <v>15.69</v>
      </c>
      <c r="AH2179">
        <v>140.22999999999999</v>
      </c>
      <c r="AI2179" t="s">
        <v>7485</v>
      </c>
      <c r="AJ2179" t="s">
        <v>7485</v>
      </c>
      <c r="AK2179" t="s">
        <v>7485</v>
      </c>
      <c r="AL2179" t="s">
        <v>7485</v>
      </c>
      <c r="AM2179" t="s">
        <v>7485</v>
      </c>
      <c r="AN2179" t="s">
        <v>7485</v>
      </c>
      <c r="AO2179" t="s">
        <v>7485</v>
      </c>
      <c r="AP2179" t="s">
        <v>7485</v>
      </c>
      <c r="AQ2179" t="s">
        <v>7485</v>
      </c>
      <c r="AR2179" t="s">
        <v>7485</v>
      </c>
      <c r="AS2179" t="s">
        <v>7485</v>
      </c>
      <c r="AT2179" t="s">
        <v>7485</v>
      </c>
      <c r="AU2179" t="s">
        <v>7485</v>
      </c>
      <c r="AV2179" t="s">
        <v>7485</v>
      </c>
      <c r="AW2179">
        <v>34</v>
      </c>
      <c r="AX2179">
        <v>135.86000000000001</v>
      </c>
      <c r="AY2179">
        <v>34</v>
      </c>
      <c r="AZ2179">
        <v>83.94</v>
      </c>
      <c r="BA2179">
        <v>34</v>
      </c>
      <c r="BB2179">
        <v>14.04</v>
      </c>
      <c r="BC2179">
        <v>131.52000000000001</v>
      </c>
      <c r="BD2179">
        <v>34</v>
      </c>
      <c r="BE2179">
        <v>135.86000000000001</v>
      </c>
      <c r="BF2179">
        <v>34</v>
      </c>
      <c r="BG2179">
        <v>83.94</v>
      </c>
      <c r="BH2179">
        <v>34</v>
      </c>
      <c r="BI2179">
        <v>14.04</v>
      </c>
      <c r="BJ2179">
        <v>131.52000000000001</v>
      </c>
    </row>
    <row r="2180" spans="1:62" x14ac:dyDescent="0.35">
      <c r="A2180" t="s">
        <v>6516</v>
      </c>
      <c r="B2180" t="s">
        <v>6517</v>
      </c>
      <c r="C2180" t="s">
        <v>4777</v>
      </c>
      <c r="D2180" t="s">
        <v>12073</v>
      </c>
      <c r="E2180" t="s">
        <v>12074</v>
      </c>
      <c r="F2180" t="s">
        <v>4769</v>
      </c>
      <c r="G2180" t="s">
        <v>7485</v>
      </c>
      <c r="H2180" t="s">
        <v>7485</v>
      </c>
      <c r="I2180" t="s">
        <v>7485</v>
      </c>
      <c r="J2180" t="s">
        <v>7485</v>
      </c>
      <c r="K2180" t="s">
        <v>7485</v>
      </c>
      <c r="L2180" t="s">
        <v>7485</v>
      </c>
      <c r="M2180" t="s">
        <v>7485</v>
      </c>
      <c r="N2180" t="s">
        <v>7485</v>
      </c>
      <c r="O2180" t="s">
        <v>7485</v>
      </c>
      <c r="P2180" t="s">
        <v>7485</v>
      </c>
      <c r="Q2180" t="s">
        <v>7485</v>
      </c>
      <c r="R2180" t="s">
        <v>7485</v>
      </c>
      <c r="S2180" t="s">
        <v>7485</v>
      </c>
      <c r="T2180" t="s">
        <v>7485</v>
      </c>
      <c r="U2180">
        <v>13</v>
      </c>
      <c r="V2180">
        <v>102.86</v>
      </c>
      <c r="W2180">
        <v>13</v>
      </c>
      <c r="X2180">
        <v>28.2</v>
      </c>
      <c r="Y2180">
        <v>13</v>
      </c>
      <c r="Z2180">
        <v>0.52</v>
      </c>
      <c r="AA2180">
        <v>103.19</v>
      </c>
      <c r="AB2180" t="s">
        <v>7485</v>
      </c>
      <c r="AC2180" t="s">
        <v>7485</v>
      </c>
      <c r="AD2180" t="s">
        <v>7485</v>
      </c>
      <c r="AE2180" t="s">
        <v>7485</v>
      </c>
      <c r="AF2180" t="s">
        <v>7485</v>
      </c>
      <c r="AG2180" t="s">
        <v>7485</v>
      </c>
      <c r="AH2180" t="s">
        <v>7485</v>
      </c>
      <c r="AI2180" t="s">
        <v>7485</v>
      </c>
      <c r="AJ2180" t="s">
        <v>7485</v>
      </c>
      <c r="AK2180" t="s">
        <v>7485</v>
      </c>
      <c r="AL2180" t="s">
        <v>7485</v>
      </c>
      <c r="AM2180" t="s">
        <v>7485</v>
      </c>
      <c r="AN2180" t="s">
        <v>7485</v>
      </c>
      <c r="AO2180" t="s">
        <v>7485</v>
      </c>
      <c r="AP2180" t="s">
        <v>7485</v>
      </c>
      <c r="AQ2180" t="s">
        <v>7485</v>
      </c>
      <c r="AR2180" t="s">
        <v>7485</v>
      </c>
      <c r="AS2180" t="s">
        <v>7485</v>
      </c>
      <c r="AT2180" t="s">
        <v>7485</v>
      </c>
      <c r="AU2180" t="s">
        <v>7485</v>
      </c>
      <c r="AV2180" t="s">
        <v>7485</v>
      </c>
      <c r="AW2180">
        <v>13</v>
      </c>
      <c r="AX2180">
        <v>102.86</v>
      </c>
      <c r="AY2180">
        <v>13</v>
      </c>
      <c r="AZ2180">
        <v>28.2</v>
      </c>
      <c r="BA2180">
        <v>13</v>
      </c>
      <c r="BB2180">
        <v>0.52</v>
      </c>
      <c r="BC2180">
        <v>103.19</v>
      </c>
      <c r="BD2180">
        <v>13</v>
      </c>
      <c r="BE2180">
        <v>102.86</v>
      </c>
      <c r="BF2180">
        <v>13</v>
      </c>
      <c r="BG2180">
        <v>28.2</v>
      </c>
      <c r="BH2180">
        <v>13</v>
      </c>
      <c r="BI2180">
        <v>0.52</v>
      </c>
      <c r="BJ2180">
        <v>103.19</v>
      </c>
    </row>
    <row r="2181" spans="1:62" x14ac:dyDescent="0.35">
      <c r="A2181" t="s">
        <v>6516</v>
      </c>
      <c r="B2181" t="s">
        <v>6517</v>
      </c>
      <c r="C2181" t="s">
        <v>4777</v>
      </c>
      <c r="D2181" t="s">
        <v>11975</v>
      </c>
      <c r="E2181" t="s">
        <v>11976</v>
      </c>
      <c r="F2181" t="s">
        <v>4769</v>
      </c>
      <c r="G2181" t="s">
        <v>7485</v>
      </c>
      <c r="H2181" t="s">
        <v>7485</v>
      </c>
      <c r="I2181" t="s">
        <v>7485</v>
      </c>
      <c r="J2181" t="s">
        <v>7485</v>
      </c>
      <c r="K2181" t="s">
        <v>7485</v>
      </c>
      <c r="L2181" t="s">
        <v>7485</v>
      </c>
      <c r="M2181" t="s">
        <v>7485</v>
      </c>
      <c r="N2181">
        <v>27</v>
      </c>
      <c r="O2181">
        <v>86.5</v>
      </c>
      <c r="P2181">
        <v>27</v>
      </c>
      <c r="Q2181">
        <v>47.11</v>
      </c>
      <c r="R2181">
        <v>27</v>
      </c>
      <c r="S2181">
        <v>8.81</v>
      </c>
      <c r="T2181">
        <v>86</v>
      </c>
      <c r="U2181">
        <v>169</v>
      </c>
      <c r="V2181">
        <v>104.86</v>
      </c>
      <c r="W2181">
        <v>169</v>
      </c>
      <c r="X2181">
        <v>52.38</v>
      </c>
      <c r="Y2181">
        <v>169</v>
      </c>
      <c r="Z2181">
        <v>8.42</v>
      </c>
      <c r="AA2181">
        <v>105.51</v>
      </c>
      <c r="AB2181">
        <v>6</v>
      </c>
      <c r="AC2181">
        <v>125.54</v>
      </c>
      <c r="AD2181">
        <v>6</v>
      </c>
      <c r="AE2181">
        <v>59.73</v>
      </c>
      <c r="AF2181">
        <v>6</v>
      </c>
      <c r="AG2181">
        <v>11.63</v>
      </c>
      <c r="AH2181">
        <v>127.73</v>
      </c>
      <c r="AI2181">
        <v>2</v>
      </c>
      <c r="AJ2181">
        <v>137.72</v>
      </c>
      <c r="AK2181">
        <v>2</v>
      </c>
      <c r="AL2181">
        <v>51.03</v>
      </c>
      <c r="AM2181">
        <v>2</v>
      </c>
      <c r="AN2181">
        <v>7.9</v>
      </c>
      <c r="AO2181">
        <v>136.24</v>
      </c>
      <c r="AP2181" t="s">
        <v>7485</v>
      </c>
      <c r="AQ2181" t="s">
        <v>7485</v>
      </c>
      <c r="AR2181" t="s">
        <v>7485</v>
      </c>
      <c r="AS2181" t="s">
        <v>7485</v>
      </c>
      <c r="AT2181" t="s">
        <v>7485</v>
      </c>
      <c r="AU2181" t="s">
        <v>7485</v>
      </c>
      <c r="AV2181" t="s">
        <v>7485</v>
      </c>
      <c r="AW2181">
        <v>204</v>
      </c>
      <c r="AX2181">
        <v>103.36</v>
      </c>
      <c r="AY2181">
        <v>204</v>
      </c>
      <c r="AZ2181">
        <v>51.89</v>
      </c>
      <c r="BA2181">
        <v>204</v>
      </c>
      <c r="BB2181">
        <v>8.56</v>
      </c>
      <c r="BC2181">
        <v>103.88</v>
      </c>
      <c r="BD2181">
        <v>204</v>
      </c>
      <c r="BE2181">
        <v>103.36</v>
      </c>
      <c r="BF2181">
        <v>204</v>
      </c>
      <c r="BG2181">
        <v>51.89</v>
      </c>
      <c r="BH2181">
        <v>204</v>
      </c>
      <c r="BI2181">
        <v>8.56</v>
      </c>
      <c r="BJ2181">
        <v>103.88</v>
      </c>
    </row>
    <row r="2182" spans="1:62" x14ac:dyDescent="0.35">
      <c r="A2182" t="s">
        <v>6516</v>
      </c>
      <c r="B2182" t="s">
        <v>6517</v>
      </c>
      <c r="C2182" t="s">
        <v>4777</v>
      </c>
      <c r="D2182" t="s">
        <v>12003</v>
      </c>
      <c r="E2182" t="s">
        <v>12004</v>
      </c>
      <c r="F2182" t="s">
        <v>4769</v>
      </c>
      <c r="G2182" t="s">
        <v>7485</v>
      </c>
      <c r="H2182" t="s">
        <v>7485</v>
      </c>
      <c r="I2182" t="s">
        <v>7485</v>
      </c>
      <c r="J2182" t="s">
        <v>7485</v>
      </c>
      <c r="K2182" t="s">
        <v>7485</v>
      </c>
      <c r="L2182" t="s">
        <v>7485</v>
      </c>
      <c r="M2182" t="s">
        <v>7485</v>
      </c>
      <c r="N2182" t="s">
        <v>7485</v>
      </c>
      <c r="O2182" t="s">
        <v>7485</v>
      </c>
      <c r="P2182" t="s">
        <v>7485</v>
      </c>
      <c r="Q2182" t="s">
        <v>7485</v>
      </c>
      <c r="R2182" t="s">
        <v>7485</v>
      </c>
      <c r="S2182" t="s">
        <v>7485</v>
      </c>
      <c r="T2182" t="s">
        <v>7485</v>
      </c>
      <c r="U2182">
        <v>18</v>
      </c>
      <c r="V2182">
        <v>114.71</v>
      </c>
      <c r="W2182">
        <v>18</v>
      </c>
      <c r="X2182">
        <v>96.54</v>
      </c>
      <c r="Y2182">
        <v>18</v>
      </c>
      <c r="Z2182">
        <v>12.01</v>
      </c>
      <c r="AA2182">
        <v>110.77</v>
      </c>
      <c r="AB2182">
        <v>12</v>
      </c>
      <c r="AC2182">
        <v>131.13</v>
      </c>
      <c r="AD2182">
        <v>12</v>
      </c>
      <c r="AE2182">
        <v>96.54</v>
      </c>
      <c r="AF2182">
        <v>12</v>
      </c>
      <c r="AG2182">
        <v>15.28</v>
      </c>
      <c r="AH2182">
        <v>126.87</v>
      </c>
      <c r="AI2182" t="s">
        <v>7485</v>
      </c>
      <c r="AJ2182" t="s">
        <v>7485</v>
      </c>
      <c r="AK2182" t="s">
        <v>7485</v>
      </c>
      <c r="AL2182" t="s">
        <v>7485</v>
      </c>
      <c r="AM2182" t="s">
        <v>7485</v>
      </c>
      <c r="AN2182" t="s">
        <v>7485</v>
      </c>
      <c r="AO2182" t="s">
        <v>7485</v>
      </c>
      <c r="AP2182" t="s">
        <v>7485</v>
      </c>
      <c r="AQ2182" t="s">
        <v>7485</v>
      </c>
      <c r="AR2182" t="s">
        <v>7485</v>
      </c>
      <c r="AS2182" t="s">
        <v>7485</v>
      </c>
      <c r="AT2182" t="s">
        <v>7485</v>
      </c>
      <c r="AU2182" t="s">
        <v>7485</v>
      </c>
      <c r="AV2182" t="s">
        <v>7485</v>
      </c>
      <c r="AW2182">
        <v>30</v>
      </c>
      <c r="AX2182">
        <v>121.28</v>
      </c>
      <c r="AY2182">
        <v>30</v>
      </c>
      <c r="AZ2182">
        <v>96.54</v>
      </c>
      <c r="BA2182">
        <v>30</v>
      </c>
      <c r="BB2182">
        <v>13.32</v>
      </c>
      <c r="BC2182">
        <v>117.21</v>
      </c>
      <c r="BD2182">
        <v>30</v>
      </c>
      <c r="BE2182">
        <v>121.28</v>
      </c>
      <c r="BF2182">
        <v>30</v>
      </c>
      <c r="BG2182">
        <v>96.54</v>
      </c>
      <c r="BH2182">
        <v>30</v>
      </c>
      <c r="BI2182">
        <v>13.32</v>
      </c>
      <c r="BJ2182">
        <v>117.21</v>
      </c>
    </row>
    <row r="2183" spans="1:62" x14ac:dyDescent="0.35">
      <c r="A2183" t="s">
        <v>6522</v>
      </c>
      <c r="B2183" t="s">
        <v>6523</v>
      </c>
      <c r="C2183" t="s">
        <v>4777</v>
      </c>
      <c r="D2183" t="s">
        <v>12043</v>
      </c>
      <c r="E2183" t="s">
        <v>12044</v>
      </c>
      <c r="F2183" t="s">
        <v>4769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91</v>
      </c>
      <c r="O2183">
        <v>89.3</v>
      </c>
      <c r="P2183">
        <v>91</v>
      </c>
      <c r="Q2183">
        <v>26.36</v>
      </c>
      <c r="R2183">
        <v>54</v>
      </c>
      <c r="S2183">
        <v>12.66</v>
      </c>
      <c r="T2183">
        <v>83.48</v>
      </c>
      <c r="U2183">
        <v>581</v>
      </c>
      <c r="V2183">
        <v>111.33</v>
      </c>
      <c r="W2183">
        <v>581</v>
      </c>
      <c r="X2183">
        <v>15.45</v>
      </c>
      <c r="Y2183">
        <v>44</v>
      </c>
      <c r="Z2183">
        <v>12.7</v>
      </c>
      <c r="AA2183">
        <v>104.74</v>
      </c>
      <c r="AB2183">
        <v>763</v>
      </c>
      <c r="AC2183">
        <v>129.38</v>
      </c>
      <c r="AD2183">
        <v>755</v>
      </c>
      <c r="AE2183">
        <v>9.56</v>
      </c>
      <c r="AF2183">
        <v>28</v>
      </c>
      <c r="AG2183">
        <v>12.71</v>
      </c>
      <c r="AH2183">
        <v>122.79</v>
      </c>
      <c r="AI2183">
        <v>9</v>
      </c>
      <c r="AJ2183">
        <v>137.97999999999999</v>
      </c>
      <c r="AK2183">
        <v>8</v>
      </c>
      <c r="AL2183">
        <v>23.14</v>
      </c>
      <c r="AM2183">
        <v>1</v>
      </c>
      <c r="AN2183">
        <v>25.18</v>
      </c>
      <c r="AO2183">
        <v>135.1</v>
      </c>
      <c r="AP2183">
        <v>2</v>
      </c>
      <c r="AQ2183">
        <v>149.4</v>
      </c>
      <c r="AR2183">
        <v>2</v>
      </c>
      <c r="AS2183">
        <v>12.44</v>
      </c>
      <c r="AT2183">
        <v>0</v>
      </c>
      <c r="AU2183">
        <v>0</v>
      </c>
      <c r="AV2183">
        <v>141.02000000000001</v>
      </c>
      <c r="AW2183">
        <v>1446</v>
      </c>
      <c r="AX2183">
        <v>119.69</v>
      </c>
      <c r="AY2183">
        <v>1437</v>
      </c>
      <c r="AZ2183">
        <v>13.08</v>
      </c>
      <c r="BA2183">
        <v>127</v>
      </c>
      <c r="BB2183">
        <v>12.78</v>
      </c>
      <c r="BC2183">
        <v>113.17</v>
      </c>
      <c r="BD2183">
        <v>1446</v>
      </c>
      <c r="BE2183">
        <v>119.69</v>
      </c>
      <c r="BF2183">
        <v>1437</v>
      </c>
      <c r="BG2183">
        <v>13.08</v>
      </c>
      <c r="BH2183">
        <v>127</v>
      </c>
      <c r="BI2183">
        <v>12.78</v>
      </c>
      <c r="BJ2183">
        <v>113.17</v>
      </c>
    </row>
    <row r="2184" spans="1:62" x14ac:dyDescent="0.35">
      <c r="A2184" t="s">
        <v>6528</v>
      </c>
      <c r="B2184" t="s">
        <v>6529</v>
      </c>
      <c r="C2184" t="s">
        <v>4777</v>
      </c>
      <c r="D2184" t="s">
        <v>12105</v>
      </c>
      <c r="E2184" t="s">
        <v>12106</v>
      </c>
      <c r="F2184" t="s">
        <v>4769</v>
      </c>
      <c r="G2184" t="s">
        <v>7485</v>
      </c>
      <c r="H2184" t="s">
        <v>7485</v>
      </c>
      <c r="I2184" t="s">
        <v>7485</v>
      </c>
      <c r="J2184" t="s">
        <v>7485</v>
      </c>
      <c r="K2184" t="s">
        <v>7485</v>
      </c>
      <c r="L2184" t="s">
        <v>7485</v>
      </c>
      <c r="M2184" t="s">
        <v>7485</v>
      </c>
      <c r="N2184" t="s">
        <v>7485</v>
      </c>
      <c r="O2184" t="s">
        <v>7485</v>
      </c>
      <c r="P2184" t="s">
        <v>7485</v>
      </c>
      <c r="Q2184" t="s">
        <v>7485</v>
      </c>
      <c r="R2184" t="s">
        <v>7485</v>
      </c>
      <c r="S2184" t="s">
        <v>7485</v>
      </c>
      <c r="T2184" t="s">
        <v>7485</v>
      </c>
      <c r="U2184">
        <v>68</v>
      </c>
      <c r="V2184">
        <v>146.24</v>
      </c>
      <c r="W2184">
        <v>53</v>
      </c>
      <c r="X2184">
        <v>39.26</v>
      </c>
      <c r="Y2184">
        <v>13</v>
      </c>
      <c r="Z2184">
        <v>38.270000000000003</v>
      </c>
      <c r="AA2184">
        <v>151.66</v>
      </c>
      <c r="AB2184">
        <v>1</v>
      </c>
      <c r="AC2184">
        <v>186.56</v>
      </c>
      <c r="AD2184">
        <v>1</v>
      </c>
      <c r="AE2184">
        <v>44.82</v>
      </c>
      <c r="AF2184" t="s">
        <v>7485</v>
      </c>
      <c r="AG2184" t="s">
        <v>7485</v>
      </c>
      <c r="AH2184">
        <v>193.71</v>
      </c>
      <c r="AI2184" t="s">
        <v>7485</v>
      </c>
      <c r="AJ2184" t="s">
        <v>7485</v>
      </c>
      <c r="AK2184" t="s">
        <v>7485</v>
      </c>
      <c r="AL2184" t="s">
        <v>7485</v>
      </c>
      <c r="AM2184" t="s">
        <v>7485</v>
      </c>
      <c r="AN2184" t="s">
        <v>7485</v>
      </c>
      <c r="AO2184" t="s">
        <v>7485</v>
      </c>
      <c r="AP2184" t="s">
        <v>7485</v>
      </c>
      <c r="AQ2184" t="s">
        <v>7485</v>
      </c>
      <c r="AR2184" t="s">
        <v>7485</v>
      </c>
      <c r="AS2184" t="s">
        <v>7485</v>
      </c>
      <c r="AT2184" t="s">
        <v>7485</v>
      </c>
      <c r="AU2184" t="s">
        <v>7485</v>
      </c>
      <c r="AV2184" t="s">
        <v>7485</v>
      </c>
      <c r="AW2184">
        <v>69</v>
      </c>
      <c r="AX2184">
        <v>146.82</v>
      </c>
      <c r="AY2184">
        <v>54</v>
      </c>
      <c r="AZ2184">
        <v>39.36</v>
      </c>
      <c r="BA2184">
        <v>13</v>
      </c>
      <c r="BB2184">
        <v>38.270000000000003</v>
      </c>
      <c r="BC2184">
        <v>152.27000000000001</v>
      </c>
      <c r="BD2184">
        <v>69</v>
      </c>
      <c r="BE2184">
        <v>146.82</v>
      </c>
      <c r="BF2184">
        <v>54</v>
      </c>
      <c r="BG2184">
        <v>39.36</v>
      </c>
      <c r="BH2184">
        <v>13</v>
      </c>
      <c r="BI2184">
        <v>38.270000000000003</v>
      </c>
      <c r="BJ2184">
        <v>152.27000000000001</v>
      </c>
    </row>
    <row r="2185" spans="1:62" x14ac:dyDescent="0.35">
      <c r="A2185" t="s">
        <v>6528</v>
      </c>
      <c r="B2185" t="s">
        <v>6529</v>
      </c>
      <c r="C2185" t="s">
        <v>4777</v>
      </c>
      <c r="D2185" t="s">
        <v>12367</v>
      </c>
      <c r="E2185" t="s">
        <v>12368</v>
      </c>
      <c r="F2185" t="s">
        <v>4769</v>
      </c>
      <c r="G2185" t="s">
        <v>7485</v>
      </c>
      <c r="H2185" t="s">
        <v>7485</v>
      </c>
      <c r="I2185" t="s">
        <v>7485</v>
      </c>
      <c r="J2185" t="s">
        <v>7485</v>
      </c>
      <c r="K2185" t="s">
        <v>7485</v>
      </c>
      <c r="L2185" t="s">
        <v>7485</v>
      </c>
      <c r="M2185" t="s">
        <v>7485</v>
      </c>
      <c r="N2185">
        <v>18</v>
      </c>
      <c r="O2185">
        <v>91.2</v>
      </c>
      <c r="P2185">
        <v>6</v>
      </c>
      <c r="Q2185">
        <v>19.670000000000002</v>
      </c>
      <c r="R2185">
        <v>10</v>
      </c>
      <c r="S2185">
        <v>37.799999999999997</v>
      </c>
      <c r="T2185">
        <v>96.32</v>
      </c>
      <c r="U2185">
        <v>613</v>
      </c>
      <c r="V2185">
        <v>107.12</v>
      </c>
      <c r="W2185">
        <v>337</v>
      </c>
      <c r="X2185">
        <v>37.799999999999997</v>
      </c>
      <c r="Y2185">
        <v>215</v>
      </c>
      <c r="Z2185">
        <v>39.61</v>
      </c>
      <c r="AA2185">
        <v>112.02</v>
      </c>
      <c r="AB2185">
        <v>28</v>
      </c>
      <c r="AC2185">
        <v>134.13999999999999</v>
      </c>
      <c r="AD2185">
        <v>16</v>
      </c>
      <c r="AE2185">
        <v>40.090000000000003</v>
      </c>
      <c r="AF2185">
        <v>10</v>
      </c>
      <c r="AG2185">
        <v>36.130000000000003</v>
      </c>
      <c r="AH2185">
        <v>134.76</v>
      </c>
      <c r="AI2185">
        <v>6</v>
      </c>
      <c r="AJ2185">
        <v>128.9</v>
      </c>
      <c r="AK2185">
        <v>1</v>
      </c>
      <c r="AL2185">
        <v>51.57</v>
      </c>
      <c r="AM2185" t="s">
        <v>7485</v>
      </c>
      <c r="AN2185" t="s">
        <v>7485</v>
      </c>
      <c r="AO2185">
        <v>143.41</v>
      </c>
      <c r="AP2185" t="s">
        <v>7485</v>
      </c>
      <c r="AQ2185" t="s">
        <v>7485</v>
      </c>
      <c r="AR2185" t="s">
        <v>7485</v>
      </c>
      <c r="AS2185" t="s">
        <v>7485</v>
      </c>
      <c r="AT2185" t="s">
        <v>7485</v>
      </c>
      <c r="AU2185" t="s">
        <v>7485</v>
      </c>
      <c r="AV2185" t="s">
        <v>7485</v>
      </c>
      <c r="AW2185">
        <v>665</v>
      </c>
      <c r="AX2185">
        <v>108.02</v>
      </c>
      <c r="AY2185">
        <v>360</v>
      </c>
      <c r="AZ2185">
        <v>37.64</v>
      </c>
      <c r="BA2185">
        <v>235</v>
      </c>
      <c r="BB2185">
        <v>39.380000000000003</v>
      </c>
      <c r="BC2185">
        <v>112.84</v>
      </c>
      <c r="BD2185">
        <v>665</v>
      </c>
      <c r="BE2185">
        <v>108.02</v>
      </c>
      <c r="BF2185">
        <v>360</v>
      </c>
      <c r="BG2185">
        <v>37.64</v>
      </c>
      <c r="BH2185">
        <v>235</v>
      </c>
      <c r="BI2185">
        <v>39.380000000000003</v>
      </c>
      <c r="BJ2185">
        <v>112.84</v>
      </c>
    </row>
    <row r="2186" spans="1:62" x14ac:dyDescent="0.35">
      <c r="A2186" t="s">
        <v>6592</v>
      </c>
      <c r="B2186" t="s">
        <v>6593</v>
      </c>
      <c r="C2186" t="s">
        <v>4777</v>
      </c>
      <c r="D2186" t="s">
        <v>11973</v>
      </c>
      <c r="E2186" t="s">
        <v>11974</v>
      </c>
      <c r="F2186" t="s">
        <v>4770</v>
      </c>
      <c r="G2186" t="s">
        <v>7485</v>
      </c>
      <c r="H2186" t="s">
        <v>7485</v>
      </c>
      <c r="I2186" t="s">
        <v>7485</v>
      </c>
      <c r="J2186" t="s">
        <v>7485</v>
      </c>
      <c r="K2186" t="s">
        <v>7485</v>
      </c>
      <c r="L2186" t="s">
        <v>7485</v>
      </c>
      <c r="M2186" t="s">
        <v>7485</v>
      </c>
      <c r="N2186">
        <v>19</v>
      </c>
      <c r="O2186">
        <v>91.74</v>
      </c>
      <c r="P2186">
        <v>15</v>
      </c>
      <c r="Q2186">
        <v>27.37</v>
      </c>
      <c r="R2186">
        <v>15</v>
      </c>
      <c r="S2186">
        <v>6.33</v>
      </c>
      <c r="T2186">
        <v>91.61</v>
      </c>
      <c r="U2186">
        <v>460</v>
      </c>
      <c r="V2186">
        <v>112.03</v>
      </c>
      <c r="W2186">
        <v>451</v>
      </c>
      <c r="X2186">
        <v>24.65</v>
      </c>
      <c r="Y2186">
        <v>136</v>
      </c>
      <c r="Z2186">
        <v>6.82</v>
      </c>
      <c r="AA2186">
        <v>113.93</v>
      </c>
      <c r="AB2186">
        <v>159</v>
      </c>
      <c r="AC2186">
        <v>125.45</v>
      </c>
      <c r="AD2186">
        <v>157</v>
      </c>
      <c r="AE2186">
        <v>21.26</v>
      </c>
      <c r="AF2186">
        <v>20</v>
      </c>
      <c r="AG2186">
        <v>4.8600000000000003</v>
      </c>
      <c r="AH2186">
        <v>127.68</v>
      </c>
      <c r="AI2186" t="s">
        <v>7485</v>
      </c>
      <c r="AJ2186" t="s">
        <v>7485</v>
      </c>
      <c r="AK2186" t="s">
        <v>7485</v>
      </c>
      <c r="AL2186" t="s">
        <v>7485</v>
      </c>
      <c r="AM2186" t="s">
        <v>7485</v>
      </c>
      <c r="AN2186" t="s">
        <v>7485</v>
      </c>
      <c r="AO2186" t="s">
        <v>7485</v>
      </c>
      <c r="AP2186" t="s">
        <v>7485</v>
      </c>
      <c r="AQ2186" t="s">
        <v>7485</v>
      </c>
      <c r="AR2186" t="s">
        <v>7485</v>
      </c>
      <c r="AS2186" t="s">
        <v>7485</v>
      </c>
      <c r="AT2186" t="s">
        <v>7485</v>
      </c>
      <c r="AU2186" t="s">
        <v>7485</v>
      </c>
      <c r="AV2186" t="s">
        <v>7485</v>
      </c>
      <c r="AW2186">
        <v>638</v>
      </c>
      <c r="AX2186">
        <v>114.77</v>
      </c>
      <c r="AY2186">
        <v>623</v>
      </c>
      <c r="AZ2186">
        <v>23.86</v>
      </c>
      <c r="BA2186">
        <v>171</v>
      </c>
      <c r="BB2186">
        <v>6.55</v>
      </c>
      <c r="BC2186">
        <v>116.69</v>
      </c>
      <c r="BD2186">
        <v>638</v>
      </c>
      <c r="BE2186">
        <v>114.77</v>
      </c>
      <c r="BF2186">
        <v>623</v>
      </c>
      <c r="BG2186">
        <v>23.86</v>
      </c>
      <c r="BH2186">
        <v>171</v>
      </c>
      <c r="BI2186">
        <v>6.55</v>
      </c>
      <c r="BJ2186">
        <v>116.69</v>
      </c>
    </row>
    <row r="2187" spans="1:62" x14ac:dyDescent="0.35">
      <c r="A2187" t="s">
        <v>6608</v>
      </c>
      <c r="B2187" t="s">
        <v>6609</v>
      </c>
      <c r="C2187" t="s">
        <v>4777</v>
      </c>
      <c r="D2187" t="s">
        <v>12167</v>
      </c>
      <c r="E2187" t="s">
        <v>12168</v>
      </c>
      <c r="F2187" t="s">
        <v>4770</v>
      </c>
      <c r="G2187" t="s">
        <v>7485</v>
      </c>
      <c r="H2187" t="s">
        <v>7485</v>
      </c>
      <c r="I2187" t="s">
        <v>7485</v>
      </c>
      <c r="J2187" t="s">
        <v>7485</v>
      </c>
      <c r="K2187" t="s">
        <v>7485</v>
      </c>
      <c r="L2187" t="s">
        <v>7485</v>
      </c>
      <c r="M2187" t="s">
        <v>7485</v>
      </c>
      <c r="N2187" t="s">
        <v>7485</v>
      </c>
      <c r="O2187" t="s">
        <v>7485</v>
      </c>
      <c r="P2187" t="s">
        <v>7485</v>
      </c>
      <c r="Q2187" t="s">
        <v>7485</v>
      </c>
      <c r="R2187" t="s">
        <v>7485</v>
      </c>
      <c r="S2187" t="s">
        <v>7485</v>
      </c>
      <c r="T2187" t="s">
        <v>7485</v>
      </c>
      <c r="U2187">
        <v>299</v>
      </c>
      <c r="V2187">
        <v>99.8</v>
      </c>
      <c r="W2187">
        <v>299</v>
      </c>
      <c r="X2187">
        <v>22.43</v>
      </c>
      <c r="Y2187">
        <v>299</v>
      </c>
      <c r="Z2187">
        <v>2.77</v>
      </c>
      <c r="AA2187">
        <v>99.56</v>
      </c>
      <c r="AB2187">
        <v>92</v>
      </c>
      <c r="AC2187">
        <v>112.29</v>
      </c>
      <c r="AD2187">
        <v>92</v>
      </c>
      <c r="AE2187">
        <v>20.37</v>
      </c>
      <c r="AF2187">
        <v>92</v>
      </c>
      <c r="AG2187">
        <v>2.37</v>
      </c>
      <c r="AH2187">
        <v>112.99</v>
      </c>
      <c r="AI2187">
        <v>1</v>
      </c>
      <c r="AJ2187">
        <v>118.89</v>
      </c>
      <c r="AK2187">
        <v>1</v>
      </c>
      <c r="AL2187">
        <v>37.979999999999997</v>
      </c>
      <c r="AM2187">
        <v>1</v>
      </c>
      <c r="AN2187">
        <v>6.98</v>
      </c>
      <c r="AO2187">
        <v>120.87</v>
      </c>
      <c r="AP2187" t="s">
        <v>7485</v>
      </c>
      <c r="AQ2187" t="s">
        <v>7485</v>
      </c>
      <c r="AR2187" t="s">
        <v>7485</v>
      </c>
      <c r="AS2187" t="s">
        <v>7485</v>
      </c>
      <c r="AT2187" t="s">
        <v>7485</v>
      </c>
      <c r="AU2187" t="s">
        <v>7485</v>
      </c>
      <c r="AV2187" t="s">
        <v>7485</v>
      </c>
      <c r="AW2187">
        <v>392</v>
      </c>
      <c r="AX2187">
        <v>102.78</v>
      </c>
      <c r="AY2187">
        <v>392</v>
      </c>
      <c r="AZ2187">
        <v>21.99</v>
      </c>
      <c r="BA2187">
        <v>392</v>
      </c>
      <c r="BB2187">
        <v>2.69</v>
      </c>
      <c r="BC2187">
        <v>102.77</v>
      </c>
      <c r="BD2187">
        <v>392</v>
      </c>
      <c r="BE2187">
        <v>102.78</v>
      </c>
      <c r="BF2187">
        <v>392</v>
      </c>
      <c r="BG2187">
        <v>21.99</v>
      </c>
      <c r="BH2187">
        <v>392</v>
      </c>
      <c r="BI2187">
        <v>2.69</v>
      </c>
      <c r="BJ2187">
        <v>102.77</v>
      </c>
    </row>
    <row r="2188" spans="1:62" x14ac:dyDescent="0.35">
      <c r="A2188" t="s">
        <v>6610</v>
      </c>
      <c r="B2188" t="s">
        <v>6611</v>
      </c>
      <c r="C2188" t="s">
        <v>4777</v>
      </c>
      <c r="D2188" t="s">
        <v>12257</v>
      </c>
      <c r="E2188" t="s">
        <v>12258</v>
      </c>
      <c r="F2188" t="s">
        <v>4770</v>
      </c>
      <c r="G2188">
        <v>3</v>
      </c>
      <c r="H2188">
        <v>93.84</v>
      </c>
      <c r="I2188">
        <v>3</v>
      </c>
      <c r="J2188">
        <v>14.37</v>
      </c>
      <c r="K2188" t="s">
        <v>7485</v>
      </c>
      <c r="L2188" t="s">
        <v>7485</v>
      </c>
      <c r="M2188">
        <v>85.31</v>
      </c>
      <c r="N2188">
        <v>4</v>
      </c>
      <c r="O2188">
        <v>89.7</v>
      </c>
      <c r="P2188">
        <v>4</v>
      </c>
      <c r="Q2188">
        <v>40.14</v>
      </c>
      <c r="R2188">
        <v>4</v>
      </c>
      <c r="S2188">
        <v>10.02</v>
      </c>
      <c r="T2188">
        <v>84.63</v>
      </c>
      <c r="U2188">
        <v>113</v>
      </c>
      <c r="V2188">
        <v>104.29</v>
      </c>
      <c r="W2188">
        <v>113</v>
      </c>
      <c r="X2188">
        <v>41.41</v>
      </c>
      <c r="Y2188">
        <v>113</v>
      </c>
      <c r="Z2188">
        <v>10.39</v>
      </c>
      <c r="AA2188">
        <v>98.06</v>
      </c>
      <c r="AB2188">
        <v>3</v>
      </c>
      <c r="AC2188">
        <v>121.64</v>
      </c>
      <c r="AD2188">
        <v>3</v>
      </c>
      <c r="AE2188">
        <v>40.94</v>
      </c>
      <c r="AF2188">
        <v>3</v>
      </c>
      <c r="AG2188">
        <v>10.27</v>
      </c>
      <c r="AH2188">
        <v>115.48</v>
      </c>
      <c r="AI2188" t="s">
        <v>7485</v>
      </c>
      <c r="AJ2188" t="s">
        <v>7485</v>
      </c>
      <c r="AK2188" t="s">
        <v>7485</v>
      </c>
      <c r="AL2188" t="s">
        <v>7485</v>
      </c>
      <c r="AM2188" t="s">
        <v>7485</v>
      </c>
      <c r="AN2188" t="s">
        <v>7485</v>
      </c>
      <c r="AO2188" t="s">
        <v>7485</v>
      </c>
      <c r="AP2188" t="s">
        <v>7485</v>
      </c>
      <c r="AQ2188" t="s">
        <v>7485</v>
      </c>
      <c r="AR2188" t="s">
        <v>7485</v>
      </c>
      <c r="AS2188" t="s">
        <v>7485</v>
      </c>
      <c r="AT2188" t="s">
        <v>7485</v>
      </c>
      <c r="AU2188" t="s">
        <v>7485</v>
      </c>
      <c r="AV2188" t="s">
        <v>7485</v>
      </c>
      <c r="AW2188">
        <v>120</v>
      </c>
      <c r="AX2188">
        <v>104.24</v>
      </c>
      <c r="AY2188">
        <v>120</v>
      </c>
      <c r="AZ2188">
        <v>41.36</v>
      </c>
      <c r="BA2188">
        <v>120</v>
      </c>
      <c r="BB2188">
        <v>10.37</v>
      </c>
      <c r="BC2188">
        <v>98.05</v>
      </c>
      <c r="BD2188">
        <v>123</v>
      </c>
      <c r="BE2188">
        <v>103.98</v>
      </c>
      <c r="BF2188">
        <v>123</v>
      </c>
      <c r="BG2188">
        <v>40.700000000000003</v>
      </c>
      <c r="BH2188">
        <v>120</v>
      </c>
      <c r="BI2188">
        <v>10.37</v>
      </c>
      <c r="BJ2188">
        <v>97.74</v>
      </c>
    </row>
    <row r="2189" spans="1:62" x14ac:dyDescent="0.35">
      <c r="A2189" t="s">
        <v>6616</v>
      </c>
      <c r="B2189" t="s">
        <v>6617</v>
      </c>
      <c r="C2189" t="s">
        <v>4777</v>
      </c>
      <c r="D2189" t="s">
        <v>11913</v>
      </c>
      <c r="E2189" t="s">
        <v>11914</v>
      </c>
      <c r="F2189" t="s">
        <v>4770</v>
      </c>
      <c r="G2189">
        <v>23</v>
      </c>
      <c r="H2189">
        <v>94.58</v>
      </c>
      <c r="I2189">
        <v>23</v>
      </c>
      <c r="J2189">
        <v>127.8</v>
      </c>
      <c r="K2189">
        <v>8</v>
      </c>
      <c r="L2189">
        <v>44.26</v>
      </c>
      <c r="M2189">
        <v>83.69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48</v>
      </c>
      <c r="V2189">
        <v>130.15</v>
      </c>
      <c r="W2189">
        <v>48</v>
      </c>
      <c r="X2189">
        <v>79.34</v>
      </c>
      <c r="Y2189">
        <v>28</v>
      </c>
      <c r="Z2189">
        <v>34.090000000000003</v>
      </c>
      <c r="AA2189">
        <v>118.52</v>
      </c>
      <c r="AB2189">
        <v>78</v>
      </c>
      <c r="AC2189">
        <v>155.34</v>
      </c>
      <c r="AD2189">
        <v>78</v>
      </c>
      <c r="AE2189">
        <v>59.64</v>
      </c>
      <c r="AF2189">
        <v>71</v>
      </c>
      <c r="AG2189">
        <v>59.64</v>
      </c>
      <c r="AH2189">
        <v>145.26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126</v>
      </c>
      <c r="AX2189">
        <v>145.74</v>
      </c>
      <c r="AY2189">
        <v>126</v>
      </c>
      <c r="AZ2189">
        <v>67.14</v>
      </c>
      <c r="BA2189">
        <v>99</v>
      </c>
      <c r="BB2189">
        <v>52.41</v>
      </c>
      <c r="BC2189">
        <v>135.07</v>
      </c>
      <c r="BD2189">
        <v>149</v>
      </c>
      <c r="BE2189">
        <v>137.85</v>
      </c>
      <c r="BF2189">
        <v>149</v>
      </c>
      <c r="BG2189">
        <v>76.510000000000005</v>
      </c>
      <c r="BH2189">
        <v>107</v>
      </c>
      <c r="BI2189">
        <v>51.8</v>
      </c>
      <c r="BJ2189">
        <v>127.14</v>
      </c>
    </row>
    <row r="2190" spans="1:62" x14ac:dyDescent="0.35">
      <c r="A2190" t="s">
        <v>6616</v>
      </c>
      <c r="B2190" t="s">
        <v>6617</v>
      </c>
      <c r="C2190" t="s">
        <v>4777</v>
      </c>
      <c r="D2190" t="s">
        <v>11915</v>
      </c>
      <c r="E2190" t="s">
        <v>11916</v>
      </c>
      <c r="F2190" t="s">
        <v>477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69</v>
      </c>
      <c r="AC2190">
        <v>158.31</v>
      </c>
      <c r="AD2190">
        <v>69</v>
      </c>
      <c r="AE2190">
        <v>89.38</v>
      </c>
      <c r="AF2190">
        <v>55</v>
      </c>
      <c r="AG2190">
        <v>89.38</v>
      </c>
      <c r="AH2190">
        <v>145.88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69</v>
      </c>
      <c r="AX2190">
        <v>158.31</v>
      </c>
      <c r="AY2190">
        <v>69</v>
      </c>
      <c r="AZ2190">
        <v>89.38</v>
      </c>
      <c r="BA2190">
        <v>55</v>
      </c>
      <c r="BB2190">
        <v>89.38</v>
      </c>
      <c r="BC2190">
        <v>145.88</v>
      </c>
      <c r="BD2190">
        <v>69</v>
      </c>
      <c r="BE2190">
        <v>158.31</v>
      </c>
      <c r="BF2190">
        <v>69</v>
      </c>
      <c r="BG2190">
        <v>89.38</v>
      </c>
      <c r="BH2190">
        <v>55</v>
      </c>
      <c r="BI2190">
        <v>89.38</v>
      </c>
      <c r="BJ2190">
        <v>145.88</v>
      </c>
    </row>
    <row r="2191" spans="1:62" x14ac:dyDescent="0.35">
      <c r="A2191" t="s">
        <v>6616</v>
      </c>
      <c r="B2191" t="s">
        <v>6617</v>
      </c>
      <c r="C2191" t="s">
        <v>4777</v>
      </c>
      <c r="D2191" t="s">
        <v>12231</v>
      </c>
      <c r="E2191" t="s">
        <v>12232</v>
      </c>
      <c r="F2191" t="s">
        <v>4770</v>
      </c>
      <c r="G2191">
        <v>4</v>
      </c>
      <c r="H2191">
        <v>92.94</v>
      </c>
      <c r="I2191">
        <v>4</v>
      </c>
      <c r="J2191">
        <v>56.61</v>
      </c>
      <c r="K2191">
        <v>4</v>
      </c>
      <c r="L2191">
        <v>56.61</v>
      </c>
      <c r="M2191">
        <v>84.5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4</v>
      </c>
      <c r="BE2191">
        <v>92.94</v>
      </c>
      <c r="BF2191">
        <v>4</v>
      </c>
      <c r="BG2191">
        <v>56.61</v>
      </c>
      <c r="BH2191">
        <v>4</v>
      </c>
      <c r="BI2191">
        <v>56.61</v>
      </c>
      <c r="BJ2191">
        <v>84.5</v>
      </c>
    </row>
    <row r="2192" spans="1:62" x14ac:dyDescent="0.35">
      <c r="A2192" t="s">
        <v>6616</v>
      </c>
      <c r="B2192" t="s">
        <v>6617</v>
      </c>
      <c r="C2192" t="s">
        <v>4777</v>
      </c>
      <c r="D2192" t="s">
        <v>12217</v>
      </c>
      <c r="E2192" t="s">
        <v>12218</v>
      </c>
      <c r="F2192" t="s">
        <v>4770</v>
      </c>
      <c r="G2192">
        <v>195</v>
      </c>
      <c r="H2192">
        <v>96.75</v>
      </c>
      <c r="I2192">
        <v>193</v>
      </c>
      <c r="J2192">
        <v>120.92</v>
      </c>
      <c r="K2192">
        <v>133</v>
      </c>
      <c r="L2192">
        <v>70</v>
      </c>
      <c r="M2192">
        <v>93.37</v>
      </c>
      <c r="N2192">
        <v>22</v>
      </c>
      <c r="O2192">
        <v>97.79</v>
      </c>
      <c r="P2192">
        <v>22</v>
      </c>
      <c r="Q2192">
        <v>166.47</v>
      </c>
      <c r="R2192">
        <v>21</v>
      </c>
      <c r="S2192">
        <v>148.26</v>
      </c>
      <c r="T2192">
        <v>90.19</v>
      </c>
      <c r="U2192">
        <v>168</v>
      </c>
      <c r="V2192">
        <v>103.93</v>
      </c>
      <c r="W2192">
        <v>167</v>
      </c>
      <c r="X2192">
        <v>97.45</v>
      </c>
      <c r="Y2192">
        <v>90</v>
      </c>
      <c r="Z2192">
        <v>77.239999999999995</v>
      </c>
      <c r="AA2192">
        <v>95.14</v>
      </c>
      <c r="AB2192">
        <v>140</v>
      </c>
      <c r="AC2192">
        <v>137.93</v>
      </c>
      <c r="AD2192">
        <v>136</v>
      </c>
      <c r="AE2192">
        <v>90.01</v>
      </c>
      <c r="AF2192">
        <v>75</v>
      </c>
      <c r="AG2192">
        <v>86.73</v>
      </c>
      <c r="AH2192">
        <v>125.93</v>
      </c>
      <c r="AI2192">
        <v>20</v>
      </c>
      <c r="AJ2192">
        <v>147.41999999999999</v>
      </c>
      <c r="AK2192">
        <v>20</v>
      </c>
      <c r="AL2192">
        <v>117.9</v>
      </c>
      <c r="AM2192">
        <v>0</v>
      </c>
      <c r="AN2192">
        <v>0</v>
      </c>
      <c r="AO2192">
        <v>142.22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350</v>
      </c>
      <c r="AX2192">
        <v>119.63</v>
      </c>
      <c r="AY2192">
        <v>345</v>
      </c>
      <c r="AZ2192">
        <v>100.1</v>
      </c>
      <c r="BA2192">
        <v>186</v>
      </c>
      <c r="BB2192">
        <v>89.08</v>
      </c>
      <c r="BC2192">
        <v>109.84</v>
      </c>
      <c r="BD2192">
        <v>545</v>
      </c>
      <c r="BE2192">
        <v>111.44</v>
      </c>
      <c r="BF2192">
        <v>538</v>
      </c>
      <c r="BG2192">
        <v>107.57</v>
      </c>
      <c r="BH2192">
        <v>319</v>
      </c>
      <c r="BI2192">
        <v>81.13</v>
      </c>
      <c r="BJ2192">
        <v>103.94</v>
      </c>
    </row>
    <row r="2193" spans="1:62" x14ac:dyDescent="0.35">
      <c r="A2193" t="s">
        <v>6616</v>
      </c>
      <c r="B2193" t="s">
        <v>6617</v>
      </c>
      <c r="C2193" t="s">
        <v>4777</v>
      </c>
      <c r="D2193" t="s">
        <v>12251</v>
      </c>
      <c r="E2193" t="s">
        <v>12252</v>
      </c>
      <c r="F2193" t="s">
        <v>477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20</v>
      </c>
      <c r="V2193">
        <v>141.81</v>
      </c>
      <c r="W2193">
        <v>20</v>
      </c>
      <c r="X2193">
        <v>117.84</v>
      </c>
      <c r="Y2193">
        <v>20</v>
      </c>
      <c r="Z2193">
        <v>117.84</v>
      </c>
      <c r="AA2193">
        <v>129.47</v>
      </c>
      <c r="AB2193">
        <v>14</v>
      </c>
      <c r="AC2193">
        <v>151.03</v>
      </c>
      <c r="AD2193">
        <v>14</v>
      </c>
      <c r="AE2193">
        <v>120.43</v>
      </c>
      <c r="AF2193">
        <v>14</v>
      </c>
      <c r="AG2193">
        <v>120.43</v>
      </c>
      <c r="AH2193">
        <v>137.69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34</v>
      </c>
      <c r="AX2193">
        <v>145.61000000000001</v>
      </c>
      <c r="AY2193">
        <v>34</v>
      </c>
      <c r="AZ2193">
        <v>118.91</v>
      </c>
      <c r="BA2193">
        <v>34</v>
      </c>
      <c r="BB2193">
        <v>118.91</v>
      </c>
      <c r="BC2193">
        <v>132.85</v>
      </c>
      <c r="BD2193">
        <v>34</v>
      </c>
      <c r="BE2193">
        <v>145.61000000000001</v>
      </c>
      <c r="BF2193">
        <v>34</v>
      </c>
      <c r="BG2193">
        <v>118.91</v>
      </c>
      <c r="BH2193">
        <v>34</v>
      </c>
      <c r="BI2193">
        <v>118.91</v>
      </c>
      <c r="BJ2193">
        <v>132.85</v>
      </c>
    </row>
    <row r="2194" spans="1:62" x14ac:dyDescent="0.35">
      <c r="A2194" t="s">
        <v>6616</v>
      </c>
      <c r="B2194" t="s">
        <v>6617</v>
      </c>
      <c r="C2194" t="s">
        <v>4777</v>
      </c>
      <c r="D2194" t="s">
        <v>12215</v>
      </c>
      <c r="E2194" t="s">
        <v>12216</v>
      </c>
      <c r="F2194" t="s">
        <v>477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22</v>
      </c>
      <c r="AC2194">
        <v>163.95</v>
      </c>
      <c r="AD2194">
        <v>22</v>
      </c>
      <c r="AE2194">
        <v>148.18</v>
      </c>
      <c r="AF2194">
        <v>22</v>
      </c>
      <c r="AG2194">
        <v>148.18</v>
      </c>
      <c r="AH2194">
        <v>153.22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22</v>
      </c>
      <c r="AX2194">
        <v>163.95</v>
      </c>
      <c r="AY2194">
        <v>22</v>
      </c>
      <c r="AZ2194">
        <v>148.18</v>
      </c>
      <c r="BA2194">
        <v>22</v>
      </c>
      <c r="BB2194">
        <v>148.18</v>
      </c>
      <c r="BC2194">
        <v>153.22</v>
      </c>
      <c r="BD2194">
        <v>22</v>
      </c>
      <c r="BE2194">
        <v>163.95</v>
      </c>
      <c r="BF2194">
        <v>22</v>
      </c>
      <c r="BG2194">
        <v>148.18</v>
      </c>
      <c r="BH2194">
        <v>22</v>
      </c>
      <c r="BI2194">
        <v>148.18</v>
      </c>
      <c r="BJ2194">
        <v>153.22</v>
      </c>
    </row>
    <row r="2195" spans="1:62" x14ac:dyDescent="0.35">
      <c r="A2195" t="s">
        <v>6616</v>
      </c>
      <c r="B2195" t="s">
        <v>6617</v>
      </c>
      <c r="C2195" t="s">
        <v>4777</v>
      </c>
      <c r="D2195" t="s">
        <v>12205</v>
      </c>
      <c r="E2195" t="s">
        <v>12206</v>
      </c>
      <c r="F2195" t="s">
        <v>4770</v>
      </c>
      <c r="G2195">
        <v>68</v>
      </c>
      <c r="H2195">
        <v>89.48</v>
      </c>
      <c r="I2195">
        <v>68</v>
      </c>
      <c r="J2195">
        <v>141.77000000000001</v>
      </c>
      <c r="K2195">
        <v>50</v>
      </c>
      <c r="L2195">
        <v>67.12</v>
      </c>
      <c r="M2195">
        <v>81.34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59</v>
      </c>
      <c r="V2195">
        <v>121.64</v>
      </c>
      <c r="W2195">
        <v>56</v>
      </c>
      <c r="X2195">
        <v>96.07</v>
      </c>
      <c r="Y2195">
        <v>42</v>
      </c>
      <c r="Z2195">
        <v>80.56</v>
      </c>
      <c r="AA2195">
        <v>112.41</v>
      </c>
      <c r="AB2195">
        <v>25</v>
      </c>
      <c r="AC2195">
        <v>104.04</v>
      </c>
      <c r="AD2195">
        <v>25</v>
      </c>
      <c r="AE2195">
        <v>117.27</v>
      </c>
      <c r="AF2195">
        <v>1</v>
      </c>
      <c r="AG2195">
        <v>75.290000000000006</v>
      </c>
      <c r="AH2195">
        <v>96.05</v>
      </c>
      <c r="AI2195">
        <v>2</v>
      </c>
      <c r="AJ2195">
        <v>113.87</v>
      </c>
      <c r="AK2195">
        <v>2</v>
      </c>
      <c r="AL2195">
        <v>152.41999999999999</v>
      </c>
      <c r="AM2195">
        <v>0</v>
      </c>
      <c r="AN2195">
        <v>0</v>
      </c>
      <c r="AO2195">
        <v>103.52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86</v>
      </c>
      <c r="AX2195">
        <v>116.34</v>
      </c>
      <c r="AY2195">
        <v>83</v>
      </c>
      <c r="AZ2195">
        <v>103.81</v>
      </c>
      <c r="BA2195">
        <v>43</v>
      </c>
      <c r="BB2195">
        <v>80.44</v>
      </c>
      <c r="BC2195">
        <v>107.45</v>
      </c>
      <c r="BD2195">
        <v>154</v>
      </c>
      <c r="BE2195">
        <v>104.48</v>
      </c>
      <c r="BF2195">
        <v>151</v>
      </c>
      <c r="BG2195">
        <v>120.91</v>
      </c>
      <c r="BH2195">
        <v>93</v>
      </c>
      <c r="BI2195">
        <v>73.28</v>
      </c>
      <c r="BJ2195">
        <v>95.92</v>
      </c>
    </row>
    <row r="2196" spans="1:62" x14ac:dyDescent="0.35">
      <c r="A2196" t="s">
        <v>6616</v>
      </c>
      <c r="B2196" t="s">
        <v>6617</v>
      </c>
      <c r="C2196" t="s">
        <v>4777</v>
      </c>
      <c r="D2196" t="s">
        <v>12223</v>
      </c>
      <c r="E2196" t="s">
        <v>12224</v>
      </c>
      <c r="F2196" t="s">
        <v>4770</v>
      </c>
      <c r="G2196">
        <v>86</v>
      </c>
      <c r="H2196">
        <v>101.23</v>
      </c>
      <c r="I2196">
        <v>86</v>
      </c>
      <c r="J2196">
        <v>117.27</v>
      </c>
      <c r="K2196">
        <v>63</v>
      </c>
      <c r="L2196">
        <v>68.22</v>
      </c>
      <c r="M2196">
        <v>96.62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10</v>
      </c>
      <c r="V2196">
        <v>94.39</v>
      </c>
      <c r="W2196">
        <v>10</v>
      </c>
      <c r="X2196">
        <v>66.72</v>
      </c>
      <c r="Y2196">
        <v>0</v>
      </c>
      <c r="Z2196">
        <v>0</v>
      </c>
      <c r="AA2196">
        <v>86.22</v>
      </c>
      <c r="AB2196">
        <v>22</v>
      </c>
      <c r="AC2196">
        <v>115.02</v>
      </c>
      <c r="AD2196">
        <v>22</v>
      </c>
      <c r="AE2196">
        <v>56.83</v>
      </c>
      <c r="AF2196">
        <v>0</v>
      </c>
      <c r="AG2196">
        <v>0</v>
      </c>
      <c r="AH2196">
        <v>104.62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32</v>
      </c>
      <c r="AX2196">
        <v>108.57</v>
      </c>
      <c r="AY2196">
        <v>32</v>
      </c>
      <c r="AZ2196">
        <v>59.92</v>
      </c>
      <c r="BA2196">
        <v>0</v>
      </c>
      <c r="BB2196">
        <v>0</v>
      </c>
      <c r="BC2196">
        <v>98.87</v>
      </c>
      <c r="BD2196">
        <v>118</v>
      </c>
      <c r="BE2196">
        <v>103.22</v>
      </c>
      <c r="BF2196">
        <v>118</v>
      </c>
      <c r="BG2196">
        <v>101.72</v>
      </c>
      <c r="BH2196">
        <v>63</v>
      </c>
      <c r="BI2196">
        <v>68.22</v>
      </c>
      <c r="BJ2196">
        <v>97.23</v>
      </c>
    </row>
    <row r="2197" spans="1:62" x14ac:dyDescent="0.35">
      <c r="A2197" t="s">
        <v>6628</v>
      </c>
      <c r="B2197" t="s">
        <v>6629</v>
      </c>
      <c r="C2197" t="s">
        <v>4777</v>
      </c>
      <c r="D2197" t="s">
        <v>11941</v>
      </c>
      <c r="E2197" t="s">
        <v>11942</v>
      </c>
      <c r="F2197" t="s">
        <v>4769</v>
      </c>
      <c r="G2197" t="s">
        <v>7485</v>
      </c>
      <c r="H2197" t="s">
        <v>7485</v>
      </c>
      <c r="I2197" t="s">
        <v>7485</v>
      </c>
      <c r="J2197" t="s">
        <v>7485</v>
      </c>
      <c r="K2197" t="s">
        <v>7485</v>
      </c>
      <c r="L2197" t="s">
        <v>7485</v>
      </c>
      <c r="M2197" t="s">
        <v>7485</v>
      </c>
      <c r="N2197" t="s">
        <v>7485</v>
      </c>
      <c r="O2197" t="s">
        <v>7485</v>
      </c>
      <c r="P2197" t="s">
        <v>7485</v>
      </c>
      <c r="Q2197" t="s">
        <v>7485</v>
      </c>
      <c r="R2197" t="s">
        <v>7485</v>
      </c>
      <c r="S2197" t="s">
        <v>7485</v>
      </c>
      <c r="T2197" t="s">
        <v>7485</v>
      </c>
      <c r="U2197">
        <v>28</v>
      </c>
      <c r="V2197">
        <v>130.59</v>
      </c>
      <c r="W2197">
        <v>28</v>
      </c>
      <c r="X2197">
        <v>27.8</v>
      </c>
      <c r="Y2197">
        <v>28</v>
      </c>
      <c r="Z2197">
        <v>33.39</v>
      </c>
      <c r="AA2197">
        <v>129.05000000000001</v>
      </c>
      <c r="AB2197">
        <v>17</v>
      </c>
      <c r="AC2197">
        <v>146.71</v>
      </c>
      <c r="AD2197">
        <v>17</v>
      </c>
      <c r="AE2197">
        <v>31.66</v>
      </c>
      <c r="AF2197">
        <v>17</v>
      </c>
      <c r="AG2197">
        <v>42.09</v>
      </c>
      <c r="AH2197">
        <v>145.06</v>
      </c>
      <c r="AI2197" t="s">
        <v>7485</v>
      </c>
      <c r="AJ2197" t="s">
        <v>7485</v>
      </c>
      <c r="AK2197" t="s">
        <v>7485</v>
      </c>
      <c r="AL2197" t="s">
        <v>7485</v>
      </c>
      <c r="AM2197" t="s">
        <v>7485</v>
      </c>
      <c r="AN2197" t="s">
        <v>7485</v>
      </c>
      <c r="AO2197" t="s">
        <v>7485</v>
      </c>
      <c r="AP2197" t="s">
        <v>7485</v>
      </c>
      <c r="AQ2197" t="s">
        <v>7485</v>
      </c>
      <c r="AR2197" t="s">
        <v>7485</v>
      </c>
      <c r="AS2197" t="s">
        <v>7485</v>
      </c>
      <c r="AT2197" t="s">
        <v>7485</v>
      </c>
      <c r="AU2197" t="s">
        <v>7485</v>
      </c>
      <c r="AV2197" t="s">
        <v>7485</v>
      </c>
      <c r="AW2197">
        <v>45</v>
      </c>
      <c r="AX2197">
        <v>136.68</v>
      </c>
      <c r="AY2197">
        <v>45</v>
      </c>
      <c r="AZ2197">
        <v>29.26</v>
      </c>
      <c r="BA2197">
        <v>45</v>
      </c>
      <c r="BB2197">
        <v>36.68</v>
      </c>
      <c r="BC2197">
        <v>135.1</v>
      </c>
      <c r="BD2197">
        <v>45</v>
      </c>
      <c r="BE2197">
        <v>136.68</v>
      </c>
      <c r="BF2197">
        <v>45</v>
      </c>
      <c r="BG2197">
        <v>29.26</v>
      </c>
      <c r="BH2197">
        <v>45</v>
      </c>
      <c r="BI2197">
        <v>36.68</v>
      </c>
      <c r="BJ2197">
        <v>135.1</v>
      </c>
    </row>
    <row r="2198" spans="1:62" x14ac:dyDescent="0.35">
      <c r="A2198" t="s">
        <v>6628</v>
      </c>
      <c r="B2198" t="s">
        <v>6629</v>
      </c>
      <c r="C2198" t="s">
        <v>4777</v>
      </c>
      <c r="D2198" t="s">
        <v>12011</v>
      </c>
      <c r="E2198" t="s">
        <v>12012</v>
      </c>
      <c r="F2198" t="s">
        <v>4769</v>
      </c>
      <c r="G2198" t="s">
        <v>7485</v>
      </c>
      <c r="H2198" t="s">
        <v>7485</v>
      </c>
      <c r="I2198" t="s">
        <v>7485</v>
      </c>
      <c r="J2198" t="s">
        <v>7485</v>
      </c>
      <c r="K2198" t="s">
        <v>7485</v>
      </c>
      <c r="L2198" t="s">
        <v>7485</v>
      </c>
      <c r="M2198" t="s">
        <v>7485</v>
      </c>
      <c r="N2198">
        <v>65</v>
      </c>
      <c r="O2198">
        <v>173.74</v>
      </c>
      <c r="P2198">
        <v>43</v>
      </c>
      <c r="Q2198">
        <v>59.5</v>
      </c>
      <c r="R2198">
        <v>43</v>
      </c>
      <c r="S2198">
        <v>13.92</v>
      </c>
      <c r="T2198">
        <v>188.04</v>
      </c>
      <c r="U2198">
        <v>24</v>
      </c>
      <c r="V2198">
        <v>169.8</v>
      </c>
      <c r="W2198">
        <v>22</v>
      </c>
      <c r="X2198">
        <v>42.82</v>
      </c>
      <c r="Y2198">
        <v>22</v>
      </c>
      <c r="Z2198">
        <v>6.63</v>
      </c>
      <c r="AA2198">
        <v>188.04</v>
      </c>
      <c r="AB2198">
        <v>1</v>
      </c>
      <c r="AC2198">
        <v>199.08</v>
      </c>
      <c r="AD2198">
        <v>1</v>
      </c>
      <c r="AE2198">
        <v>38.33</v>
      </c>
      <c r="AF2198">
        <v>1</v>
      </c>
      <c r="AG2198">
        <v>3.01</v>
      </c>
      <c r="AH2198">
        <v>199.08</v>
      </c>
      <c r="AI2198" t="s">
        <v>7485</v>
      </c>
      <c r="AJ2198" t="s">
        <v>7485</v>
      </c>
      <c r="AK2198" t="s">
        <v>7485</v>
      </c>
      <c r="AL2198" t="s">
        <v>7485</v>
      </c>
      <c r="AM2198" t="s">
        <v>7485</v>
      </c>
      <c r="AN2198" t="s">
        <v>7485</v>
      </c>
      <c r="AO2198" t="s">
        <v>7485</v>
      </c>
      <c r="AP2198" t="s">
        <v>7485</v>
      </c>
      <c r="AQ2198" t="s">
        <v>7485</v>
      </c>
      <c r="AR2198" t="s">
        <v>7485</v>
      </c>
      <c r="AS2198" t="s">
        <v>7485</v>
      </c>
      <c r="AT2198" t="s">
        <v>7485</v>
      </c>
      <c r="AU2198" t="s">
        <v>7485</v>
      </c>
      <c r="AV2198" t="s">
        <v>7485</v>
      </c>
      <c r="AW2198">
        <v>90</v>
      </c>
      <c r="AX2198">
        <v>172.97</v>
      </c>
      <c r="AY2198">
        <v>66</v>
      </c>
      <c r="AZ2198">
        <v>53.62</v>
      </c>
      <c r="BA2198">
        <v>66</v>
      </c>
      <c r="BB2198">
        <v>11.32</v>
      </c>
      <c r="BC2198">
        <v>188.16</v>
      </c>
      <c r="BD2198">
        <v>90</v>
      </c>
      <c r="BE2198">
        <v>172.97</v>
      </c>
      <c r="BF2198">
        <v>66</v>
      </c>
      <c r="BG2198">
        <v>53.62</v>
      </c>
      <c r="BH2198">
        <v>66</v>
      </c>
      <c r="BI2198">
        <v>11.32</v>
      </c>
      <c r="BJ2198">
        <v>188.16</v>
      </c>
    </row>
    <row r="2199" spans="1:62" x14ac:dyDescent="0.35">
      <c r="A2199" t="s">
        <v>6628</v>
      </c>
      <c r="B2199" t="s">
        <v>6629</v>
      </c>
      <c r="C2199" t="s">
        <v>4777</v>
      </c>
      <c r="D2199" t="s">
        <v>12469</v>
      </c>
      <c r="E2199" t="s">
        <v>12470</v>
      </c>
      <c r="F2199" t="s">
        <v>4769</v>
      </c>
      <c r="G2199">
        <v>131</v>
      </c>
      <c r="H2199">
        <v>79</v>
      </c>
      <c r="I2199">
        <v>128</v>
      </c>
      <c r="J2199">
        <v>59.33</v>
      </c>
      <c r="K2199">
        <v>104</v>
      </c>
      <c r="L2199">
        <v>15.95</v>
      </c>
      <c r="M2199">
        <v>77.599999999999994</v>
      </c>
      <c r="N2199">
        <v>22</v>
      </c>
      <c r="O2199">
        <v>89.14</v>
      </c>
      <c r="P2199">
        <v>22</v>
      </c>
      <c r="Q2199">
        <v>33.81</v>
      </c>
      <c r="R2199">
        <v>18</v>
      </c>
      <c r="S2199">
        <v>1.65</v>
      </c>
      <c r="T2199">
        <v>88.04</v>
      </c>
      <c r="U2199">
        <v>290</v>
      </c>
      <c r="V2199">
        <v>95.59</v>
      </c>
      <c r="W2199">
        <v>289</v>
      </c>
      <c r="X2199">
        <v>38.950000000000003</v>
      </c>
      <c r="Y2199">
        <v>224</v>
      </c>
      <c r="Z2199">
        <v>10.47</v>
      </c>
      <c r="AA2199">
        <v>95.04</v>
      </c>
      <c r="AB2199">
        <v>35</v>
      </c>
      <c r="AC2199">
        <v>112.22</v>
      </c>
      <c r="AD2199">
        <v>35</v>
      </c>
      <c r="AE2199">
        <v>42.3</v>
      </c>
      <c r="AF2199">
        <v>11</v>
      </c>
      <c r="AG2199">
        <v>13.86</v>
      </c>
      <c r="AH2199">
        <v>112.03</v>
      </c>
      <c r="AI2199">
        <v>3</v>
      </c>
      <c r="AJ2199">
        <v>117.06</v>
      </c>
      <c r="AK2199">
        <v>3</v>
      </c>
      <c r="AL2199">
        <v>43.29</v>
      </c>
      <c r="AM2199">
        <v>1</v>
      </c>
      <c r="AN2199">
        <v>1.57</v>
      </c>
      <c r="AO2199">
        <v>117.29</v>
      </c>
      <c r="AP2199" t="s">
        <v>7485</v>
      </c>
      <c r="AQ2199" t="s">
        <v>7485</v>
      </c>
      <c r="AR2199" t="s">
        <v>7485</v>
      </c>
      <c r="AS2199" t="s">
        <v>7485</v>
      </c>
      <c r="AT2199" t="s">
        <v>7485</v>
      </c>
      <c r="AU2199" t="s">
        <v>7485</v>
      </c>
      <c r="AV2199" t="s">
        <v>7485</v>
      </c>
      <c r="AW2199">
        <v>350</v>
      </c>
      <c r="AX2199">
        <v>97.03</v>
      </c>
      <c r="AY2199">
        <v>349</v>
      </c>
      <c r="AZ2199">
        <v>39</v>
      </c>
      <c r="BA2199">
        <v>254</v>
      </c>
      <c r="BB2199">
        <v>9.9600000000000009</v>
      </c>
      <c r="BC2199">
        <v>96.49</v>
      </c>
      <c r="BD2199">
        <v>481</v>
      </c>
      <c r="BE2199">
        <v>92.12</v>
      </c>
      <c r="BF2199">
        <v>477</v>
      </c>
      <c r="BG2199">
        <v>44.45</v>
      </c>
      <c r="BH2199">
        <v>358</v>
      </c>
      <c r="BI2199">
        <v>11.7</v>
      </c>
      <c r="BJ2199">
        <v>91.35</v>
      </c>
    </row>
    <row r="2200" spans="1:62" x14ac:dyDescent="0.35">
      <c r="A2200" t="s">
        <v>6628</v>
      </c>
      <c r="B2200" t="s">
        <v>6629</v>
      </c>
      <c r="C2200" t="s">
        <v>4777</v>
      </c>
      <c r="D2200" t="s">
        <v>12037</v>
      </c>
      <c r="E2200" t="s">
        <v>12038</v>
      </c>
      <c r="F2200" t="s">
        <v>4769</v>
      </c>
      <c r="G2200">
        <v>6</v>
      </c>
      <c r="H2200">
        <v>162.38999999999999</v>
      </c>
      <c r="I2200">
        <v>6</v>
      </c>
      <c r="J2200">
        <v>185.08</v>
      </c>
      <c r="K2200">
        <v>6</v>
      </c>
      <c r="L2200">
        <v>20</v>
      </c>
      <c r="M2200">
        <v>147.63</v>
      </c>
      <c r="N2200" t="s">
        <v>7485</v>
      </c>
      <c r="O2200" t="s">
        <v>7485</v>
      </c>
      <c r="P2200" t="s">
        <v>7485</v>
      </c>
      <c r="Q2200" t="s">
        <v>7485</v>
      </c>
      <c r="R2200" t="s">
        <v>7485</v>
      </c>
      <c r="S2200" t="s">
        <v>7485</v>
      </c>
      <c r="T2200" t="s">
        <v>7485</v>
      </c>
      <c r="U2200" t="s">
        <v>7485</v>
      </c>
      <c r="V2200" t="s">
        <v>7485</v>
      </c>
      <c r="W2200" t="s">
        <v>7485</v>
      </c>
      <c r="X2200" t="s">
        <v>7485</v>
      </c>
      <c r="Y2200" t="s">
        <v>7485</v>
      </c>
      <c r="Z2200" t="s">
        <v>7485</v>
      </c>
      <c r="AA2200" t="s">
        <v>7485</v>
      </c>
      <c r="AB2200" t="s">
        <v>7485</v>
      </c>
      <c r="AC2200" t="s">
        <v>7485</v>
      </c>
      <c r="AD2200" t="s">
        <v>7485</v>
      </c>
      <c r="AE2200" t="s">
        <v>7485</v>
      </c>
      <c r="AF2200" t="s">
        <v>7485</v>
      </c>
      <c r="AG2200" t="s">
        <v>7485</v>
      </c>
      <c r="AH2200" t="s">
        <v>7485</v>
      </c>
      <c r="AI2200" t="s">
        <v>7485</v>
      </c>
      <c r="AJ2200" t="s">
        <v>7485</v>
      </c>
      <c r="AK2200" t="s">
        <v>7485</v>
      </c>
      <c r="AL2200" t="s">
        <v>7485</v>
      </c>
      <c r="AM2200" t="s">
        <v>7485</v>
      </c>
      <c r="AN2200" t="s">
        <v>7485</v>
      </c>
      <c r="AO2200" t="s">
        <v>7485</v>
      </c>
      <c r="AP2200" t="s">
        <v>7485</v>
      </c>
      <c r="AQ2200" t="s">
        <v>7485</v>
      </c>
      <c r="AR2200" t="s">
        <v>7485</v>
      </c>
      <c r="AS2200" t="s">
        <v>7485</v>
      </c>
      <c r="AT2200" t="s">
        <v>7485</v>
      </c>
      <c r="AU2200" t="s">
        <v>7485</v>
      </c>
      <c r="AV2200" t="s">
        <v>7485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6</v>
      </c>
      <c r="BE2200">
        <v>162.38999999999999</v>
      </c>
      <c r="BF2200">
        <v>6</v>
      </c>
      <c r="BG2200">
        <v>185.08</v>
      </c>
      <c r="BH2200">
        <v>6</v>
      </c>
      <c r="BI2200">
        <v>20</v>
      </c>
      <c r="BJ2200">
        <v>147.63</v>
      </c>
    </row>
    <row r="2201" spans="1:62" x14ac:dyDescent="0.35">
      <c r="A2201" t="s">
        <v>6628</v>
      </c>
      <c r="B2201" t="s">
        <v>6629</v>
      </c>
      <c r="C2201" t="s">
        <v>4777</v>
      </c>
      <c r="D2201" t="s">
        <v>11957</v>
      </c>
      <c r="E2201" t="s">
        <v>11958</v>
      </c>
      <c r="F2201" t="s">
        <v>4769</v>
      </c>
      <c r="G2201" t="s">
        <v>7485</v>
      </c>
      <c r="H2201" t="s">
        <v>7485</v>
      </c>
      <c r="I2201" t="s">
        <v>7485</v>
      </c>
      <c r="J2201" t="s">
        <v>7485</v>
      </c>
      <c r="K2201" t="s">
        <v>7485</v>
      </c>
      <c r="L2201" t="s">
        <v>7485</v>
      </c>
      <c r="M2201" t="s">
        <v>7485</v>
      </c>
      <c r="N2201">
        <v>15</v>
      </c>
      <c r="O2201">
        <v>162.04</v>
      </c>
      <c r="P2201">
        <v>15</v>
      </c>
      <c r="Q2201">
        <v>53.83</v>
      </c>
      <c r="R2201">
        <v>15</v>
      </c>
      <c r="S2201">
        <v>5.8</v>
      </c>
      <c r="T2201">
        <v>155.30000000000001</v>
      </c>
      <c r="U2201">
        <v>16</v>
      </c>
      <c r="V2201">
        <v>163.84</v>
      </c>
      <c r="W2201">
        <v>16</v>
      </c>
      <c r="X2201">
        <v>53.74</v>
      </c>
      <c r="Y2201">
        <v>16</v>
      </c>
      <c r="Z2201">
        <v>4.91</v>
      </c>
      <c r="AA2201">
        <v>184.61</v>
      </c>
      <c r="AB2201" t="s">
        <v>7485</v>
      </c>
      <c r="AC2201" t="s">
        <v>7485</v>
      </c>
      <c r="AD2201" t="s">
        <v>7485</v>
      </c>
      <c r="AE2201" t="s">
        <v>7485</v>
      </c>
      <c r="AF2201" t="s">
        <v>7485</v>
      </c>
      <c r="AG2201" t="s">
        <v>7485</v>
      </c>
      <c r="AH2201" t="s">
        <v>7485</v>
      </c>
      <c r="AI2201">
        <v>1</v>
      </c>
      <c r="AJ2201">
        <v>210.15</v>
      </c>
      <c r="AK2201" t="s">
        <v>7485</v>
      </c>
      <c r="AL2201" t="s">
        <v>7485</v>
      </c>
      <c r="AM2201" t="s">
        <v>7485</v>
      </c>
      <c r="AN2201" t="s">
        <v>7485</v>
      </c>
      <c r="AO2201">
        <v>210.15</v>
      </c>
      <c r="AP2201" t="s">
        <v>7485</v>
      </c>
      <c r="AQ2201" t="s">
        <v>7485</v>
      </c>
      <c r="AR2201" t="s">
        <v>7485</v>
      </c>
      <c r="AS2201" t="s">
        <v>7485</v>
      </c>
      <c r="AT2201" t="s">
        <v>7485</v>
      </c>
      <c r="AU2201" t="s">
        <v>7485</v>
      </c>
      <c r="AV2201" t="s">
        <v>7485</v>
      </c>
      <c r="AW2201">
        <v>32</v>
      </c>
      <c r="AX2201">
        <v>164.44</v>
      </c>
      <c r="AY2201">
        <v>31</v>
      </c>
      <c r="AZ2201">
        <v>53.78</v>
      </c>
      <c r="BA2201">
        <v>31</v>
      </c>
      <c r="BB2201">
        <v>5.34</v>
      </c>
      <c r="BC2201">
        <v>171.67</v>
      </c>
      <c r="BD2201">
        <v>32</v>
      </c>
      <c r="BE2201">
        <v>164.44</v>
      </c>
      <c r="BF2201">
        <v>31</v>
      </c>
      <c r="BG2201">
        <v>53.78</v>
      </c>
      <c r="BH2201">
        <v>31</v>
      </c>
      <c r="BI2201">
        <v>5.34</v>
      </c>
      <c r="BJ2201">
        <v>171.67</v>
      </c>
    </row>
    <row r="2202" spans="1:62" x14ac:dyDescent="0.35">
      <c r="A2202" t="s">
        <v>6628</v>
      </c>
      <c r="B2202" t="s">
        <v>6629</v>
      </c>
      <c r="C2202" t="s">
        <v>4777</v>
      </c>
      <c r="D2202" t="s">
        <v>11923</v>
      </c>
      <c r="E2202" t="s">
        <v>11924</v>
      </c>
      <c r="F2202" t="s">
        <v>4769</v>
      </c>
      <c r="G2202" t="s">
        <v>7485</v>
      </c>
      <c r="H2202" t="s">
        <v>7485</v>
      </c>
      <c r="I2202" t="s">
        <v>7485</v>
      </c>
      <c r="J2202" t="s">
        <v>7485</v>
      </c>
      <c r="K2202" t="s">
        <v>7485</v>
      </c>
      <c r="L2202" t="s">
        <v>7485</v>
      </c>
      <c r="M2202" t="s">
        <v>7485</v>
      </c>
      <c r="N2202">
        <v>65</v>
      </c>
      <c r="O2202">
        <v>92.01</v>
      </c>
      <c r="P2202">
        <v>65</v>
      </c>
      <c r="Q2202">
        <v>29.23</v>
      </c>
      <c r="R2202">
        <v>63</v>
      </c>
      <c r="S2202">
        <v>26.68</v>
      </c>
      <c r="T2202">
        <v>91.07</v>
      </c>
      <c r="U2202">
        <v>26</v>
      </c>
      <c r="V2202">
        <v>105.59</v>
      </c>
      <c r="W2202">
        <v>26</v>
      </c>
      <c r="X2202">
        <v>35.020000000000003</v>
      </c>
      <c r="Y2202">
        <v>25</v>
      </c>
      <c r="Z2202">
        <v>37.520000000000003</v>
      </c>
      <c r="AA2202">
        <v>104.3</v>
      </c>
      <c r="AB2202">
        <v>1</v>
      </c>
      <c r="AC2202">
        <v>132.66</v>
      </c>
      <c r="AD2202">
        <v>1</v>
      </c>
      <c r="AE2202">
        <v>41.71</v>
      </c>
      <c r="AF2202">
        <v>1</v>
      </c>
      <c r="AG2202">
        <v>47.39</v>
      </c>
      <c r="AH2202">
        <v>131.21</v>
      </c>
      <c r="AI2202" t="s">
        <v>7485</v>
      </c>
      <c r="AJ2202" t="s">
        <v>7485</v>
      </c>
      <c r="AK2202" t="s">
        <v>7485</v>
      </c>
      <c r="AL2202" t="s">
        <v>7485</v>
      </c>
      <c r="AM2202" t="s">
        <v>7485</v>
      </c>
      <c r="AN2202" t="s">
        <v>7485</v>
      </c>
      <c r="AO2202" t="s">
        <v>7485</v>
      </c>
      <c r="AP2202" t="s">
        <v>7485</v>
      </c>
      <c r="AQ2202" t="s">
        <v>7485</v>
      </c>
      <c r="AR2202" t="s">
        <v>7485</v>
      </c>
      <c r="AS2202" t="s">
        <v>7485</v>
      </c>
      <c r="AT2202" t="s">
        <v>7485</v>
      </c>
      <c r="AU2202" t="s">
        <v>7485</v>
      </c>
      <c r="AV2202" t="s">
        <v>7485</v>
      </c>
      <c r="AW2202">
        <v>92</v>
      </c>
      <c r="AX2202">
        <v>96.29</v>
      </c>
      <c r="AY2202">
        <v>92</v>
      </c>
      <c r="AZ2202">
        <v>31</v>
      </c>
      <c r="BA2202">
        <v>89</v>
      </c>
      <c r="BB2202">
        <v>29.96</v>
      </c>
      <c r="BC2202">
        <v>95.25</v>
      </c>
      <c r="BD2202">
        <v>92</v>
      </c>
      <c r="BE2202">
        <v>96.29</v>
      </c>
      <c r="BF2202">
        <v>92</v>
      </c>
      <c r="BG2202">
        <v>31</v>
      </c>
      <c r="BH2202">
        <v>89</v>
      </c>
      <c r="BI2202">
        <v>29.96</v>
      </c>
      <c r="BJ2202">
        <v>95.25</v>
      </c>
    </row>
    <row r="2203" spans="1:62" x14ac:dyDescent="0.35">
      <c r="A2203" t="s">
        <v>6628</v>
      </c>
      <c r="B2203" t="s">
        <v>6629</v>
      </c>
      <c r="C2203" t="s">
        <v>4777</v>
      </c>
      <c r="D2203" t="s">
        <v>12023</v>
      </c>
      <c r="E2203" t="s">
        <v>12024</v>
      </c>
      <c r="F2203" t="s">
        <v>4769</v>
      </c>
      <c r="G2203">
        <v>2</v>
      </c>
      <c r="H2203">
        <v>103.1</v>
      </c>
      <c r="I2203">
        <v>2</v>
      </c>
      <c r="J2203">
        <v>155.88999999999999</v>
      </c>
      <c r="K2203">
        <v>2</v>
      </c>
      <c r="L2203">
        <v>12</v>
      </c>
      <c r="M2203">
        <v>103.1</v>
      </c>
      <c r="N2203">
        <v>50</v>
      </c>
      <c r="O2203">
        <v>93.56</v>
      </c>
      <c r="P2203">
        <v>50</v>
      </c>
      <c r="Q2203">
        <v>34.36</v>
      </c>
      <c r="R2203">
        <v>45</v>
      </c>
      <c r="S2203">
        <v>5.63</v>
      </c>
      <c r="T2203">
        <v>89.67</v>
      </c>
      <c r="U2203">
        <v>26</v>
      </c>
      <c r="V2203">
        <v>120.94</v>
      </c>
      <c r="W2203">
        <v>26</v>
      </c>
      <c r="X2203">
        <v>12.29</v>
      </c>
      <c r="Y2203">
        <v>13</v>
      </c>
      <c r="Z2203">
        <v>3.48</v>
      </c>
      <c r="AA2203">
        <v>117.72</v>
      </c>
      <c r="AB2203">
        <v>27</v>
      </c>
      <c r="AC2203">
        <v>144.27000000000001</v>
      </c>
      <c r="AD2203">
        <v>27</v>
      </c>
      <c r="AE2203">
        <v>8.56</v>
      </c>
      <c r="AF2203">
        <v>13</v>
      </c>
      <c r="AG2203">
        <v>2.33</v>
      </c>
      <c r="AH2203">
        <v>142.22</v>
      </c>
      <c r="AI2203" t="s">
        <v>7485</v>
      </c>
      <c r="AJ2203" t="s">
        <v>7485</v>
      </c>
      <c r="AK2203" t="s">
        <v>7485</v>
      </c>
      <c r="AL2203" t="s">
        <v>7485</v>
      </c>
      <c r="AM2203" t="s">
        <v>7485</v>
      </c>
      <c r="AN2203" t="s">
        <v>7485</v>
      </c>
      <c r="AO2203" t="s">
        <v>7485</v>
      </c>
      <c r="AP2203" t="s">
        <v>7485</v>
      </c>
      <c r="AQ2203" t="s">
        <v>7485</v>
      </c>
      <c r="AR2203" t="s">
        <v>7485</v>
      </c>
      <c r="AS2203" t="s">
        <v>7485</v>
      </c>
      <c r="AT2203" t="s">
        <v>7485</v>
      </c>
      <c r="AU2203" t="s">
        <v>7485</v>
      </c>
      <c r="AV2203" t="s">
        <v>7485</v>
      </c>
      <c r="AW2203">
        <v>103</v>
      </c>
      <c r="AX2203">
        <v>113.76</v>
      </c>
      <c r="AY2203">
        <v>103</v>
      </c>
      <c r="AZ2203">
        <v>22.03</v>
      </c>
      <c r="BA2203">
        <v>71</v>
      </c>
      <c r="BB2203">
        <v>4.63</v>
      </c>
      <c r="BC2203">
        <v>110.53</v>
      </c>
      <c r="BD2203">
        <v>105</v>
      </c>
      <c r="BE2203">
        <v>113.56</v>
      </c>
      <c r="BF2203">
        <v>105</v>
      </c>
      <c r="BG2203">
        <v>24.58</v>
      </c>
      <c r="BH2203">
        <v>73</v>
      </c>
      <c r="BI2203">
        <v>4.83</v>
      </c>
      <c r="BJ2203">
        <v>110.38</v>
      </c>
    </row>
    <row r="2204" spans="1:62" x14ac:dyDescent="0.35">
      <c r="A2204" t="s">
        <v>6628</v>
      </c>
      <c r="B2204" t="s">
        <v>6629</v>
      </c>
      <c r="C2204" t="s">
        <v>4777</v>
      </c>
      <c r="D2204" t="s">
        <v>12103</v>
      </c>
      <c r="E2204" t="s">
        <v>12104</v>
      </c>
      <c r="F2204" t="s">
        <v>4769</v>
      </c>
      <c r="G2204" t="s">
        <v>7485</v>
      </c>
      <c r="H2204" t="s">
        <v>7485</v>
      </c>
      <c r="I2204" t="s">
        <v>7485</v>
      </c>
      <c r="J2204" t="s">
        <v>7485</v>
      </c>
      <c r="K2204" t="s">
        <v>7485</v>
      </c>
      <c r="L2204" t="s">
        <v>7485</v>
      </c>
      <c r="M2204" t="s">
        <v>7485</v>
      </c>
      <c r="N2204">
        <v>16</v>
      </c>
      <c r="O2204">
        <v>108.74</v>
      </c>
      <c r="P2204">
        <v>16</v>
      </c>
      <c r="Q2204">
        <v>33.36</v>
      </c>
      <c r="R2204">
        <v>15</v>
      </c>
      <c r="S2204">
        <v>30.28</v>
      </c>
      <c r="T2204">
        <v>107.65</v>
      </c>
      <c r="U2204">
        <v>30</v>
      </c>
      <c r="V2204">
        <v>115</v>
      </c>
      <c r="W2204">
        <v>30</v>
      </c>
      <c r="X2204">
        <v>34.97</v>
      </c>
      <c r="Y2204">
        <v>28</v>
      </c>
      <c r="Z2204">
        <v>11.47</v>
      </c>
      <c r="AA2204">
        <v>113.22</v>
      </c>
      <c r="AB2204">
        <v>4</v>
      </c>
      <c r="AC2204">
        <v>129.69999999999999</v>
      </c>
      <c r="AD2204">
        <v>4</v>
      </c>
      <c r="AE2204">
        <v>36.020000000000003</v>
      </c>
      <c r="AF2204">
        <v>3</v>
      </c>
      <c r="AG2204">
        <v>4.88</v>
      </c>
      <c r="AH2204">
        <v>126.19</v>
      </c>
      <c r="AI2204" t="s">
        <v>7485</v>
      </c>
      <c r="AJ2204" t="s">
        <v>7485</v>
      </c>
      <c r="AK2204" t="s">
        <v>7485</v>
      </c>
      <c r="AL2204" t="s">
        <v>7485</v>
      </c>
      <c r="AM2204" t="s">
        <v>7485</v>
      </c>
      <c r="AN2204" t="s">
        <v>7485</v>
      </c>
      <c r="AO2204" t="s">
        <v>7485</v>
      </c>
      <c r="AP2204" t="s">
        <v>7485</v>
      </c>
      <c r="AQ2204" t="s">
        <v>7485</v>
      </c>
      <c r="AR2204" t="s">
        <v>7485</v>
      </c>
      <c r="AS2204" t="s">
        <v>7485</v>
      </c>
      <c r="AT2204" t="s">
        <v>7485</v>
      </c>
      <c r="AU2204" t="s">
        <v>7485</v>
      </c>
      <c r="AV2204" t="s">
        <v>7485</v>
      </c>
      <c r="AW2204">
        <v>50</v>
      </c>
      <c r="AX2204">
        <v>114.17</v>
      </c>
      <c r="AY2204">
        <v>50</v>
      </c>
      <c r="AZ2204">
        <v>34.54</v>
      </c>
      <c r="BA2204">
        <v>46</v>
      </c>
      <c r="BB2204">
        <v>17.170000000000002</v>
      </c>
      <c r="BC2204">
        <v>112.48</v>
      </c>
      <c r="BD2204">
        <v>50</v>
      </c>
      <c r="BE2204">
        <v>114.17</v>
      </c>
      <c r="BF2204">
        <v>50</v>
      </c>
      <c r="BG2204">
        <v>34.54</v>
      </c>
      <c r="BH2204">
        <v>46</v>
      </c>
      <c r="BI2204">
        <v>17.170000000000002</v>
      </c>
      <c r="BJ2204">
        <v>112.48</v>
      </c>
    </row>
    <row r="2205" spans="1:62" x14ac:dyDescent="0.35">
      <c r="A2205" t="s">
        <v>6628</v>
      </c>
      <c r="B2205" t="s">
        <v>6629</v>
      </c>
      <c r="C2205" t="s">
        <v>4777</v>
      </c>
      <c r="D2205" t="s">
        <v>12075</v>
      </c>
      <c r="E2205" t="s">
        <v>12076</v>
      </c>
      <c r="F2205" t="s">
        <v>4769</v>
      </c>
      <c r="G2205" t="s">
        <v>7485</v>
      </c>
      <c r="H2205" t="s">
        <v>7485</v>
      </c>
      <c r="I2205" t="s">
        <v>7485</v>
      </c>
      <c r="J2205" t="s">
        <v>7485</v>
      </c>
      <c r="K2205" t="s">
        <v>7485</v>
      </c>
      <c r="L2205" t="s">
        <v>7485</v>
      </c>
      <c r="M2205" t="s">
        <v>7485</v>
      </c>
      <c r="N2205">
        <v>37</v>
      </c>
      <c r="O2205">
        <v>88.21</v>
      </c>
      <c r="P2205">
        <v>37</v>
      </c>
      <c r="Q2205">
        <v>31.85</v>
      </c>
      <c r="R2205">
        <v>36</v>
      </c>
      <c r="S2205">
        <v>14.94</v>
      </c>
      <c r="T2205">
        <v>87.32</v>
      </c>
      <c r="U2205">
        <v>21</v>
      </c>
      <c r="V2205">
        <v>103.51</v>
      </c>
      <c r="W2205">
        <v>21</v>
      </c>
      <c r="X2205">
        <v>29.41</v>
      </c>
      <c r="Y2205">
        <v>21</v>
      </c>
      <c r="Z2205">
        <v>7.15</v>
      </c>
      <c r="AA2205">
        <v>104.95</v>
      </c>
      <c r="AB2205">
        <v>8</v>
      </c>
      <c r="AC2205">
        <v>123.36</v>
      </c>
      <c r="AD2205">
        <v>8</v>
      </c>
      <c r="AE2205">
        <v>10.6</v>
      </c>
      <c r="AF2205">
        <v>7</v>
      </c>
      <c r="AG2205">
        <v>1.89</v>
      </c>
      <c r="AH2205">
        <v>124.55</v>
      </c>
      <c r="AI2205" t="s">
        <v>7485</v>
      </c>
      <c r="AJ2205" t="s">
        <v>7485</v>
      </c>
      <c r="AK2205" t="s">
        <v>7485</v>
      </c>
      <c r="AL2205" t="s">
        <v>7485</v>
      </c>
      <c r="AM2205" t="s">
        <v>7485</v>
      </c>
      <c r="AN2205" t="s">
        <v>7485</v>
      </c>
      <c r="AO2205" t="s">
        <v>7485</v>
      </c>
      <c r="AP2205" t="s">
        <v>7485</v>
      </c>
      <c r="AQ2205" t="s">
        <v>7485</v>
      </c>
      <c r="AR2205" t="s">
        <v>7485</v>
      </c>
      <c r="AS2205" t="s">
        <v>7485</v>
      </c>
      <c r="AT2205" t="s">
        <v>7485</v>
      </c>
      <c r="AU2205" t="s">
        <v>7485</v>
      </c>
      <c r="AV2205" t="s">
        <v>7485</v>
      </c>
      <c r="AW2205">
        <v>66</v>
      </c>
      <c r="AX2205">
        <v>97.34</v>
      </c>
      <c r="AY2205">
        <v>66</v>
      </c>
      <c r="AZ2205">
        <v>28.5</v>
      </c>
      <c r="BA2205">
        <v>64</v>
      </c>
      <c r="BB2205">
        <v>10.96</v>
      </c>
      <c r="BC2205">
        <v>97.44</v>
      </c>
      <c r="BD2205">
        <v>66</v>
      </c>
      <c r="BE2205">
        <v>97.34</v>
      </c>
      <c r="BF2205">
        <v>66</v>
      </c>
      <c r="BG2205">
        <v>28.5</v>
      </c>
      <c r="BH2205">
        <v>64</v>
      </c>
      <c r="BI2205">
        <v>10.96</v>
      </c>
      <c r="BJ2205">
        <v>97.44</v>
      </c>
    </row>
    <row r="2206" spans="1:62" x14ac:dyDescent="0.35">
      <c r="A2206" t="s">
        <v>6628</v>
      </c>
      <c r="B2206" t="s">
        <v>6629</v>
      </c>
      <c r="C2206" t="s">
        <v>4777</v>
      </c>
      <c r="D2206" t="s">
        <v>12333</v>
      </c>
      <c r="E2206" t="s">
        <v>12334</v>
      </c>
      <c r="F2206" t="s">
        <v>4769</v>
      </c>
      <c r="G2206" t="s">
        <v>7485</v>
      </c>
      <c r="H2206" t="s">
        <v>7485</v>
      </c>
      <c r="I2206" t="s">
        <v>7485</v>
      </c>
      <c r="J2206" t="s">
        <v>7485</v>
      </c>
      <c r="K2206" t="s">
        <v>7485</v>
      </c>
      <c r="L2206" t="s">
        <v>7485</v>
      </c>
      <c r="M2206" t="s">
        <v>7485</v>
      </c>
      <c r="N2206" t="s">
        <v>7485</v>
      </c>
      <c r="O2206" t="s">
        <v>7485</v>
      </c>
      <c r="P2206" t="s">
        <v>7485</v>
      </c>
      <c r="Q2206" t="s">
        <v>7485</v>
      </c>
      <c r="R2206" t="s">
        <v>7485</v>
      </c>
      <c r="S2206" t="s">
        <v>7485</v>
      </c>
      <c r="T2206" t="s">
        <v>7485</v>
      </c>
      <c r="U2206">
        <v>39</v>
      </c>
      <c r="V2206">
        <v>112.87</v>
      </c>
      <c r="W2206">
        <v>39</v>
      </c>
      <c r="X2206">
        <v>43.43</v>
      </c>
      <c r="Y2206">
        <v>39</v>
      </c>
      <c r="Z2206">
        <v>7.82</v>
      </c>
      <c r="AA2206">
        <v>108.59</v>
      </c>
      <c r="AB2206">
        <v>1</v>
      </c>
      <c r="AC2206">
        <v>132.52000000000001</v>
      </c>
      <c r="AD2206">
        <v>1</v>
      </c>
      <c r="AE2206">
        <v>43.65</v>
      </c>
      <c r="AF2206">
        <v>1</v>
      </c>
      <c r="AG2206">
        <v>7.82</v>
      </c>
      <c r="AH2206">
        <v>128.83000000000001</v>
      </c>
      <c r="AI2206" t="s">
        <v>7485</v>
      </c>
      <c r="AJ2206" t="s">
        <v>7485</v>
      </c>
      <c r="AK2206" t="s">
        <v>7485</v>
      </c>
      <c r="AL2206" t="s">
        <v>7485</v>
      </c>
      <c r="AM2206" t="s">
        <v>7485</v>
      </c>
      <c r="AN2206" t="s">
        <v>7485</v>
      </c>
      <c r="AO2206" t="s">
        <v>7485</v>
      </c>
      <c r="AP2206" t="s">
        <v>7485</v>
      </c>
      <c r="AQ2206" t="s">
        <v>7485</v>
      </c>
      <c r="AR2206" t="s">
        <v>7485</v>
      </c>
      <c r="AS2206" t="s">
        <v>7485</v>
      </c>
      <c r="AT2206" t="s">
        <v>7485</v>
      </c>
      <c r="AU2206" t="s">
        <v>7485</v>
      </c>
      <c r="AV2206" t="s">
        <v>7485</v>
      </c>
      <c r="AW2206">
        <v>40</v>
      </c>
      <c r="AX2206">
        <v>113.36</v>
      </c>
      <c r="AY2206">
        <v>40</v>
      </c>
      <c r="AZ2206">
        <v>43.44</v>
      </c>
      <c r="BA2206">
        <v>40</v>
      </c>
      <c r="BB2206">
        <v>7.82</v>
      </c>
      <c r="BC2206">
        <v>109.1</v>
      </c>
      <c r="BD2206">
        <v>40</v>
      </c>
      <c r="BE2206">
        <v>113.36</v>
      </c>
      <c r="BF2206">
        <v>40</v>
      </c>
      <c r="BG2206">
        <v>43.44</v>
      </c>
      <c r="BH2206">
        <v>40</v>
      </c>
      <c r="BI2206">
        <v>7.82</v>
      </c>
      <c r="BJ2206">
        <v>109.1</v>
      </c>
    </row>
    <row r="2207" spans="1:62" x14ac:dyDescent="0.35">
      <c r="A2207" t="s">
        <v>6628</v>
      </c>
      <c r="B2207" t="s">
        <v>6629</v>
      </c>
      <c r="C2207" t="s">
        <v>4777</v>
      </c>
      <c r="D2207" t="s">
        <v>11955</v>
      </c>
      <c r="E2207" t="s">
        <v>11956</v>
      </c>
      <c r="F2207" t="s">
        <v>4769</v>
      </c>
      <c r="G2207" t="s">
        <v>7485</v>
      </c>
      <c r="H2207" t="s">
        <v>7485</v>
      </c>
      <c r="I2207" t="s">
        <v>7485</v>
      </c>
      <c r="J2207" t="s">
        <v>7485</v>
      </c>
      <c r="K2207" t="s">
        <v>7485</v>
      </c>
      <c r="L2207" t="s">
        <v>7485</v>
      </c>
      <c r="M2207" t="s">
        <v>7485</v>
      </c>
      <c r="N2207" t="s">
        <v>7485</v>
      </c>
      <c r="O2207" t="s">
        <v>7485</v>
      </c>
      <c r="P2207" t="s">
        <v>7485</v>
      </c>
      <c r="Q2207" t="s">
        <v>7485</v>
      </c>
      <c r="R2207" t="s">
        <v>7485</v>
      </c>
      <c r="S2207" t="s">
        <v>7485</v>
      </c>
      <c r="T2207" t="s">
        <v>7485</v>
      </c>
      <c r="U2207">
        <v>84</v>
      </c>
      <c r="V2207">
        <v>107.13</v>
      </c>
      <c r="W2207">
        <v>84</v>
      </c>
      <c r="X2207">
        <v>29.23</v>
      </c>
      <c r="Y2207">
        <v>82</v>
      </c>
      <c r="Z2207">
        <v>1.54</v>
      </c>
      <c r="AA2207">
        <v>108.74</v>
      </c>
      <c r="AB2207">
        <v>17</v>
      </c>
      <c r="AC2207">
        <v>133.5</v>
      </c>
      <c r="AD2207">
        <v>17</v>
      </c>
      <c r="AE2207">
        <v>7.3</v>
      </c>
      <c r="AF2207">
        <v>15</v>
      </c>
      <c r="AG2207">
        <v>0.66</v>
      </c>
      <c r="AH2207">
        <v>135.93</v>
      </c>
      <c r="AI2207" t="s">
        <v>7485</v>
      </c>
      <c r="AJ2207" t="s">
        <v>7485</v>
      </c>
      <c r="AK2207" t="s">
        <v>7485</v>
      </c>
      <c r="AL2207" t="s">
        <v>7485</v>
      </c>
      <c r="AM2207" t="s">
        <v>7485</v>
      </c>
      <c r="AN2207" t="s">
        <v>7485</v>
      </c>
      <c r="AO2207" t="s">
        <v>7485</v>
      </c>
      <c r="AP2207" t="s">
        <v>7485</v>
      </c>
      <c r="AQ2207" t="s">
        <v>7485</v>
      </c>
      <c r="AR2207" t="s">
        <v>7485</v>
      </c>
      <c r="AS2207" t="s">
        <v>7485</v>
      </c>
      <c r="AT2207" t="s">
        <v>7485</v>
      </c>
      <c r="AU2207" t="s">
        <v>7485</v>
      </c>
      <c r="AV2207" t="s">
        <v>7485</v>
      </c>
      <c r="AW2207">
        <v>101</v>
      </c>
      <c r="AX2207">
        <v>111.57</v>
      </c>
      <c r="AY2207">
        <v>101</v>
      </c>
      <c r="AZ2207">
        <v>25.54</v>
      </c>
      <c r="BA2207">
        <v>97</v>
      </c>
      <c r="BB2207">
        <v>1.4</v>
      </c>
      <c r="BC2207">
        <v>113.32</v>
      </c>
      <c r="BD2207">
        <v>101</v>
      </c>
      <c r="BE2207">
        <v>111.57</v>
      </c>
      <c r="BF2207">
        <v>101</v>
      </c>
      <c r="BG2207">
        <v>25.54</v>
      </c>
      <c r="BH2207">
        <v>97</v>
      </c>
      <c r="BI2207">
        <v>1.4</v>
      </c>
      <c r="BJ2207">
        <v>113.32</v>
      </c>
    </row>
    <row r="2208" spans="1:62" x14ac:dyDescent="0.35">
      <c r="A2208" t="s">
        <v>6628</v>
      </c>
      <c r="B2208" t="s">
        <v>6629</v>
      </c>
      <c r="C2208" t="s">
        <v>4777</v>
      </c>
      <c r="D2208" t="s">
        <v>11933</v>
      </c>
      <c r="E2208" t="s">
        <v>11934</v>
      </c>
      <c r="F2208" t="s">
        <v>4769</v>
      </c>
      <c r="G2208" t="s">
        <v>7485</v>
      </c>
      <c r="H2208" t="s">
        <v>7485</v>
      </c>
      <c r="I2208" t="s">
        <v>7485</v>
      </c>
      <c r="J2208" t="s">
        <v>7485</v>
      </c>
      <c r="K2208" t="s">
        <v>7485</v>
      </c>
      <c r="L2208" t="s">
        <v>7485</v>
      </c>
      <c r="M2208" t="s">
        <v>7485</v>
      </c>
      <c r="N2208" t="s">
        <v>7485</v>
      </c>
      <c r="O2208" t="s">
        <v>7485</v>
      </c>
      <c r="P2208" t="s">
        <v>7485</v>
      </c>
      <c r="Q2208" t="s">
        <v>7485</v>
      </c>
      <c r="R2208" t="s">
        <v>7485</v>
      </c>
      <c r="S2208" t="s">
        <v>7485</v>
      </c>
      <c r="T2208" t="s">
        <v>7485</v>
      </c>
      <c r="U2208">
        <v>46</v>
      </c>
      <c r="V2208">
        <v>118.02</v>
      </c>
      <c r="W2208">
        <v>46</v>
      </c>
      <c r="X2208">
        <v>34.19</v>
      </c>
      <c r="Y2208">
        <v>28</v>
      </c>
      <c r="Z2208">
        <v>6.46</v>
      </c>
      <c r="AA2208">
        <v>119.14</v>
      </c>
      <c r="AB2208">
        <v>7</v>
      </c>
      <c r="AC2208">
        <v>125.26</v>
      </c>
      <c r="AD2208">
        <v>7</v>
      </c>
      <c r="AE2208">
        <v>35.409999999999997</v>
      </c>
      <c r="AF2208">
        <v>1</v>
      </c>
      <c r="AG2208">
        <v>12.67</v>
      </c>
      <c r="AH2208">
        <v>128.51</v>
      </c>
      <c r="AI2208" t="s">
        <v>7485</v>
      </c>
      <c r="AJ2208" t="s">
        <v>7485</v>
      </c>
      <c r="AK2208" t="s">
        <v>7485</v>
      </c>
      <c r="AL2208" t="s">
        <v>7485</v>
      </c>
      <c r="AM2208" t="s">
        <v>7485</v>
      </c>
      <c r="AN2208" t="s">
        <v>7485</v>
      </c>
      <c r="AO2208" t="s">
        <v>7485</v>
      </c>
      <c r="AP2208" t="s">
        <v>7485</v>
      </c>
      <c r="AQ2208" t="s">
        <v>7485</v>
      </c>
      <c r="AR2208" t="s">
        <v>7485</v>
      </c>
      <c r="AS2208" t="s">
        <v>7485</v>
      </c>
      <c r="AT2208" t="s">
        <v>7485</v>
      </c>
      <c r="AU2208" t="s">
        <v>7485</v>
      </c>
      <c r="AV2208" t="s">
        <v>7485</v>
      </c>
      <c r="AW2208">
        <v>53</v>
      </c>
      <c r="AX2208">
        <v>118.98</v>
      </c>
      <c r="AY2208">
        <v>53</v>
      </c>
      <c r="AZ2208">
        <v>34.35</v>
      </c>
      <c r="BA2208">
        <v>29</v>
      </c>
      <c r="BB2208">
        <v>6.67</v>
      </c>
      <c r="BC2208">
        <v>120.38</v>
      </c>
      <c r="BD2208">
        <v>53</v>
      </c>
      <c r="BE2208">
        <v>118.98</v>
      </c>
      <c r="BF2208">
        <v>53</v>
      </c>
      <c r="BG2208">
        <v>34.35</v>
      </c>
      <c r="BH2208">
        <v>29</v>
      </c>
      <c r="BI2208">
        <v>6.67</v>
      </c>
      <c r="BJ2208">
        <v>120.38</v>
      </c>
    </row>
    <row r="2209" spans="1:62" x14ac:dyDescent="0.35">
      <c r="A2209" t="s">
        <v>6628</v>
      </c>
      <c r="B2209" t="s">
        <v>6629</v>
      </c>
      <c r="C2209" t="s">
        <v>4777</v>
      </c>
      <c r="D2209" t="s">
        <v>11981</v>
      </c>
      <c r="E2209" t="s">
        <v>11982</v>
      </c>
      <c r="F2209" t="s">
        <v>4769</v>
      </c>
      <c r="G2209" t="s">
        <v>7485</v>
      </c>
      <c r="H2209" t="s">
        <v>7485</v>
      </c>
      <c r="I2209" t="s">
        <v>7485</v>
      </c>
      <c r="J2209" t="s">
        <v>7485</v>
      </c>
      <c r="K2209" t="s">
        <v>7485</v>
      </c>
      <c r="L2209" t="s">
        <v>7485</v>
      </c>
      <c r="M2209" t="s">
        <v>7485</v>
      </c>
      <c r="N2209" t="s">
        <v>7485</v>
      </c>
      <c r="O2209" t="s">
        <v>7485</v>
      </c>
      <c r="P2209" t="s">
        <v>7485</v>
      </c>
      <c r="Q2209" t="s">
        <v>7485</v>
      </c>
      <c r="R2209" t="s">
        <v>7485</v>
      </c>
      <c r="S2209" t="s">
        <v>7485</v>
      </c>
      <c r="T2209" t="s">
        <v>7485</v>
      </c>
      <c r="U2209">
        <v>17</v>
      </c>
      <c r="V2209">
        <v>131.30000000000001</v>
      </c>
      <c r="W2209">
        <v>17</v>
      </c>
      <c r="X2209">
        <v>10.37</v>
      </c>
      <c r="Y2209">
        <v>17</v>
      </c>
      <c r="Z2209">
        <v>2</v>
      </c>
      <c r="AA2209">
        <v>135.19999999999999</v>
      </c>
      <c r="AB2209" t="s">
        <v>7485</v>
      </c>
      <c r="AC2209" t="s">
        <v>7485</v>
      </c>
      <c r="AD2209" t="s">
        <v>7485</v>
      </c>
      <c r="AE2209" t="s">
        <v>7485</v>
      </c>
      <c r="AF2209" t="s">
        <v>7485</v>
      </c>
      <c r="AG2209" t="s">
        <v>7485</v>
      </c>
      <c r="AH2209" t="s">
        <v>7485</v>
      </c>
      <c r="AI2209" t="s">
        <v>7485</v>
      </c>
      <c r="AJ2209" t="s">
        <v>7485</v>
      </c>
      <c r="AK2209" t="s">
        <v>7485</v>
      </c>
      <c r="AL2209" t="s">
        <v>7485</v>
      </c>
      <c r="AM2209" t="s">
        <v>7485</v>
      </c>
      <c r="AN2209" t="s">
        <v>7485</v>
      </c>
      <c r="AO2209" t="s">
        <v>7485</v>
      </c>
      <c r="AP2209" t="s">
        <v>7485</v>
      </c>
      <c r="AQ2209" t="s">
        <v>7485</v>
      </c>
      <c r="AR2209" t="s">
        <v>7485</v>
      </c>
      <c r="AS2209" t="s">
        <v>7485</v>
      </c>
      <c r="AT2209" t="s">
        <v>7485</v>
      </c>
      <c r="AU2209" t="s">
        <v>7485</v>
      </c>
      <c r="AV2209" t="s">
        <v>7485</v>
      </c>
      <c r="AW2209">
        <v>17</v>
      </c>
      <c r="AX2209">
        <v>131.30000000000001</v>
      </c>
      <c r="AY2209">
        <v>17</v>
      </c>
      <c r="AZ2209">
        <v>10.37</v>
      </c>
      <c r="BA2209">
        <v>17</v>
      </c>
      <c r="BB2209">
        <v>2</v>
      </c>
      <c r="BC2209">
        <v>135.19999999999999</v>
      </c>
      <c r="BD2209">
        <v>17</v>
      </c>
      <c r="BE2209">
        <v>131.30000000000001</v>
      </c>
      <c r="BF2209">
        <v>17</v>
      </c>
      <c r="BG2209">
        <v>10.37</v>
      </c>
      <c r="BH2209">
        <v>17</v>
      </c>
      <c r="BI2209">
        <v>2</v>
      </c>
      <c r="BJ2209">
        <v>135.19999999999999</v>
      </c>
    </row>
    <row r="2210" spans="1:62" x14ac:dyDescent="0.35">
      <c r="A2210" t="s">
        <v>6628</v>
      </c>
      <c r="B2210" t="s">
        <v>6629</v>
      </c>
      <c r="C2210" t="s">
        <v>4777</v>
      </c>
      <c r="D2210" t="s">
        <v>12115</v>
      </c>
      <c r="E2210" t="s">
        <v>12116</v>
      </c>
      <c r="F2210" t="s">
        <v>4769</v>
      </c>
      <c r="G2210" t="s">
        <v>7485</v>
      </c>
      <c r="H2210" t="s">
        <v>7485</v>
      </c>
      <c r="I2210" t="s">
        <v>7485</v>
      </c>
      <c r="J2210" t="s">
        <v>7485</v>
      </c>
      <c r="K2210" t="s">
        <v>7485</v>
      </c>
      <c r="L2210" t="s">
        <v>7485</v>
      </c>
      <c r="M2210" t="s">
        <v>7485</v>
      </c>
      <c r="N2210" t="s">
        <v>7485</v>
      </c>
      <c r="O2210" t="s">
        <v>7485</v>
      </c>
      <c r="P2210" t="s">
        <v>7485</v>
      </c>
      <c r="Q2210" t="s">
        <v>7485</v>
      </c>
      <c r="R2210" t="s">
        <v>7485</v>
      </c>
      <c r="S2210" t="s">
        <v>7485</v>
      </c>
      <c r="T2210" t="s">
        <v>7485</v>
      </c>
      <c r="U2210">
        <v>20</v>
      </c>
      <c r="V2210">
        <v>108.56</v>
      </c>
      <c r="W2210">
        <v>20</v>
      </c>
      <c r="X2210">
        <v>54.16</v>
      </c>
      <c r="Y2210">
        <v>19</v>
      </c>
      <c r="Z2210">
        <v>2.0699999999999998</v>
      </c>
      <c r="AA2210">
        <v>109.35</v>
      </c>
      <c r="AB2210" t="s">
        <v>7485</v>
      </c>
      <c r="AC2210" t="s">
        <v>7485</v>
      </c>
      <c r="AD2210" t="s">
        <v>7485</v>
      </c>
      <c r="AE2210" t="s">
        <v>7485</v>
      </c>
      <c r="AF2210" t="s">
        <v>7485</v>
      </c>
      <c r="AG2210" t="s">
        <v>7485</v>
      </c>
      <c r="AH2210" t="s">
        <v>7485</v>
      </c>
      <c r="AI2210" t="s">
        <v>7485</v>
      </c>
      <c r="AJ2210" t="s">
        <v>7485</v>
      </c>
      <c r="AK2210" t="s">
        <v>7485</v>
      </c>
      <c r="AL2210" t="s">
        <v>7485</v>
      </c>
      <c r="AM2210" t="s">
        <v>7485</v>
      </c>
      <c r="AN2210" t="s">
        <v>7485</v>
      </c>
      <c r="AO2210" t="s">
        <v>7485</v>
      </c>
      <c r="AP2210" t="s">
        <v>7485</v>
      </c>
      <c r="AQ2210" t="s">
        <v>7485</v>
      </c>
      <c r="AR2210" t="s">
        <v>7485</v>
      </c>
      <c r="AS2210" t="s">
        <v>7485</v>
      </c>
      <c r="AT2210" t="s">
        <v>7485</v>
      </c>
      <c r="AU2210" t="s">
        <v>7485</v>
      </c>
      <c r="AV2210" t="s">
        <v>7485</v>
      </c>
      <c r="AW2210">
        <v>20</v>
      </c>
      <c r="AX2210">
        <v>108.56</v>
      </c>
      <c r="AY2210">
        <v>20</v>
      </c>
      <c r="AZ2210">
        <v>54.16</v>
      </c>
      <c r="BA2210">
        <v>19</v>
      </c>
      <c r="BB2210">
        <v>2.0699999999999998</v>
      </c>
      <c r="BC2210">
        <v>109.35</v>
      </c>
      <c r="BD2210">
        <v>20</v>
      </c>
      <c r="BE2210">
        <v>108.56</v>
      </c>
      <c r="BF2210">
        <v>20</v>
      </c>
      <c r="BG2210">
        <v>54.16</v>
      </c>
      <c r="BH2210">
        <v>19</v>
      </c>
      <c r="BI2210">
        <v>2.0699999999999998</v>
      </c>
      <c r="BJ2210">
        <v>109.35</v>
      </c>
    </row>
    <row r="2211" spans="1:62" x14ac:dyDescent="0.35">
      <c r="A2211" t="s">
        <v>6628</v>
      </c>
      <c r="B2211" t="s">
        <v>6629</v>
      </c>
      <c r="C2211" t="s">
        <v>4777</v>
      </c>
      <c r="D2211" t="s">
        <v>12109</v>
      </c>
      <c r="E2211" t="s">
        <v>12110</v>
      </c>
      <c r="F2211" t="s">
        <v>4769</v>
      </c>
      <c r="G2211" t="s">
        <v>7485</v>
      </c>
      <c r="H2211" t="s">
        <v>7485</v>
      </c>
      <c r="I2211" t="s">
        <v>7485</v>
      </c>
      <c r="J2211" t="s">
        <v>7485</v>
      </c>
      <c r="K2211" t="s">
        <v>7485</v>
      </c>
      <c r="L2211" t="s">
        <v>7485</v>
      </c>
      <c r="M2211" t="s">
        <v>7485</v>
      </c>
      <c r="N2211">
        <v>111</v>
      </c>
      <c r="O2211">
        <v>80.48</v>
      </c>
      <c r="P2211">
        <v>111</v>
      </c>
      <c r="Q2211">
        <v>29.65</v>
      </c>
      <c r="R2211">
        <v>108</v>
      </c>
      <c r="S2211">
        <v>23.95</v>
      </c>
      <c r="T2211">
        <v>79.709999999999994</v>
      </c>
      <c r="U2211">
        <v>42</v>
      </c>
      <c r="V2211">
        <v>95.1</v>
      </c>
      <c r="W2211">
        <v>42</v>
      </c>
      <c r="X2211">
        <v>28.47</v>
      </c>
      <c r="Y2211">
        <v>41</v>
      </c>
      <c r="Z2211">
        <v>23.82</v>
      </c>
      <c r="AA2211">
        <v>95.04</v>
      </c>
      <c r="AB2211">
        <v>2</v>
      </c>
      <c r="AC2211">
        <v>107.67</v>
      </c>
      <c r="AD2211">
        <v>2</v>
      </c>
      <c r="AE2211">
        <v>27.57</v>
      </c>
      <c r="AF2211">
        <v>2</v>
      </c>
      <c r="AG2211">
        <v>28.2</v>
      </c>
      <c r="AH2211">
        <v>106.48</v>
      </c>
      <c r="AI2211" t="s">
        <v>7485</v>
      </c>
      <c r="AJ2211" t="s">
        <v>7485</v>
      </c>
      <c r="AK2211" t="s">
        <v>7485</v>
      </c>
      <c r="AL2211" t="s">
        <v>7485</v>
      </c>
      <c r="AM2211" t="s">
        <v>7485</v>
      </c>
      <c r="AN2211" t="s">
        <v>7485</v>
      </c>
      <c r="AO2211" t="s">
        <v>7485</v>
      </c>
      <c r="AP2211" t="s">
        <v>7485</v>
      </c>
      <c r="AQ2211" t="s">
        <v>7485</v>
      </c>
      <c r="AR2211" t="s">
        <v>7485</v>
      </c>
      <c r="AS2211" t="s">
        <v>7485</v>
      </c>
      <c r="AT2211" t="s">
        <v>7485</v>
      </c>
      <c r="AU2211" t="s">
        <v>7485</v>
      </c>
      <c r="AV2211" t="s">
        <v>7485</v>
      </c>
      <c r="AW2211">
        <v>155</v>
      </c>
      <c r="AX2211">
        <v>84.79</v>
      </c>
      <c r="AY2211">
        <v>155</v>
      </c>
      <c r="AZ2211">
        <v>29.3</v>
      </c>
      <c r="BA2211">
        <v>151</v>
      </c>
      <c r="BB2211">
        <v>23.97</v>
      </c>
      <c r="BC2211">
        <v>84.21</v>
      </c>
      <c r="BD2211">
        <v>155</v>
      </c>
      <c r="BE2211">
        <v>84.79</v>
      </c>
      <c r="BF2211">
        <v>155</v>
      </c>
      <c r="BG2211">
        <v>29.3</v>
      </c>
      <c r="BH2211">
        <v>151</v>
      </c>
      <c r="BI2211">
        <v>23.97</v>
      </c>
      <c r="BJ2211">
        <v>84.21</v>
      </c>
    </row>
    <row r="2212" spans="1:62" x14ac:dyDescent="0.35">
      <c r="A2212" t="s">
        <v>6628</v>
      </c>
      <c r="B2212" t="s">
        <v>6629</v>
      </c>
      <c r="C2212" t="s">
        <v>4777</v>
      </c>
      <c r="D2212" t="s">
        <v>12299</v>
      </c>
      <c r="E2212" t="s">
        <v>12300</v>
      </c>
      <c r="F2212" t="s">
        <v>4769</v>
      </c>
      <c r="G2212">
        <v>2</v>
      </c>
      <c r="H2212">
        <v>94.42</v>
      </c>
      <c r="I2212">
        <v>2</v>
      </c>
      <c r="J2212">
        <v>99.57</v>
      </c>
      <c r="K2212">
        <v>2</v>
      </c>
      <c r="L2212">
        <v>17.059999999999999</v>
      </c>
      <c r="M2212">
        <v>94.42</v>
      </c>
      <c r="N2212">
        <v>1</v>
      </c>
      <c r="O2212">
        <v>98.85</v>
      </c>
      <c r="P2212">
        <v>1</v>
      </c>
      <c r="Q2212">
        <v>110.55</v>
      </c>
      <c r="R2212">
        <v>1</v>
      </c>
      <c r="S2212">
        <v>17.059999999999999</v>
      </c>
      <c r="T2212">
        <v>98.85</v>
      </c>
      <c r="U2212">
        <v>156</v>
      </c>
      <c r="V2212">
        <v>107.46</v>
      </c>
      <c r="W2212">
        <v>156</v>
      </c>
      <c r="X2212">
        <v>33.68</v>
      </c>
      <c r="Y2212">
        <v>82</v>
      </c>
      <c r="Z2212">
        <v>8.4</v>
      </c>
      <c r="AA2212">
        <v>106.5</v>
      </c>
      <c r="AB2212">
        <v>42</v>
      </c>
      <c r="AC2212">
        <v>119.25</v>
      </c>
      <c r="AD2212">
        <v>42</v>
      </c>
      <c r="AE2212">
        <v>25.48</v>
      </c>
      <c r="AF2212">
        <v>21</v>
      </c>
      <c r="AG2212">
        <v>3.43</v>
      </c>
      <c r="AH2212">
        <v>119.66</v>
      </c>
      <c r="AI2212">
        <v>2</v>
      </c>
      <c r="AJ2212">
        <v>113.8</v>
      </c>
      <c r="AK2212">
        <v>2</v>
      </c>
      <c r="AL2212">
        <v>2.5299999999999998</v>
      </c>
      <c r="AM2212" t="s">
        <v>7485</v>
      </c>
      <c r="AN2212" t="s">
        <v>7485</v>
      </c>
      <c r="AO2212">
        <v>118.18</v>
      </c>
      <c r="AP2212" t="s">
        <v>7485</v>
      </c>
      <c r="AQ2212" t="s">
        <v>7485</v>
      </c>
      <c r="AR2212" t="s">
        <v>7485</v>
      </c>
      <c r="AS2212" t="s">
        <v>7485</v>
      </c>
      <c r="AT2212" t="s">
        <v>7485</v>
      </c>
      <c r="AU2212" t="s">
        <v>7485</v>
      </c>
      <c r="AV2212" t="s">
        <v>7485</v>
      </c>
      <c r="AW2212">
        <v>201</v>
      </c>
      <c r="AX2212">
        <v>109.94</v>
      </c>
      <c r="AY2212">
        <v>201</v>
      </c>
      <c r="AZ2212">
        <v>32.04</v>
      </c>
      <c r="BA2212">
        <v>104</v>
      </c>
      <c r="BB2212">
        <v>7.48</v>
      </c>
      <c r="BC2212">
        <v>109.33</v>
      </c>
      <c r="BD2212">
        <v>203</v>
      </c>
      <c r="BE2212">
        <v>109.79</v>
      </c>
      <c r="BF2212">
        <v>203</v>
      </c>
      <c r="BG2212">
        <v>32.700000000000003</v>
      </c>
      <c r="BH2212">
        <v>106</v>
      </c>
      <c r="BI2212">
        <v>7.66</v>
      </c>
      <c r="BJ2212">
        <v>109.18</v>
      </c>
    </row>
    <row r="2213" spans="1:62" x14ac:dyDescent="0.35">
      <c r="A2213" t="s">
        <v>6628</v>
      </c>
      <c r="B2213" t="s">
        <v>6629</v>
      </c>
      <c r="C2213" t="s">
        <v>4777</v>
      </c>
      <c r="D2213" t="s">
        <v>12001</v>
      </c>
      <c r="E2213" t="s">
        <v>12002</v>
      </c>
      <c r="F2213" t="s">
        <v>4769</v>
      </c>
      <c r="G2213">
        <v>15</v>
      </c>
      <c r="H2213">
        <v>104.6</v>
      </c>
      <c r="I2213">
        <v>15</v>
      </c>
      <c r="J2213">
        <v>293.33999999999997</v>
      </c>
      <c r="K2213">
        <v>15</v>
      </c>
      <c r="L2213">
        <v>13.44</v>
      </c>
      <c r="M2213">
        <v>104.6</v>
      </c>
      <c r="N2213">
        <v>2</v>
      </c>
      <c r="O2213">
        <v>116.85</v>
      </c>
      <c r="P2213">
        <v>2</v>
      </c>
      <c r="Q2213">
        <v>69.290000000000006</v>
      </c>
      <c r="R2213">
        <v>2</v>
      </c>
      <c r="S2213">
        <v>16.09</v>
      </c>
      <c r="T2213">
        <v>110.84</v>
      </c>
      <c r="U2213">
        <v>79</v>
      </c>
      <c r="V2213">
        <v>125.66</v>
      </c>
      <c r="W2213">
        <v>79</v>
      </c>
      <c r="X2213">
        <v>62.2</v>
      </c>
      <c r="Y2213">
        <v>78</v>
      </c>
      <c r="Z2213">
        <v>8.5299999999999994</v>
      </c>
      <c r="AA2213">
        <v>122.62</v>
      </c>
      <c r="AB2213">
        <v>4</v>
      </c>
      <c r="AC2213">
        <v>180.55</v>
      </c>
      <c r="AD2213">
        <v>4</v>
      </c>
      <c r="AE2213">
        <v>31.56</v>
      </c>
      <c r="AF2213">
        <v>4</v>
      </c>
      <c r="AG2213">
        <v>13.55</v>
      </c>
      <c r="AH2213">
        <v>158.41</v>
      </c>
      <c r="AI2213" t="s">
        <v>7485</v>
      </c>
      <c r="AJ2213" t="s">
        <v>7485</v>
      </c>
      <c r="AK2213" t="s">
        <v>7485</v>
      </c>
      <c r="AL2213" t="s">
        <v>7485</v>
      </c>
      <c r="AM2213" t="s">
        <v>7485</v>
      </c>
      <c r="AN2213" t="s">
        <v>7485</v>
      </c>
      <c r="AO2213" t="s">
        <v>7485</v>
      </c>
      <c r="AP2213" t="s">
        <v>7485</v>
      </c>
      <c r="AQ2213" t="s">
        <v>7485</v>
      </c>
      <c r="AR2213" t="s">
        <v>7485</v>
      </c>
      <c r="AS2213" t="s">
        <v>7485</v>
      </c>
      <c r="AT2213" t="s">
        <v>7485</v>
      </c>
      <c r="AU2213" t="s">
        <v>7485</v>
      </c>
      <c r="AV2213" t="s">
        <v>7485</v>
      </c>
      <c r="AW2213">
        <v>85</v>
      </c>
      <c r="AX2213">
        <v>128.04</v>
      </c>
      <c r="AY2213">
        <v>85</v>
      </c>
      <c r="AZ2213">
        <v>60.92</v>
      </c>
      <c r="BA2213">
        <v>84</v>
      </c>
      <c r="BB2213">
        <v>8.9499999999999993</v>
      </c>
      <c r="BC2213">
        <v>124.03</v>
      </c>
      <c r="BD2213">
        <v>100</v>
      </c>
      <c r="BE2213">
        <v>124.52</v>
      </c>
      <c r="BF2213">
        <v>100</v>
      </c>
      <c r="BG2213">
        <v>95.79</v>
      </c>
      <c r="BH2213">
        <v>99</v>
      </c>
      <c r="BI2213">
        <v>9.6300000000000008</v>
      </c>
      <c r="BJ2213">
        <v>121.11</v>
      </c>
    </row>
    <row r="2214" spans="1:62" x14ac:dyDescent="0.35">
      <c r="A2214" t="s">
        <v>6628</v>
      </c>
      <c r="B2214" t="s">
        <v>6629</v>
      </c>
      <c r="C2214" t="s">
        <v>4777</v>
      </c>
      <c r="D2214" t="s">
        <v>12003</v>
      </c>
      <c r="E2214" t="s">
        <v>12004</v>
      </c>
      <c r="F2214" t="s">
        <v>4769</v>
      </c>
      <c r="G2214">
        <v>6</v>
      </c>
      <c r="H2214">
        <v>105.17</v>
      </c>
      <c r="I2214">
        <v>6</v>
      </c>
      <c r="J2214">
        <v>123.43</v>
      </c>
      <c r="K2214" t="s">
        <v>7485</v>
      </c>
      <c r="L2214" t="s">
        <v>7485</v>
      </c>
      <c r="M2214">
        <v>105.17</v>
      </c>
      <c r="N2214">
        <v>24</v>
      </c>
      <c r="O2214">
        <v>83.24</v>
      </c>
      <c r="P2214">
        <v>24</v>
      </c>
      <c r="Q2214">
        <v>25.69</v>
      </c>
      <c r="R2214">
        <v>23</v>
      </c>
      <c r="S2214">
        <v>11.66</v>
      </c>
      <c r="T2214">
        <v>83.58</v>
      </c>
      <c r="U2214">
        <v>65</v>
      </c>
      <c r="V2214">
        <v>93.8</v>
      </c>
      <c r="W2214">
        <v>65</v>
      </c>
      <c r="X2214">
        <v>32.65</v>
      </c>
      <c r="Y2214">
        <v>64</v>
      </c>
      <c r="Z2214">
        <v>9.1</v>
      </c>
      <c r="AA2214">
        <v>94.92</v>
      </c>
      <c r="AB2214">
        <v>4</v>
      </c>
      <c r="AC2214">
        <v>102.36</v>
      </c>
      <c r="AD2214">
        <v>4</v>
      </c>
      <c r="AE2214">
        <v>31.41</v>
      </c>
      <c r="AF2214">
        <v>4</v>
      </c>
      <c r="AG2214">
        <v>10.95</v>
      </c>
      <c r="AH2214">
        <v>102.46</v>
      </c>
      <c r="AI2214" t="s">
        <v>7485</v>
      </c>
      <c r="AJ2214" t="s">
        <v>7485</v>
      </c>
      <c r="AK2214" t="s">
        <v>7485</v>
      </c>
      <c r="AL2214" t="s">
        <v>7485</v>
      </c>
      <c r="AM2214" t="s">
        <v>7485</v>
      </c>
      <c r="AN2214" t="s">
        <v>7485</v>
      </c>
      <c r="AO2214" t="s">
        <v>7485</v>
      </c>
      <c r="AP2214" t="s">
        <v>7485</v>
      </c>
      <c r="AQ2214" t="s">
        <v>7485</v>
      </c>
      <c r="AR2214" t="s">
        <v>7485</v>
      </c>
      <c r="AS2214" t="s">
        <v>7485</v>
      </c>
      <c r="AT2214" t="s">
        <v>7485</v>
      </c>
      <c r="AU2214" t="s">
        <v>7485</v>
      </c>
      <c r="AV2214" t="s">
        <v>7485</v>
      </c>
      <c r="AW2214">
        <v>93</v>
      </c>
      <c r="AX2214">
        <v>91.44</v>
      </c>
      <c r="AY2214">
        <v>93</v>
      </c>
      <c r="AZ2214">
        <v>30.8</v>
      </c>
      <c r="BA2214">
        <v>91</v>
      </c>
      <c r="BB2214">
        <v>9.83</v>
      </c>
      <c r="BC2214">
        <v>92.32</v>
      </c>
      <c r="BD2214">
        <v>99</v>
      </c>
      <c r="BE2214">
        <v>92.27</v>
      </c>
      <c r="BF2214">
        <v>99</v>
      </c>
      <c r="BG2214">
        <v>36.409999999999997</v>
      </c>
      <c r="BH2214">
        <v>91</v>
      </c>
      <c r="BI2214">
        <v>9.83</v>
      </c>
      <c r="BJ2214">
        <v>93.1</v>
      </c>
    </row>
    <row r="2215" spans="1:62" x14ac:dyDescent="0.35">
      <c r="A2215" t="s">
        <v>6628</v>
      </c>
      <c r="B2215" t="s">
        <v>6629</v>
      </c>
      <c r="C2215" t="s">
        <v>4777</v>
      </c>
      <c r="D2215" t="s">
        <v>12009</v>
      </c>
      <c r="E2215" t="s">
        <v>12010</v>
      </c>
      <c r="F2215" t="s">
        <v>4769</v>
      </c>
      <c r="G2215">
        <v>50</v>
      </c>
      <c r="H2215">
        <v>108.62</v>
      </c>
      <c r="I2215">
        <v>50</v>
      </c>
      <c r="J2215">
        <v>150.76</v>
      </c>
      <c r="K2215">
        <v>50</v>
      </c>
      <c r="L2215">
        <v>14.41</v>
      </c>
      <c r="M2215">
        <v>107.2</v>
      </c>
      <c r="N2215" t="s">
        <v>7485</v>
      </c>
      <c r="O2215" t="s">
        <v>7485</v>
      </c>
      <c r="P2215" t="s">
        <v>7485</v>
      </c>
      <c r="Q2215" t="s">
        <v>7485</v>
      </c>
      <c r="R2215" t="s">
        <v>7485</v>
      </c>
      <c r="S2215" t="s">
        <v>7485</v>
      </c>
      <c r="T2215" t="s">
        <v>7485</v>
      </c>
      <c r="U2215">
        <v>38</v>
      </c>
      <c r="V2215">
        <v>123.57</v>
      </c>
      <c r="W2215">
        <v>38</v>
      </c>
      <c r="X2215">
        <v>72.06</v>
      </c>
      <c r="Y2215">
        <v>30</v>
      </c>
      <c r="Z2215">
        <v>6.35</v>
      </c>
      <c r="AA2215">
        <v>121.32</v>
      </c>
      <c r="AB2215">
        <v>1</v>
      </c>
      <c r="AC2215">
        <v>100.28</v>
      </c>
      <c r="AD2215">
        <v>1</v>
      </c>
      <c r="AE2215">
        <v>68.83</v>
      </c>
      <c r="AF2215">
        <v>1</v>
      </c>
      <c r="AG2215">
        <v>6.18</v>
      </c>
      <c r="AH2215">
        <v>128.6</v>
      </c>
      <c r="AI2215" t="s">
        <v>7485</v>
      </c>
      <c r="AJ2215" t="s">
        <v>7485</v>
      </c>
      <c r="AK2215" t="s">
        <v>7485</v>
      </c>
      <c r="AL2215" t="s">
        <v>7485</v>
      </c>
      <c r="AM2215" t="s">
        <v>7485</v>
      </c>
      <c r="AN2215" t="s">
        <v>7485</v>
      </c>
      <c r="AO2215" t="s">
        <v>7485</v>
      </c>
      <c r="AP2215" t="s">
        <v>7485</v>
      </c>
      <c r="AQ2215" t="s">
        <v>7485</v>
      </c>
      <c r="AR2215" t="s">
        <v>7485</v>
      </c>
      <c r="AS2215" t="s">
        <v>7485</v>
      </c>
      <c r="AT2215" t="s">
        <v>7485</v>
      </c>
      <c r="AU2215" t="s">
        <v>7485</v>
      </c>
      <c r="AV2215" t="s">
        <v>7485</v>
      </c>
      <c r="AW2215">
        <v>39</v>
      </c>
      <c r="AX2215">
        <v>122.97</v>
      </c>
      <c r="AY2215">
        <v>39</v>
      </c>
      <c r="AZ2215">
        <v>71.98</v>
      </c>
      <c r="BA2215">
        <v>31</v>
      </c>
      <c r="BB2215">
        <v>6.34</v>
      </c>
      <c r="BC2215">
        <v>121.51</v>
      </c>
      <c r="BD2215">
        <v>89</v>
      </c>
      <c r="BE2215">
        <v>114.91</v>
      </c>
      <c r="BF2215">
        <v>89</v>
      </c>
      <c r="BG2215">
        <v>116.24</v>
      </c>
      <c r="BH2215">
        <v>81</v>
      </c>
      <c r="BI2215">
        <v>11.32</v>
      </c>
      <c r="BJ2215">
        <v>113.47</v>
      </c>
    </row>
    <row r="2216" spans="1:62" x14ac:dyDescent="0.35">
      <c r="A2216" t="s">
        <v>6628</v>
      </c>
      <c r="B2216" t="s">
        <v>6629</v>
      </c>
      <c r="C2216" t="s">
        <v>4777</v>
      </c>
      <c r="D2216" t="s">
        <v>11967</v>
      </c>
      <c r="E2216" t="s">
        <v>11968</v>
      </c>
      <c r="F2216" t="s">
        <v>4769</v>
      </c>
      <c r="G2216" t="s">
        <v>7485</v>
      </c>
      <c r="H2216" t="s">
        <v>7485</v>
      </c>
      <c r="I2216" t="s">
        <v>7485</v>
      </c>
      <c r="J2216" t="s">
        <v>7485</v>
      </c>
      <c r="K2216" t="s">
        <v>7485</v>
      </c>
      <c r="L2216" t="s">
        <v>7485</v>
      </c>
      <c r="M2216" t="s">
        <v>7485</v>
      </c>
      <c r="N2216">
        <v>34</v>
      </c>
      <c r="O2216">
        <v>95.05</v>
      </c>
      <c r="P2216">
        <v>34</v>
      </c>
      <c r="Q2216">
        <v>23.04</v>
      </c>
      <c r="R2216">
        <v>31</v>
      </c>
      <c r="S2216">
        <v>23.97</v>
      </c>
      <c r="T2216">
        <v>93.63</v>
      </c>
      <c r="U2216">
        <v>63</v>
      </c>
      <c r="V2216">
        <v>115.62</v>
      </c>
      <c r="W2216">
        <v>63</v>
      </c>
      <c r="X2216">
        <v>24.7</v>
      </c>
      <c r="Y2216">
        <v>63</v>
      </c>
      <c r="Z2216">
        <v>20.92</v>
      </c>
      <c r="AA2216">
        <v>115.34</v>
      </c>
      <c r="AB2216">
        <v>11</v>
      </c>
      <c r="AC2216">
        <v>132.19</v>
      </c>
      <c r="AD2216">
        <v>11</v>
      </c>
      <c r="AE2216">
        <v>21.44</v>
      </c>
      <c r="AF2216">
        <v>11</v>
      </c>
      <c r="AG2216">
        <v>21.91</v>
      </c>
      <c r="AH2216">
        <v>132.94999999999999</v>
      </c>
      <c r="AI2216" t="s">
        <v>7485</v>
      </c>
      <c r="AJ2216" t="s">
        <v>7485</v>
      </c>
      <c r="AK2216" t="s">
        <v>7485</v>
      </c>
      <c r="AL2216" t="s">
        <v>7485</v>
      </c>
      <c r="AM2216" t="s">
        <v>7485</v>
      </c>
      <c r="AN2216" t="s">
        <v>7485</v>
      </c>
      <c r="AO2216" t="s">
        <v>7485</v>
      </c>
      <c r="AP2216" t="s">
        <v>7485</v>
      </c>
      <c r="AQ2216" t="s">
        <v>7485</v>
      </c>
      <c r="AR2216" t="s">
        <v>7485</v>
      </c>
      <c r="AS2216" t="s">
        <v>7485</v>
      </c>
      <c r="AT2216" t="s">
        <v>7485</v>
      </c>
      <c r="AU2216" t="s">
        <v>7485</v>
      </c>
      <c r="AV2216" t="s">
        <v>7485</v>
      </c>
      <c r="AW2216">
        <v>108</v>
      </c>
      <c r="AX2216">
        <v>110.83</v>
      </c>
      <c r="AY2216">
        <v>108</v>
      </c>
      <c r="AZ2216">
        <v>23.85</v>
      </c>
      <c r="BA2216">
        <v>105</v>
      </c>
      <c r="BB2216">
        <v>21.92</v>
      </c>
      <c r="BC2216">
        <v>110.3</v>
      </c>
      <c r="BD2216">
        <v>108</v>
      </c>
      <c r="BE2216">
        <v>110.83</v>
      </c>
      <c r="BF2216">
        <v>108</v>
      </c>
      <c r="BG2216">
        <v>23.85</v>
      </c>
      <c r="BH2216">
        <v>105</v>
      </c>
      <c r="BI2216">
        <v>21.92</v>
      </c>
      <c r="BJ2216">
        <v>110.3</v>
      </c>
    </row>
    <row r="2217" spans="1:62" x14ac:dyDescent="0.35">
      <c r="A2217" t="s">
        <v>6628</v>
      </c>
      <c r="B2217" t="s">
        <v>6629</v>
      </c>
      <c r="C2217" t="s">
        <v>4777</v>
      </c>
      <c r="D2217" t="s">
        <v>12017</v>
      </c>
      <c r="E2217" t="s">
        <v>12018</v>
      </c>
      <c r="F2217" t="s">
        <v>4769</v>
      </c>
      <c r="G2217">
        <v>27</v>
      </c>
      <c r="H2217">
        <v>113.87</v>
      </c>
      <c r="I2217">
        <v>27</v>
      </c>
      <c r="J2217">
        <v>115.91</v>
      </c>
      <c r="K2217">
        <v>27</v>
      </c>
      <c r="L2217">
        <v>28.49</v>
      </c>
      <c r="M2217">
        <v>112.52</v>
      </c>
      <c r="N2217" t="s">
        <v>7485</v>
      </c>
      <c r="O2217" t="s">
        <v>7485</v>
      </c>
      <c r="P2217" t="s">
        <v>7485</v>
      </c>
      <c r="Q2217" t="s">
        <v>7485</v>
      </c>
      <c r="R2217" t="s">
        <v>7485</v>
      </c>
      <c r="S2217" t="s">
        <v>7485</v>
      </c>
      <c r="T2217" t="s">
        <v>7485</v>
      </c>
      <c r="U2217" t="s">
        <v>7485</v>
      </c>
      <c r="V2217" t="s">
        <v>7485</v>
      </c>
      <c r="W2217" t="s">
        <v>7485</v>
      </c>
      <c r="X2217" t="s">
        <v>7485</v>
      </c>
      <c r="Y2217" t="s">
        <v>7485</v>
      </c>
      <c r="Z2217" t="s">
        <v>7485</v>
      </c>
      <c r="AA2217" t="s">
        <v>7485</v>
      </c>
      <c r="AB2217" t="s">
        <v>7485</v>
      </c>
      <c r="AC2217" t="s">
        <v>7485</v>
      </c>
      <c r="AD2217" t="s">
        <v>7485</v>
      </c>
      <c r="AE2217" t="s">
        <v>7485</v>
      </c>
      <c r="AF2217" t="s">
        <v>7485</v>
      </c>
      <c r="AG2217" t="s">
        <v>7485</v>
      </c>
      <c r="AH2217" t="s">
        <v>7485</v>
      </c>
      <c r="AI2217" t="s">
        <v>7485</v>
      </c>
      <c r="AJ2217" t="s">
        <v>7485</v>
      </c>
      <c r="AK2217" t="s">
        <v>7485</v>
      </c>
      <c r="AL2217" t="s">
        <v>7485</v>
      </c>
      <c r="AM2217" t="s">
        <v>7485</v>
      </c>
      <c r="AN2217" t="s">
        <v>7485</v>
      </c>
      <c r="AO2217" t="s">
        <v>7485</v>
      </c>
      <c r="AP2217" t="s">
        <v>7485</v>
      </c>
      <c r="AQ2217" t="s">
        <v>7485</v>
      </c>
      <c r="AR2217" t="s">
        <v>7485</v>
      </c>
      <c r="AS2217" t="s">
        <v>7485</v>
      </c>
      <c r="AT2217" t="s">
        <v>7485</v>
      </c>
      <c r="AU2217" t="s">
        <v>7485</v>
      </c>
      <c r="AV2217" t="s">
        <v>7485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27</v>
      </c>
      <c r="BE2217">
        <v>113.87</v>
      </c>
      <c r="BF2217">
        <v>27</v>
      </c>
      <c r="BG2217">
        <v>115.91</v>
      </c>
      <c r="BH2217">
        <v>27</v>
      </c>
      <c r="BI2217">
        <v>28.49</v>
      </c>
      <c r="BJ2217">
        <v>112.52</v>
      </c>
    </row>
    <row r="2218" spans="1:62" x14ac:dyDescent="0.35">
      <c r="A2218" t="s">
        <v>6628</v>
      </c>
      <c r="B2218" t="s">
        <v>6629</v>
      </c>
      <c r="C2218" t="s">
        <v>4777</v>
      </c>
      <c r="D2218" t="s">
        <v>12097</v>
      </c>
      <c r="E2218" t="s">
        <v>12098</v>
      </c>
      <c r="F2218" t="s">
        <v>4769</v>
      </c>
      <c r="G2218">
        <v>12</v>
      </c>
      <c r="H2218">
        <v>93.8</v>
      </c>
      <c r="I2218" t="s">
        <v>7485</v>
      </c>
      <c r="J2218" t="s">
        <v>7485</v>
      </c>
      <c r="K2218" t="s">
        <v>7485</v>
      </c>
      <c r="L2218" t="s">
        <v>7485</v>
      </c>
      <c r="M2218">
        <v>86.92</v>
      </c>
      <c r="N2218">
        <v>38</v>
      </c>
      <c r="O2218">
        <v>70.95</v>
      </c>
      <c r="P2218">
        <v>38</v>
      </c>
      <c r="Q2218">
        <v>26.02</v>
      </c>
      <c r="R2218">
        <v>38</v>
      </c>
      <c r="S2218">
        <v>17.18</v>
      </c>
      <c r="T2218">
        <v>70.23</v>
      </c>
      <c r="U2218">
        <v>410</v>
      </c>
      <c r="V2218">
        <v>101.24</v>
      </c>
      <c r="W2218">
        <v>379</v>
      </c>
      <c r="X2218">
        <v>45.32</v>
      </c>
      <c r="Y2218">
        <v>378</v>
      </c>
      <c r="Z2218">
        <v>16.57</v>
      </c>
      <c r="AA2218">
        <v>95.68</v>
      </c>
      <c r="AB2218">
        <v>34</v>
      </c>
      <c r="AC2218">
        <v>115.64</v>
      </c>
      <c r="AD2218">
        <v>30</v>
      </c>
      <c r="AE2218">
        <v>54.57</v>
      </c>
      <c r="AF2218">
        <v>30</v>
      </c>
      <c r="AG2218">
        <v>13.07</v>
      </c>
      <c r="AH2218">
        <v>111.02</v>
      </c>
      <c r="AI2218" t="s">
        <v>7485</v>
      </c>
      <c r="AJ2218" t="s">
        <v>7485</v>
      </c>
      <c r="AK2218" t="s">
        <v>7485</v>
      </c>
      <c r="AL2218" t="s">
        <v>7485</v>
      </c>
      <c r="AM2218" t="s">
        <v>7485</v>
      </c>
      <c r="AN2218" t="s">
        <v>7485</v>
      </c>
      <c r="AO2218" t="s">
        <v>7485</v>
      </c>
      <c r="AP2218" t="s">
        <v>7485</v>
      </c>
      <c r="AQ2218" t="s">
        <v>7485</v>
      </c>
      <c r="AR2218" t="s">
        <v>7485</v>
      </c>
      <c r="AS2218" t="s">
        <v>7485</v>
      </c>
      <c r="AT2218" t="s">
        <v>7485</v>
      </c>
      <c r="AU2218" t="s">
        <v>7485</v>
      </c>
      <c r="AV2218" t="s">
        <v>7485</v>
      </c>
      <c r="AW2218">
        <v>482</v>
      </c>
      <c r="AX2218">
        <v>99.87</v>
      </c>
      <c r="AY2218">
        <v>447</v>
      </c>
      <c r="AZ2218">
        <v>44.3</v>
      </c>
      <c r="BA2218">
        <v>446</v>
      </c>
      <c r="BB2218">
        <v>16.39</v>
      </c>
      <c r="BC2218">
        <v>94.76</v>
      </c>
      <c r="BD2218">
        <v>494</v>
      </c>
      <c r="BE2218">
        <v>99.72</v>
      </c>
      <c r="BF2218">
        <v>447</v>
      </c>
      <c r="BG2218">
        <v>44.3</v>
      </c>
      <c r="BH2218">
        <v>446</v>
      </c>
      <c r="BI2218">
        <v>16.39</v>
      </c>
      <c r="BJ2218">
        <v>94.57</v>
      </c>
    </row>
    <row r="2219" spans="1:62" x14ac:dyDescent="0.35">
      <c r="A2219" t="s">
        <v>6628</v>
      </c>
      <c r="B2219" t="s">
        <v>6629</v>
      </c>
      <c r="C2219" t="s">
        <v>4777</v>
      </c>
      <c r="D2219" t="s">
        <v>11971</v>
      </c>
      <c r="E2219" t="s">
        <v>11972</v>
      </c>
      <c r="F2219" t="s">
        <v>4769</v>
      </c>
      <c r="G2219" t="s">
        <v>7485</v>
      </c>
      <c r="H2219" t="s">
        <v>7485</v>
      </c>
      <c r="I2219" t="s">
        <v>7485</v>
      </c>
      <c r="J2219" t="s">
        <v>7485</v>
      </c>
      <c r="K2219" t="s">
        <v>7485</v>
      </c>
      <c r="L2219" t="s">
        <v>7485</v>
      </c>
      <c r="M2219" t="s">
        <v>7485</v>
      </c>
      <c r="N2219">
        <v>21</v>
      </c>
      <c r="O2219">
        <v>101.69</v>
      </c>
      <c r="P2219">
        <v>21</v>
      </c>
      <c r="Q2219">
        <v>36.97</v>
      </c>
      <c r="R2219">
        <v>21</v>
      </c>
      <c r="S2219">
        <v>23.3</v>
      </c>
      <c r="T2219">
        <v>101.15</v>
      </c>
      <c r="U2219">
        <v>23</v>
      </c>
      <c r="V2219">
        <v>120.86</v>
      </c>
      <c r="W2219">
        <v>23</v>
      </c>
      <c r="X2219">
        <v>38.729999999999997</v>
      </c>
      <c r="Y2219">
        <v>22</v>
      </c>
      <c r="Z2219">
        <v>33.4</v>
      </c>
      <c r="AA2219">
        <v>119.33</v>
      </c>
      <c r="AB2219">
        <v>2</v>
      </c>
      <c r="AC2219">
        <v>136.5</v>
      </c>
      <c r="AD2219">
        <v>2</v>
      </c>
      <c r="AE2219">
        <v>42.62</v>
      </c>
      <c r="AF2219">
        <v>2</v>
      </c>
      <c r="AG2219">
        <v>42.91</v>
      </c>
      <c r="AH2219">
        <v>134.99</v>
      </c>
      <c r="AI2219" t="s">
        <v>7485</v>
      </c>
      <c r="AJ2219" t="s">
        <v>7485</v>
      </c>
      <c r="AK2219" t="s">
        <v>7485</v>
      </c>
      <c r="AL2219" t="s">
        <v>7485</v>
      </c>
      <c r="AM2219" t="s">
        <v>7485</v>
      </c>
      <c r="AN2219" t="s">
        <v>7485</v>
      </c>
      <c r="AO2219" t="s">
        <v>7485</v>
      </c>
      <c r="AP2219" t="s">
        <v>7485</v>
      </c>
      <c r="AQ2219" t="s">
        <v>7485</v>
      </c>
      <c r="AR2219" t="s">
        <v>7485</v>
      </c>
      <c r="AS2219" t="s">
        <v>7485</v>
      </c>
      <c r="AT2219" t="s">
        <v>7485</v>
      </c>
      <c r="AU2219" t="s">
        <v>7485</v>
      </c>
      <c r="AV2219" t="s">
        <v>7485</v>
      </c>
      <c r="AW2219">
        <v>46</v>
      </c>
      <c r="AX2219">
        <v>112.79</v>
      </c>
      <c r="AY2219">
        <v>46</v>
      </c>
      <c r="AZ2219">
        <v>38.1</v>
      </c>
      <c r="BA2219">
        <v>45</v>
      </c>
      <c r="BB2219">
        <v>29.11</v>
      </c>
      <c r="BC2219">
        <v>111.71</v>
      </c>
      <c r="BD2219">
        <v>46</v>
      </c>
      <c r="BE2219">
        <v>112.79</v>
      </c>
      <c r="BF2219">
        <v>46</v>
      </c>
      <c r="BG2219">
        <v>38.1</v>
      </c>
      <c r="BH2219">
        <v>45</v>
      </c>
      <c r="BI2219">
        <v>29.11</v>
      </c>
      <c r="BJ2219">
        <v>111.71</v>
      </c>
    </row>
    <row r="2220" spans="1:62" x14ac:dyDescent="0.35">
      <c r="A2220" t="s">
        <v>6628</v>
      </c>
      <c r="B2220" t="s">
        <v>6629</v>
      </c>
      <c r="C2220" t="s">
        <v>4777</v>
      </c>
      <c r="D2220" t="s">
        <v>12049</v>
      </c>
      <c r="E2220" t="s">
        <v>12050</v>
      </c>
      <c r="F2220" t="s">
        <v>4769</v>
      </c>
      <c r="G2220">
        <v>9</v>
      </c>
      <c r="H2220">
        <v>115.32</v>
      </c>
      <c r="I2220">
        <v>8</v>
      </c>
      <c r="J2220">
        <v>121.31</v>
      </c>
      <c r="K2220">
        <v>8</v>
      </c>
      <c r="L2220">
        <v>4.13</v>
      </c>
      <c r="M2220">
        <v>112.61</v>
      </c>
      <c r="N2220" t="s">
        <v>7485</v>
      </c>
      <c r="O2220" t="s">
        <v>7485</v>
      </c>
      <c r="P2220" t="s">
        <v>7485</v>
      </c>
      <c r="Q2220" t="s">
        <v>7485</v>
      </c>
      <c r="R2220" t="s">
        <v>7485</v>
      </c>
      <c r="S2220" t="s">
        <v>7485</v>
      </c>
      <c r="T2220" t="s">
        <v>7485</v>
      </c>
      <c r="U2220">
        <v>7</v>
      </c>
      <c r="V2220">
        <v>123.27</v>
      </c>
      <c r="W2220">
        <v>7</v>
      </c>
      <c r="X2220">
        <v>102.27</v>
      </c>
      <c r="Y2220">
        <v>7</v>
      </c>
      <c r="Z2220">
        <v>4.4800000000000004</v>
      </c>
      <c r="AA2220">
        <v>119.68</v>
      </c>
      <c r="AB2220">
        <v>7</v>
      </c>
      <c r="AC2220">
        <v>135.22999999999999</v>
      </c>
      <c r="AD2220">
        <v>7</v>
      </c>
      <c r="AE2220">
        <v>78.930000000000007</v>
      </c>
      <c r="AF2220">
        <v>4</v>
      </c>
      <c r="AG2220">
        <v>1.7</v>
      </c>
      <c r="AH2220">
        <v>132.41999999999999</v>
      </c>
      <c r="AI2220">
        <v>1</v>
      </c>
      <c r="AJ2220">
        <v>141.69999999999999</v>
      </c>
      <c r="AK2220">
        <v>1</v>
      </c>
      <c r="AL2220">
        <v>78.260000000000005</v>
      </c>
      <c r="AM2220">
        <v>1</v>
      </c>
      <c r="AN2220">
        <v>1.33</v>
      </c>
      <c r="AO2220">
        <v>144.82</v>
      </c>
      <c r="AP2220" t="s">
        <v>7485</v>
      </c>
      <c r="AQ2220" t="s">
        <v>7485</v>
      </c>
      <c r="AR2220" t="s">
        <v>7485</v>
      </c>
      <c r="AS2220" t="s">
        <v>7485</v>
      </c>
      <c r="AT2220" t="s">
        <v>7485</v>
      </c>
      <c r="AU2220" t="s">
        <v>7485</v>
      </c>
      <c r="AV2220" t="s">
        <v>7485</v>
      </c>
      <c r="AW2220">
        <v>15</v>
      </c>
      <c r="AX2220">
        <v>130.08000000000001</v>
      </c>
      <c r="AY2220">
        <v>15</v>
      </c>
      <c r="AZ2220">
        <v>89.78</v>
      </c>
      <c r="BA2220">
        <v>12</v>
      </c>
      <c r="BB2220">
        <v>3.29</v>
      </c>
      <c r="BC2220">
        <v>127.3</v>
      </c>
      <c r="BD2220">
        <v>24</v>
      </c>
      <c r="BE2220">
        <v>124.54</v>
      </c>
      <c r="BF2220">
        <v>23</v>
      </c>
      <c r="BG2220">
        <v>100.75</v>
      </c>
      <c r="BH2220">
        <v>20</v>
      </c>
      <c r="BI2220">
        <v>3.63</v>
      </c>
      <c r="BJ2220">
        <v>121.79</v>
      </c>
    </row>
    <row r="2221" spans="1:62" x14ac:dyDescent="0.35">
      <c r="A2221" t="s">
        <v>6628</v>
      </c>
      <c r="B2221" t="s">
        <v>6629</v>
      </c>
      <c r="C2221" t="s">
        <v>4777</v>
      </c>
      <c r="D2221" t="s">
        <v>11983</v>
      </c>
      <c r="E2221" t="s">
        <v>11984</v>
      </c>
      <c r="F2221" t="s">
        <v>4769</v>
      </c>
      <c r="G2221">
        <v>5</v>
      </c>
      <c r="H2221">
        <v>138.02000000000001</v>
      </c>
      <c r="I2221">
        <v>5</v>
      </c>
      <c r="J2221">
        <v>172.7</v>
      </c>
      <c r="K2221">
        <v>5</v>
      </c>
      <c r="L2221">
        <v>45.01</v>
      </c>
      <c r="M2221">
        <v>138.02000000000001</v>
      </c>
      <c r="N2221" t="s">
        <v>7485</v>
      </c>
      <c r="O2221" t="s">
        <v>7485</v>
      </c>
      <c r="P2221" t="s">
        <v>7485</v>
      </c>
      <c r="Q2221" t="s">
        <v>7485</v>
      </c>
      <c r="R2221" t="s">
        <v>7485</v>
      </c>
      <c r="S2221" t="s">
        <v>7485</v>
      </c>
      <c r="T2221" t="s">
        <v>7485</v>
      </c>
      <c r="U2221">
        <v>8</v>
      </c>
      <c r="V2221">
        <v>108.88</v>
      </c>
      <c r="W2221">
        <v>8</v>
      </c>
      <c r="X2221">
        <v>39.5</v>
      </c>
      <c r="Y2221">
        <v>8</v>
      </c>
      <c r="Z2221">
        <v>13.22</v>
      </c>
      <c r="AA2221">
        <v>107.2</v>
      </c>
      <c r="AB2221" t="s">
        <v>7485</v>
      </c>
      <c r="AC2221" t="s">
        <v>7485</v>
      </c>
      <c r="AD2221" t="s">
        <v>7485</v>
      </c>
      <c r="AE2221" t="s">
        <v>7485</v>
      </c>
      <c r="AF2221" t="s">
        <v>7485</v>
      </c>
      <c r="AG2221" t="s">
        <v>7485</v>
      </c>
      <c r="AH2221" t="s">
        <v>7485</v>
      </c>
      <c r="AI2221" t="s">
        <v>7485</v>
      </c>
      <c r="AJ2221" t="s">
        <v>7485</v>
      </c>
      <c r="AK2221" t="s">
        <v>7485</v>
      </c>
      <c r="AL2221" t="s">
        <v>7485</v>
      </c>
      <c r="AM2221" t="s">
        <v>7485</v>
      </c>
      <c r="AN2221" t="s">
        <v>7485</v>
      </c>
      <c r="AO2221" t="s">
        <v>7485</v>
      </c>
      <c r="AP2221" t="s">
        <v>7485</v>
      </c>
      <c r="AQ2221" t="s">
        <v>7485</v>
      </c>
      <c r="AR2221" t="s">
        <v>7485</v>
      </c>
      <c r="AS2221" t="s">
        <v>7485</v>
      </c>
      <c r="AT2221" t="s">
        <v>7485</v>
      </c>
      <c r="AU2221" t="s">
        <v>7485</v>
      </c>
      <c r="AV2221" t="s">
        <v>7485</v>
      </c>
      <c r="AW2221">
        <v>8</v>
      </c>
      <c r="AX2221">
        <v>108.88</v>
      </c>
      <c r="AY2221">
        <v>8</v>
      </c>
      <c r="AZ2221">
        <v>39.5</v>
      </c>
      <c r="BA2221">
        <v>8</v>
      </c>
      <c r="BB2221">
        <v>13.22</v>
      </c>
      <c r="BC2221">
        <v>107.2</v>
      </c>
      <c r="BD2221">
        <v>13</v>
      </c>
      <c r="BE2221">
        <v>120.09</v>
      </c>
      <c r="BF2221">
        <v>13</v>
      </c>
      <c r="BG2221">
        <v>90.73</v>
      </c>
      <c r="BH2221">
        <v>13</v>
      </c>
      <c r="BI2221">
        <v>25.45</v>
      </c>
      <c r="BJ2221">
        <v>119.05</v>
      </c>
    </row>
    <row r="2222" spans="1:62" x14ac:dyDescent="0.35">
      <c r="A2222" t="s">
        <v>6628</v>
      </c>
      <c r="B2222" t="s">
        <v>6629</v>
      </c>
      <c r="C2222" t="s">
        <v>4777</v>
      </c>
      <c r="D2222" t="s">
        <v>12341</v>
      </c>
      <c r="E2222" t="s">
        <v>12342</v>
      </c>
      <c r="F2222" t="s">
        <v>4769</v>
      </c>
      <c r="G2222">
        <v>22</v>
      </c>
      <c r="H2222">
        <v>98.91</v>
      </c>
      <c r="I2222">
        <v>22</v>
      </c>
      <c r="J2222">
        <v>67.48</v>
      </c>
      <c r="K2222">
        <v>22</v>
      </c>
      <c r="L2222">
        <v>26.97</v>
      </c>
      <c r="M2222">
        <v>90.07</v>
      </c>
      <c r="N2222">
        <v>37</v>
      </c>
      <c r="O2222">
        <v>91.97</v>
      </c>
      <c r="P2222">
        <v>37</v>
      </c>
      <c r="Q2222">
        <v>72.62</v>
      </c>
      <c r="R2222">
        <v>37</v>
      </c>
      <c r="S2222">
        <v>7.69</v>
      </c>
      <c r="T2222">
        <v>88.44</v>
      </c>
      <c r="U2222">
        <v>237</v>
      </c>
      <c r="V2222">
        <v>104.07</v>
      </c>
      <c r="W2222">
        <v>215</v>
      </c>
      <c r="X2222">
        <v>66.400000000000006</v>
      </c>
      <c r="Y2222">
        <v>207</v>
      </c>
      <c r="Z2222">
        <v>13.54</v>
      </c>
      <c r="AA2222">
        <v>100.99</v>
      </c>
      <c r="AB2222">
        <v>30</v>
      </c>
      <c r="AC2222">
        <v>132.65</v>
      </c>
      <c r="AD2222">
        <v>30</v>
      </c>
      <c r="AE2222">
        <v>75.569999999999993</v>
      </c>
      <c r="AF2222">
        <v>30</v>
      </c>
      <c r="AG2222">
        <v>25.75</v>
      </c>
      <c r="AH2222">
        <v>127.63</v>
      </c>
      <c r="AI2222" t="s">
        <v>7485</v>
      </c>
      <c r="AJ2222" t="s">
        <v>7485</v>
      </c>
      <c r="AK2222" t="s">
        <v>7485</v>
      </c>
      <c r="AL2222" t="s">
        <v>7485</v>
      </c>
      <c r="AM2222" t="s">
        <v>7485</v>
      </c>
      <c r="AN2222" t="s">
        <v>7485</v>
      </c>
      <c r="AO2222" t="s">
        <v>7485</v>
      </c>
      <c r="AP2222" t="s">
        <v>7485</v>
      </c>
      <c r="AQ2222" t="s">
        <v>7485</v>
      </c>
      <c r="AR2222" t="s">
        <v>7485</v>
      </c>
      <c r="AS2222" t="s">
        <v>7485</v>
      </c>
      <c r="AT2222" t="s">
        <v>7485</v>
      </c>
      <c r="AU2222" t="s">
        <v>7485</v>
      </c>
      <c r="AV2222" t="s">
        <v>7485</v>
      </c>
      <c r="AW2222">
        <v>304</v>
      </c>
      <c r="AX2222">
        <v>105.42</v>
      </c>
      <c r="AY2222">
        <v>282</v>
      </c>
      <c r="AZ2222">
        <v>68.19</v>
      </c>
      <c r="BA2222">
        <v>274</v>
      </c>
      <c r="BB2222">
        <v>14.09</v>
      </c>
      <c r="BC2222">
        <v>102.09</v>
      </c>
      <c r="BD2222">
        <v>326</v>
      </c>
      <c r="BE2222">
        <v>104.98</v>
      </c>
      <c r="BF2222">
        <v>304</v>
      </c>
      <c r="BG2222">
        <v>68.14</v>
      </c>
      <c r="BH2222">
        <v>296</v>
      </c>
      <c r="BI2222">
        <v>15.04</v>
      </c>
      <c r="BJ2222">
        <v>101.28</v>
      </c>
    </row>
    <row r="2223" spans="1:62" x14ac:dyDescent="0.35">
      <c r="A2223" t="s">
        <v>6628</v>
      </c>
      <c r="B2223" t="s">
        <v>6629</v>
      </c>
      <c r="C2223" t="s">
        <v>4777</v>
      </c>
      <c r="D2223" t="s">
        <v>12041</v>
      </c>
      <c r="E2223" t="s">
        <v>12042</v>
      </c>
      <c r="F2223" t="s">
        <v>4769</v>
      </c>
      <c r="G2223">
        <v>20</v>
      </c>
      <c r="H2223">
        <v>111.05</v>
      </c>
      <c r="I2223">
        <v>20</v>
      </c>
      <c r="J2223">
        <v>291.02999999999997</v>
      </c>
      <c r="K2223">
        <v>14</v>
      </c>
      <c r="L2223">
        <v>11.61</v>
      </c>
      <c r="M2223">
        <v>107.45</v>
      </c>
      <c r="N2223" t="s">
        <v>7485</v>
      </c>
      <c r="O2223" t="s">
        <v>7485</v>
      </c>
      <c r="P2223" t="s">
        <v>7485</v>
      </c>
      <c r="Q2223" t="s">
        <v>7485</v>
      </c>
      <c r="R2223" t="s">
        <v>7485</v>
      </c>
      <c r="S2223" t="s">
        <v>7485</v>
      </c>
      <c r="T2223" t="s">
        <v>7485</v>
      </c>
      <c r="U2223">
        <v>91</v>
      </c>
      <c r="V2223">
        <v>134.13</v>
      </c>
      <c r="W2223">
        <v>91</v>
      </c>
      <c r="X2223">
        <v>38.020000000000003</v>
      </c>
      <c r="Y2223">
        <v>91</v>
      </c>
      <c r="Z2223">
        <v>3.46</v>
      </c>
      <c r="AA2223">
        <v>130.99</v>
      </c>
      <c r="AB2223" t="s">
        <v>7485</v>
      </c>
      <c r="AC2223" t="s">
        <v>7485</v>
      </c>
      <c r="AD2223" t="s">
        <v>7485</v>
      </c>
      <c r="AE2223" t="s">
        <v>7485</v>
      </c>
      <c r="AF2223" t="s">
        <v>7485</v>
      </c>
      <c r="AG2223" t="s">
        <v>7485</v>
      </c>
      <c r="AH2223" t="s">
        <v>7485</v>
      </c>
      <c r="AI2223" t="s">
        <v>7485</v>
      </c>
      <c r="AJ2223" t="s">
        <v>7485</v>
      </c>
      <c r="AK2223" t="s">
        <v>7485</v>
      </c>
      <c r="AL2223" t="s">
        <v>7485</v>
      </c>
      <c r="AM2223" t="s">
        <v>7485</v>
      </c>
      <c r="AN2223" t="s">
        <v>7485</v>
      </c>
      <c r="AO2223" t="s">
        <v>7485</v>
      </c>
      <c r="AP2223" t="s">
        <v>7485</v>
      </c>
      <c r="AQ2223" t="s">
        <v>7485</v>
      </c>
      <c r="AR2223" t="s">
        <v>7485</v>
      </c>
      <c r="AS2223" t="s">
        <v>7485</v>
      </c>
      <c r="AT2223" t="s">
        <v>7485</v>
      </c>
      <c r="AU2223" t="s">
        <v>7485</v>
      </c>
      <c r="AV2223" t="s">
        <v>7485</v>
      </c>
      <c r="AW2223">
        <v>91</v>
      </c>
      <c r="AX2223">
        <v>134.13</v>
      </c>
      <c r="AY2223">
        <v>91</v>
      </c>
      <c r="AZ2223">
        <v>38.020000000000003</v>
      </c>
      <c r="BA2223">
        <v>91</v>
      </c>
      <c r="BB2223">
        <v>3.46</v>
      </c>
      <c r="BC2223">
        <v>130.99</v>
      </c>
      <c r="BD2223">
        <v>111</v>
      </c>
      <c r="BE2223">
        <v>129.97</v>
      </c>
      <c r="BF2223">
        <v>111</v>
      </c>
      <c r="BG2223">
        <v>83.61</v>
      </c>
      <c r="BH2223">
        <v>105</v>
      </c>
      <c r="BI2223">
        <v>4.55</v>
      </c>
      <c r="BJ2223">
        <v>126.75</v>
      </c>
    </row>
    <row r="2224" spans="1:62" x14ac:dyDescent="0.35">
      <c r="A2224" t="s">
        <v>6628</v>
      </c>
      <c r="B2224" t="s">
        <v>6629</v>
      </c>
      <c r="C2224" t="s">
        <v>4777</v>
      </c>
      <c r="D2224" t="s">
        <v>11977</v>
      </c>
      <c r="E2224" t="s">
        <v>11978</v>
      </c>
      <c r="F2224" t="s">
        <v>4769</v>
      </c>
      <c r="G2224">
        <v>12</v>
      </c>
      <c r="H2224">
        <v>129.97999999999999</v>
      </c>
      <c r="I2224">
        <v>12</v>
      </c>
      <c r="J2224">
        <v>78.900000000000006</v>
      </c>
      <c r="K2224">
        <v>12</v>
      </c>
      <c r="L2224">
        <v>14.44</v>
      </c>
      <c r="M2224">
        <v>129.1</v>
      </c>
      <c r="N2224">
        <v>3</v>
      </c>
      <c r="O2224">
        <v>123.02</v>
      </c>
      <c r="P2224">
        <v>3</v>
      </c>
      <c r="Q2224">
        <v>53.58</v>
      </c>
      <c r="R2224">
        <v>3</v>
      </c>
      <c r="S2224">
        <v>3.01</v>
      </c>
      <c r="T2224">
        <v>115.02</v>
      </c>
      <c r="U2224">
        <v>109</v>
      </c>
      <c r="V2224">
        <v>128.28</v>
      </c>
      <c r="W2224">
        <v>108</v>
      </c>
      <c r="X2224">
        <v>54.62</v>
      </c>
      <c r="Y2224">
        <v>107</v>
      </c>
      <c r="Z2224">
        <v>6.54</v>
      </c>
      <c r="AA2224">
        <v>125.72</v>
      </c>
      <c r="AB2224">
        <v>10</v>
      </c>
      <c r="AC2224">
        <v>142.58000000000001</v>
      </c>
      <c r="AD2224">
        <v>10</v>
      </c>
      <c r="AE2224">
        <v>57.08</v>
      </c>
      <c r="AF2224">
        <v>10</v>
      </c>
      <c r="AG2224">
        <v>6.05</v>
      </c>
      <c r="AH2224">
        <v>141.27000000000001</v>
      </c>
      <c r="AI2224" t="s">
        <v>7485</v>
      </c>
      <c r="AJ2224" t="s">
        <v>7485</v>
      </c>
      <c r="AK2224" t="s">
        <v>7485</v>
      </c>
      <c r="AL2224" t="s">
        <v>7485</v>
      </c>
      <c r="AM2224" t="s">
        <v>7485</v>
      </c>
      <c r="AN2224" t="s">
        <v>7485</v>
      </c>
      <c r="AO2224" t="s">
        <v>7485</v>
      </c>
      <c r="AP2224" t="s">
        <v>7485</v>
      </c>
      <c r="AQ2224" t="s">
        <v>7485</v>
      </c>
      <c r="AR2224" t="s">
        <v>7485</v>
      </c>
      <c r="AS2224" t="s">
        <v>7485</v>
      </c>
      <c r="AT2224" t="s">
        <v>7485</v>
      </c>
      <c r="AU2224" t="s">
        <v>7485</v>
      </c>
      <c r="AV2224" t="s">
        <v>7485</v>
      </c>
      <c r="AW2224">
        <v>122</v>
      </c>
      <c r="AX2224">
        <v>129.32</v>
      </c>
      <c r="AY2224">
        <v>121</v>
      </c>
      <c r="AZ2224">
        <v>54.8</v>
      </c>
      <c r="BA2224">
        <v>120</v>
      </c>
      <c r="BB2224">
        <v>6.41</v>
      </c>
      <c r="BC2224">
        <v>126.73</v>
      </c>
      <c r="BD2224">
        <v>134</v>
      </c>
      <c r="BE2224">
        <v>129.38</v>
      </c>
      <c r="BF2224">
        <v>133</v>
      </c>
      <c r="BG2224">
        <v>56.97</v>
      </c>
      <c r="BH2224">
        <v>132</v>
      </c>
      <c r="BI2224">
        <v>7.14</v>
      </c>
      <c r="BJ2224">
        <v>126.94</v>
      </c>
    </row>
    <row r="2225" spans="1:62" x14ac:dyDescent="0.35">
      <c r="A2225" t="s">
        <v>6628</v>
      </c>
      <c r="B2225" t="s">
        <v>6629</v>
      </c>
      <c r="C2225" t="s">
        <v>4777</v>
      </c>
      <c r="D2225" t="s">
        <v>12263</v>
      </c>
      <c r="E2225" t="s">
        <v>12264</v>
      </c>
      <c r="F2225" t="s">
        <v>4769</v>
      </c>
      <c r="G2225" t="s">
        <v>7485</v>
      </c>
      <c r="H2225" t="s">
        <v>7485</v>
      </c>
      <c r="I2225" t="s">
        <v>7485</v>
      </c>
      <c r="J2225" t="s">
        <v>7485</v>
      </c>
      <c r="K2225" t="s">
        <v>7485</v>
      </c>
      <c r="L2225" t="s">
        <v>7485</v>
      </c>
      <c r="M2225" t="s">
        <v>7485</v>
      </c>
      <c r="N2225" t="s">
        <v>7485</v>
      </c>
      <c r="O2225" t="s">
        <v>7485</v>
      </c>
      <c r="P2225" t="s">
        <v>7485</v>
      </c>
      <c r="Q2225" t="s">
        <v>7485</v>
      </c>
      <c r="R2225" t="s">
        <v>7485</v>
      </c>
      <c r="S2225" t="s">
        <v>7485</v>
      </c>
      <c r="T2225" t="s">
        <v>7485</v>
      </c>
      <c r="U2225">
        <v>109</v>
      </c>
      <c r="V2225">
        <v>98.65</v>
      </c>
      <c r="W2225">
        <v>109</v>
      </c>
      <c r="X2225">
        <v>42.08</v>
      </c>
      <c r="Y2225">
        <v>109</v>
      </c>
      <c r="Z2225">
        <v>8.0500000000000007</v>
      </c>
      <c r="AA2225">
        <v>95.31</v>
      </c>
      <c r="AB2225">
        <v>1</v>
      </c>
      <c r="AC2225">
        <v>115.3</v>
      </c>
      <c r="AD2225">
        <v>1</v>
      </c>
      <c r="AE2225">
        <v>43.26</v>
      </c>
      <c r="AF2225">
        <v>1</v>
      </c>
      <c r="AG2225">
        <v>7.9</v>
      </c>
      <c r="AH2225">
        <v>114.03</v>
      </c>
      <c r="AI2225">
        <v>2</v>
      </c>
      <c r="AJ2225">
        <v>131.74</v>
      </c>
      <c r="AK2225">
        <v>1</v>
      </c>
      <c r="AL2225">
        <v>42.65</v>
      </c>
      <c r="AM2225">
        <v>2</v>
      </c>
      <c r="AN2225">
        <v>5.33</v>
      </c>
      <c r="AO2225">
        <v>125.47</v>
      </c>
      <c r="AP2225" t="s">
        <v>7485</v>
      </c>
      <c r="AQ2225" t="s">
        <v>7485</v>
      </c>
      <c r="AR2225" t="s">
        <v>7485</v>
      </c>
      <c r="AS2225" t="s">
        <v>7485</v>
      </c>
      <c r="AT2225" t="s">
        <v>7485</v>
      </c>
      <c r="AU2225" t="s">
        <v>7485</v>
      </c>
      <c r="AV2225" t="s">
        <v>7485</v>
      </c>
      <c r="AW2225">
        <v>112</v>
      </c>
      <c r="AX2225">
        <v>99.39</v>
      </c>
      <c r="AY2225">
        <v>111</v>
      </c>
      <c r="AZ2225">
        <v>42.1</v>
      </c>
      <c r="BA2225">
        <v>112</v>
      </c>
      <c r="BB2225">
        <v>8</v>
      </c>
      <c r="BC2225">
        <v>96.02</v>
      </c>
      <c r="BD2225">
        <v>112</v>
      </c>
      <c r="BE2225">
        <v>99.39</v>
      </c>
      <c r="BF2225">
        <v>111</v>
      </c>
      <c r="BG2225">
        <v>42.1</v>
      </c>
      <c r="BH2225">
        <v>112</v>
      </c>
      <c r="BI2225">
        <v>8</v>
      </c>
      <c r="BJ2225">
        <v>96.02</v>
      </c>
    </row>
    <row r="2226" spans="1:62" x14ac:dyDescent="0.35">
      <c r="A2226" t="s">
        <v>6628</v>
      </c>
      <c r="B2226" t="s">
        <v>6629</v>
      </c>
      <c r="C2226" t="s">
        <v>4777</v>
      </c>
      <c r="D2226" t="s">
        <v>12345</v>
      </c>
      <c r="E2226" t="s">
        <v>12346</v>
      </c>
      <c r="F2226" t="s">
        <v>4769</v>
      </c>
      <c r="G2226" t="s">
        <v>7485</v>
      </c>
      <c r="H2226" t="s">
        <v>7485</v>
      </c>
      <c r="I2226" t="s">
        <v>7485</v>
      </c>
      <c r="J2226" t="s">
        <v>7485</v>
      </c>
      <c r="K2226" t="s">
        <v>7485</v>
      </c>
      <c r="L2226" t="s">
        <v>7485</v>
      </c>
      <c r="M2226" t="s">
        <v>7485</v>
      </c>
      <c r="N2226">
        <v>18</v>
      </c>
      <c r="O2226">
        <v>92.71</v>
      </c>
      <c r="P2226">
        <v>18</v>
      </c>
      <c r="Q2226">
        <v>38.86</v>
      </c>
      <c r="R2226">
        <v>18</v>
      </c>
      <c r="S2226">
        <v>7.85</v>
      </c>
      <c r="T2226">
        <v>89.57</v>
      </c>
      <c r="U2226">
        <v>22</v>
      </c>
      <c r="V2226">
        <v>106.33</v>
      </c>
      <c r="W2226">
        <v>22</v>
      </c>
      <c r="X2226">
        <v>39.229999999999997</v>
      </c>
      <c r="Y2226">
        <v>22</v>
      </c>
      <c r="Z2226">
        <v>7.86</v>
      </c>
      <c r="AA2226">
        <v>103.01</v>
      </c>
      <c r="AB2226" t="s">
        <v>7485</v>
      </c>
      <c r="AC2226" t="s">
        <v>7485</v>
      </c>
      <c r="AD2226" t="s">
        <v>7485</v>
      </c>
      <c r="AE2226" t="s">
        <v>7485</v>
      </c>
      <c r="AF2226" t="s">
        <v>7485</v>
      </c>
      <c r="AG2226" t="s">
        <v>7485</v>
      </c>
      <c r="AH2226" t="s">
        <v>7485</v>
      </c>
      <c r="AI2226">
        <v>1</v>
      </c>
      <c r="AJ2226">
        <v>143.65</v>
      </c>
      <c r="AK2226">
        <v>1</v>
      </c>
      <c r="AL2226">
        <v>39.82</v>
      </c>
      <c r="AM2226">
        <v>1</v>
      </c>
      <c r="AN2226">
        <v>7.86</v>
      </c>
      <c r="AO2226">
        <v>137.01</v>
      </c>
      <c r="AP2226" t="s">
        <v>7485</v>
      </c>
      <c r="AQ2226" t="s">
        <v>7485</v>
      </c>
      <c r="AR2226" t="s">
        <v>7485</v>
      </c>
      <c r="AS2226" t="s">
        <v>7485</v>
      </c>
      <c r="AT2226" t="s">
        <v>7485</v>
      </c>
      <c r="AU2226" t="s">
        <v>7485</v>
      </c>
      <c r="AV2226" t="s">
        <v>7485</v>
      </c>
      <c r="AW2226">
        <v>41</v>
      </c>
      <c r="AX2226">
        <v>101.26</v>
      </c>
      <c r="AY2226">
        <v>41</v>
      </c>
      <c r="AZ2226">
        <v>39.08</v>
      </c>
      <c r="BA2226">
        <v>41</v>
      </c>
      <c r="BB2226">
        <v>7.86</v>
      </c>
      <c r="BC2226">
        <v>97.94</v>
      </c>
      <c r="BD2226">
        <v>41</v>
      </c>
      <c r="BE2226">
        <v>101.26</v>
      </c>
      <c r="BF2226">
        <v>41</v>
      </c>
      <c r="BG2226">
        <v>39.08</v>
      </c>
      <c r="BH2226">
        <v>41</v>
      </c>
      <c r="BI2226">
        <v>7.86</v>
      </c>
      <c r="BJ2226">
        <v>97.94</v>
      </c>
    </row>
    <row r="2227" spans="1:62" x14ac:dyDescent="0.35">
      <c r="A2227" t="s">
        <v>6628</v>
      </c>
      <c r="B2227" t="s">
        <v>6629</v>
      </c>
      <c r="C2227" t="s">
        <v>4777</v>
      </c>
      <c r="D2227" t="s">
        <v>12325</v>
      </c>
      <c r="E2227" t="s">
        <v>12326</v>
      </c>
      <c r="F2227" t="s">
        <v>4769</v>
      </c>
      <c r="G2227">
        <v>12</v>
      </c>
      <c r="H2227">
        <v>88.63</v>
      </c>
      <c r="I2227">
        <v>12</v>
      </c>
      <c r="J2227">
        <v>233.02</v>
      </c>
      <c r="K2227">
        <v>12</v>
      </c>
      <c r="L2227">
        <v>30.59</v>
      </c>
      <c r="M2227">
        <v>88.63</v>
      </c>
      <c r="N2227" t="s">
        <v>7485</v>
      </c>
      <c r="O2227" t="s">
        <v>7485</v>
      </c>
      <c r="P2227" t="s">
        <v>7485</v>
      </c>
      <c r="Q2227" t="s">
        <v>7485</v>
      </c>
      <c r="R2227" t="s">
        <v>7485</v>
      </c>
      <c r="S2227" t="s">
        <v>7485</v>
      </c>
      <c r="T2227" t="s">
        <v>7485</v>
      </c>
      <c r="U2227">
        <v>13</v>
      </c>
      <c r="V2227">
        <v>92.78</v>
      </c>
      <c r="W2227">
        <v>13</v>
      </c>
      <c r="X2227">
        <v>142.59</v>
      </c>
      <c r="Y2227">
        <v>1</v>
      </c>
      <c r="Z2227">
        <v>30.59</v>
      </c>
      <c r="AA2227">
        <v>89.14</v>
      </c>
      <c r="AB2227">
        <v>2</v>
      </c>
      <c r="AC2227">
        <v>119.85</v>
      </c>
      <c r="AD2227">
        <v>2</v>
      </c>
      <c r="AE2227">
        <v>227.98</v>
      </c>
      <c r="AF2227" t="s">
        <v>7485</v>
      </c>
      <c r="AG2227" t="s">
        <v>7485</v>
      </c>
      <c r="AH2227">
        <v>119.85</v>
      </c>
      <c r="AI2227" t="s">
        <v>7485</v>
      </c>
      <c r="AJ2227" t="s">
        <v>7485</v>
      </c>
      <c r="AK2227" t="s">
        <v>7485</v>
      </c>
      <c r="AL2227" t="s">
        <v>7485</v>
      </c>
      <c r="AM2227" t="s">
        <v>7485</v>
      </c>
      <c r="AN2227" t="s">
        <v>7485</v>
      </c>
      <c r="AO2227" t="s">
        <v>7485</v>
      </c>
      <c r="AP2227" t="s">
        <v>7485</v>
      </c>
      <c r="AQ2227" t="s">
        <v>7485</v>
      </c>
      <c r="AR2227" t="s">
        <v>7485</v>
      </c>
      <c r="AS2227" t="s">
        <v>7485</v>
      </c>
      <c r="AT2227" t="s">
        <v>7485</v>
      </c>
      <c r="AU2227" t="s">
        <v>7485</v>
      </c>
      <c r="AV2227" t="s">
        <v>7485</v>
      </c>
      <c r="AW2227">
        <v>15</v>
      </c>
      <c r="AX2227">
        <v>96.39</v>
      </c>
      <c r="AY2227">
        <v>15</v>
      </c>
      <c r="AZ2227">
        <v>153.97999999999999</v>
      </c>
      <c r="BA2227">
        <v>1</v>
      </c>
      <c r="BB2227">
        <v>30.59</v>
      </c>
      <c r="BC2227">
        <v>93.23</v>
      </c>
      <c r="BD2227">
        <v>27</v>
      </c>
      <c r="BE2227">
        <v>92.94</v>
      </c>
      <c r="BF2227">
        <v>27</v>
      </c>
      <c r="BG2227">
        <v>189.11</v>
      </c>
      <c r="BH2227">
        <v>13</v>
      </c>
      <c r="BI2227">
        <v>30.59</v>
      </c>
      <c r="BJ2227">
        <v>91.19</v>
      </c>
    </row>
    <row r="2228" spans="1:62" x14ac:dyDescent="0.35">
      <c r="A2228" t="s">
        <v>6628</v>
      </c>
      <c r="B2228" t="s">
        <v>6629</v>
      </c>
      <c r="C2228" t="s">
        <v>4777</v>
      </c>
      <c r="D2228" t="s">
        <v>12443</v>
      </c>
      <c r="E2228" t="s">
        <v>12444</v>
      </c>
      <c r="F2228" t="s">
        <v>4769</v>
      </c>
      <c r="G2228" t="s">
        <v>7485</v>
      </c>
      <c r="H2228" t="s">
        <v>7485</v>
      </c>
      <c r="I2228" t="s">
        <v>7485</v>
      </c>
      <c r="J2228" t="s">
        <v>7485</v>
      </c>
      <c r="K2228" t="s">
        <v>7485</v>
      </c>
      <c r="L2228" t="s">
        <v>7485</v>
      </c>
      <c r="M2228" t="s">
        <v>7485</v>
      </c>
      <c r="N2228" t="s">
        <v>7485</v>
      </c>
      <c r="O2228" t="s">
        <v>7485</v>
      </c>
      <c r="P2228" t="s">
        <v>7485</v>
      </c>
      <c r="Q2228" t="s">
        <v>7485</v>
      </c>
      <c r="R2228" t="s">
        <v>7485</v>
      </c>
      <c r="S2228" t="s">
        <v>7485</v>
      </c>
      <c r="T2228" t="s">
        <v>7485</v>
      </c>
      <c r="U2228">
        <v>2</v>
      </c>
      <c r="V2228">
        <v>111.93</v>
      </c>
      <c r="W2228">
        <v>2</v>
      </c>
      <c r="X2228">
        <v>9.42</v>
      </c>
      <c r="Y2228" t="s">
        <v>7485</v>
      </c>
      <c r="Z2228" t="s">
        <v>7485</v>
      </c>
      <c r="AA2228">
        <v>116.21</v>
      </c>
      <c r="AB2228" t="s">
        <v>7485</v>
      </c>
      <c r="AC2228" t="s">
        <v>7485</v>
      </c>
      <c r="AD2228" t="s">
        <v>7485</v>
      </c>
      <c r="AE2228" t="s">
        <v>7485</v>
      </c>
      <c r="AF2228" t="s">
        <v>7485</v>
      </c>
      <c r="AG2228" t="s">
        <v>7485</v>
      </c>
      <c r="AH2228" t="s">
        <v>7485</v>
      </c>
      <c r="AI2228" t="s">
        <v>7485</v>
      </c>
      <c r="AJ2228" t="s">
        <v>7485</v>
      </c>
      <c r="AK2228" t="s">
        <v>7485</v>
      </c>
      <c r="AL2228" t="s">
        <v>7485</v>
      </c>
      <c r="AM2228" t="s">
        <v>7485</v>
      </c>
      <c r="AN2228" t="s">
        <v>7485</v>
      </c>
      <c r="AO2228" t="s">
        <v>7485</v>
      </c>
      <c r="AP2228" t="s">
        <v>7485</v>
      </c>
      <c r="AQ2228" t="s">
        <v>7485</v>
      </c>
      <c r="AR2228" t="s">
        <v>7485</v>
      </c>
      <c r="AS2228" t="s">
        <v>7485</v>
      </c>
      <c r="AT2228" t="s">
        <v>7485</v>
      </c>
      <c r="AU2228" t="s">
        <v>7485</v>
      </c>
      <c r="AV2228" t="s">
        <v>7485</v>
      </c>
      <c r="AW2228">
        <v>2</v>
      </c>
      <c r="AX2228">
        <v>111.93</v>
      </c>
      <c r="AY2228">
        <v>2</v>
      </c>
      <c r="AZ2228">
        <v>9.42</v>
      </c>
      <c r="BA2228">
        <v>0</v>
      </c>
      <c r="BB2228">
        <v>0</v>
      </c>
      <c r="BC2228">
        <v>116.21</v>
      </c>
      <c r="BD2228">
        <v>2</v>
      </c>
      <c r="BE2228">
        <v>111.93</v>
      </c>
      <c r="BF2228">
        <v>2</v>
      </c>
      <c r="BG2228">
        <v>9.42</v>
      </c>
      <c r="BH2228">
        <v>0</v>
      </c>
      <c r="BI2228">
        <v>0</v>
      </c>
      <c r="BJ2228">
        <v>116.21</v>
      </c>
    </row>
    <row r="2229" spans="1:62" x14ac:dyDescent="0.35">
      <c r="A2229" t="s">
        <v>6628</v>
      </c>
      <c r="B2229" t="s">
        <v>6629</v>
      </c>
      <c r="C2229" t="s">
        <v>4777</v>
      </c>
      <c r="D2229" t="s">
        <v>11987</v>
      </c>
      <c r="E2229" t="s">
        <v>11988</v>
      </c>
      <c r="F2229" t="s">
        <v>4769</v>
      </c>
      <c r="G2229" t="s">
        <v>7485</v>
      </c>
      <c r="H2229" t="s">
        <v>7485</v>
      </c>
      <c r="I2229" t="s">
        <v>7485</v>
      </c>
      <c r="J2229" t="s">
        <v>7485</v>
      </c>
      <c r="K2229" t="s">
        <v>7485</v>
      </c>
      <c r="L2229" t="s">
        <v>7485</v>
      </c>
      <c r="M2229" t="s">
        <v>7485</v>
      </c>
      <c r="N2229" t="s">
        <v>7485</v>
      </c>
      <c r="O2229" t="s">
        <v>7485</v>
      </c>
      <c r="P2229" t="s">
        <v>7485</v>
      </c>
      <c r="Q2229" t="s">
        <v>7485</v>
      </c>
      <c r="R2229" t="s">
        <v>7485</v>
      </c>
      <c r="S2229" t="s">
        <v>7485</v>
      </c>
      <c r="T2229" t="s">
        <v>7485</v>
      </c>
      <c r="U2229">
        <v>113</v>
      </c>
      <c r="V2229">
        <v>119.42</v>
      </c>
      <c r="W2229">
        <v>113</v>
      </c>
      <c r="X2229">
        <v>24.65</v>
      </c>
      <c r="Y2229">
        <v>85</v>
      </c>
      <c r="Z2229">
        <v>4.92</v>
      </c>
      <c r="AA2229">
        <v>122.45</v>
      </c>
      <c r="AB2229">
        <v>8</v>
      </c>
      <c r="AC2229">
        <v>131.44</v>
      </c>
      <c r="AD2229">
        <v>8</v>
      </c>
      <c r="AE2229">
        <v>4.4800000000000004</v>
      </c>
      <c r="AF2229">
        <v>2</v>
      </c>
      <c r="AG2229">
        <v>2.04</v>
      </c>
      <c r="AH2229">
        <v>135.62</v>
      </c>
      <c r="AI2229">
        <v>1</v>
      </c>
      <c r="AJ2229">
        <v>150.79</v>
      </c>
      <c r="AK2229">
        <v>1</v>
      </c>
      <c r="AL2229">
        <v>27.93</v>
      </c>
      <c r="AM2229">
        <v>1</v>
      </c>
      <c r="AN2229">
        <v>2.48</v>
      </c>
      <c r="AO2229">
        <v>149.13</v>
      </c>
      <c r="AP2229" t="s">
        <v>7485</v>
      </c>
      <c r="AQ2229" t="s">
        <v>7485</v>
      </c>
      <c r="AR2229" t="s">
        <v>7485</v>
      </c>
      <c r="AS2229" t="s">
        <v>7485</v>
      </c>
      <c r="AT2229" t="s">
        <v>7485</v>
      </c>
      <c r="AU2229" t="s">
        <v>7485</v>
      </c>
      <c r="AV2229" t="s">
        <v>7485</v>
      </c>
      <c r="AW2229">
        <v>122</v>
      </c>
      <c r="AX2229">
        <v>120.47</v>
      </c>
      <c r="AY2229">
        <v>122</v>
      </c>
      <c r="AZ2229">
        <v>23.35</v>
      </c>
      <c r="BA2229">
        <v>88</v>
      </c>
      <c r="BB2229">
        <v>4.83</v>
      </c>
      <c r="BC2229">
        <v>123.53</v>
      </c>
      <c r="BD2229">
        <v>122</v>
      </c>
      <c r="BE2229">
        <v>120.47</v>
      </c>
      <c r="BF2229">
        <v>122</v>
      </c>
      <c r="BG2229">
        <v>23.35</v>
      </c>
      <c r="BH2229">
        <v>88</v>
      </c>
      <c r="BI2229">
        <v>4.83</v>
      </c>
      <c r="BJ2229">
        <v>123.53</v>
      </c>
    </row>
    <row r="2230" spans="1:62" x14ac:dyDescent="0.35">
      <c r="A2230" t="s">
        <v>6628</v>
      </c>
      <c r="B2230" t="s">
        <v>6629</v>
      </c>
      <c r="C2230" t="s">
        <v>4777</v>
      </c>
      <c r="D2230" t="s">
        <v>11961</v>
      </c>
      <c r="E2230" t="s">
        <v>11962</v>
      </c>
      <c r="F2230" t="s">
        <v>4769</v>
      </c>
      <c r="G2230">
        <v>99</v>
      </c>
      <c r="H2230">
        <v>124.31</v>
      </c>
      <c r="I2230">
        <v>98</v>
      </c>
      <c r="J2230">
        <v>150.74</v>
      </c>
      <c r="K2230">
        <v>96</v>
      </c>
      <c r="L2230">
        <v>17.04</v>
      </c>
      <c r="M2230">
        <v>123.37</v>
      </c>
      <c r="N2230" t="s">
        <v>7485</v>
      </c>
      <c r="O2230" t="s">
        <v>7485</v>
      </c>
      <c r="P2230" t="s">
        <v>7485</v>
      </c>
      <c r="Q2230" t="s">
        <v>7485</v>
      </c>
      <c r="R2230" t="s">
        <v>7485</v>
      </c>
      <c r="S2230" t="s">
        <v>7485</v>
      </c>
      <c r="T2230" t="s">
        <v>7485</v>
      </c>
      <c r="U2230">
        <v>370</v>
      </c>
      <c r="V2230">
        <v>148.79</v>
      </c>
      <c r="W2230">
        <v>338</v>
      </c>
      <c r="X2230">
        <v>44.27</v>
      </c>
      <c r="Y2230">
        <v>324</v>
      </c>
      <c r="Z2230">
        <v>10</v>
      </c>
      <c r="AA2230">
        <v>144.12</v>
      </c>
      <c r="AB2230">
        <v>25</v>
      </c>
      <c r="AC2230">
        <v>168.39</v>
      </c>
      <c r="AD2230">
        <v>25</v>
      </c>
      <c r="AE2230">
        <v>46.69</v>
      </c>
      <c r="AF2230">
        <v>25</v>
      </c>
      <c r="AG2230">
        <v>6.76</v>
      </c>
      <c r="AH2230">
        <v>170.59</v>
      </c>
      <c r="AI2230">
        <v>1</v>
      </c>
      <c r="AJ2230">
        <v>164.7</v>
      </c>
      <c r="AK2230" t="s">
        <v>7485</v>
      </c>
      <c r="AL2230" t="s">
        <v>7485</v>
      </c>
      <c r="AM2230" t="s">
        <v>7485</v>
      </c>
      <c r="AN2230" t="s">
        <v>7485</v>
      </c>
      <c r="AO2230">
        <v>156.86000000000001</v>
      </c>
      <c r="AP2230" t="s">
        <v>7485</v>
      </c>
      <c r="AQ2230" t="s">
        <v>7485</v>
      </c>
      <c r="AR2230" t="s">
        <v>7485</v>
      </c>
      <c r="AS2230" t="s">
        <v>7485</v>
      </c>
      <c r="AT2230" t="s">
        <v>7485</v>
      </c>
      <c r="AU2230" t="s">
        <v>7485</v>
      </c>
      <c r="AV2230" t="s">
        <v>7485</v>
      </c>
      <c r="AW2230">
        <v>396</v>
      </c>
      <c r="AX2230">
        <v>150.07</v>
      </c>
      <c r="AY2230">
        <v>363</v>
      </c>
      <c r="AZ2230">
        <v>44.44</v>
      </c>
      <c r="BA2230">
        <v>349</v>
      </c>
      <c r="BB2230">
        <v>9.77</v>
      </c>
      <c r="BC2230">
        <v>145.82</v>
      </c>
      <c r="BD2230">
        <v>495</v>
      </c>
      <c r="BE2230">
        <v>144.91999999999999</v>
      </c>
      <c r="BF2230">
        <v>461</v>
      </c>
      <c r="BG2230">
        <v>67.03</v>
      </c>
      <c r="BH2230">
        <v>445</v>
      </c>
      <c r="BI2230">
        <v>11.34</v>
      </c>
      <c r="BJ2230">
        <v>141.33000000000001</v>
      </c>
    </row>
    <row r="2231" spans="1:62" x14ac:dyDescent="0.35">
      <c r="A2231" t="s">
        <v>6628</v>
      </c>
      <c r="B2231" t="s">
        <v>6629</v>
      </c>
      <c r="C2231" t="s">
        <v>4777</v>
      </c>
      <c r="D2231" t="s">
        <v>12095</v>
      </c>
      <c r="E2231" t="s">
        <v>12096</v>
      </c>
      <c r="F2231" t="s">
        <v>4769</v>
      </c>
      <c r="G2231">
        <v>9</v>
      </c>
      <c r="H2231">
        <v>99.8</v>
      </c>
      <c r="I2231">
        <v>8</v>
      </c>
      <c r="J2231">
        <v>197.77</v>
      </c>
      <c r="K2231">
        <v>8</v>
      </c>
      <c r="L2231">
        <v>26.71</v>
      </c>
      <c r="M2231">
        <v>99.21</v>
      </c>
      <c r="N2231">
        <v>1</v>
      </c>
      <c r="O2231">
        <v>113.48</v>
      </c>
      <c r="P2231">
        <v>1</v>
      </c>
      <c r="Q2231">
        <v>23.35</v>
      </c>
      <c r="R2231">
        <v>1</v>
      </c>
      <c r="S2231">
        <v>13.16</v>
      </c>
      <c r="T2231">
        <v>103.17</v>
      </c>
      <c r="U2231">
        <v>14</v>
      </c>
      <c r="V2231">
        <v>139.93</v>
      </c>
      <c r="W2231">
        <v>14</v>
      </c>
      <c r="X2231">
        <v>18.07</v>
      </c>
      <c r="Y2231">
        <v>14</v>
      </c>
      <c r="Z2231">
        <v>3.7</v>
      </c>
      <c r="AA2231">
        <v>133.15</v>
      </c>
      <c r="AB2231">
        <v>1</v>
      </c>
      <c r="AC2231">
        <v>119.31</v>
      </c>
      <c r="AD2231">
        <v>1</v>
      </c>
      <c r="AE2231">
        <v>25.3</v>
      </c>
      <c r="AF2231">
        <v>1</v>
      </c>
      <c r="AG2231">
        <v>6.05</v>
      </c>
      <c r="AH2231">
        <v>121.63</v>
      </c>
      <c r="AI2231" t="s">
        <v>7485</v>
      </c>
      <c r="AJ2231" t="s">
        <v>7485</v>
      </c>
      <c r="AK2231" t="s">
        <v>7485</v>
      </c>
      <c r="AL2231" t="s">
        <v>7485</v>
      </c>
      <c r="AM2231" t="s">
        <v>7485</v>
      </c>
      <c r="AN2231" t="s">
        <v>7485</v>
      </c>
      <c r="AO2231" t="s">
        <v>7485</v>
      </c>
      <c r="AP2231" t="s">
        <v>7485</v>
      </c>
      <c r="AQ2231" t="s">
        <v>7485</v>
      </c>
      <c r="AR2231" t="s">
        <v>7485</v>
      </c>
      <c r="AS2231" t="s">
        <v>7485</v>
      </c>
      <c r="AT2231" t="s">
        <v>7485</v>
      </c>
      <c r="AU2231" t="s">
        <v>7485</v>
      </c>
      <c r="AV2231" t="s">
        <v>7485</v>
      </c>
      <c r="AW2231">
        <v>16</v>
      </c>
      <c r="AX2231">
        <v>136.99</v>
      </c>
      <c r="AY2231">
        <v>16</v>
      </c>
      <c r="AZ2231">
        <v>18.850000000000001</v>
      </c>
      <c r="BA2231">
        <v>16</v>
      </c>
      <c r="BB2231">
        <v>4.4400000000000004</v>
      </c>
      <c r="BC2231">
        <v>130.56</v>
      </c>
      <c r="BD2231">
        <v>25</v>
      </c>
      <c r="BE2231">
        <v>123.6</v>
      </c>
      <c r="BF2231">
        <v>24</v>
      </c>
      <c r="BG2231">
        <v>78.489999999999995</v>
      </c>
      <c r="BH2231">
        <v>24</v>
      </c>
      <c r="BI2231">
        <v>11.86</v>
      </c>
      <c r="BJ2231">
        <v>119.27</v>
      </c>
    </row>
    <row r="2232" spans="1:62" x14ac:dyDescent="0.35">
      <c r="A2232" t="s">
        <v>6628</v>
      </c>
      <c r="B2232" t="s">
        <v>6629</v>
      </c>
      <c r="C2232" t="s">
        <v>4777</v>
      </c>
      <c r="D2232" t="s">
        <v>11985</v>
      </c>
      <c r="E2232" t="s">
        <v>11986</v>
      </c>
      <c r="F2232" t="s">
        <v>4769</v>
      </c>
      <c r="G2232" t="s">
        <v>7485</v>
      </c>
      <c r="H2232" t="s">
        <v>7485</v>
      </c>
      <c r="I2232" t="s">
        <v>7485</v>
      </c>
      <c r="J2232" t="s">
        <v>7485</v>
      </c>
      <c r="K2232" t="s">
        <v>7485</v>
      </c>
      <c r="L2232" t="s">
        <v>7485</v>
      </c>
      <c r="M2232" t="s">
        <v>7485</v>
      </c>
      <c r="N2232" t="s">
        <v>7485</v>
      </c>
      <c r="O2232" t="s">
        <v>7485</v>
      </c>
      <c r="P2232" t="s">
        <v>7485</v>
      </c>
      <c r="Q2232" t="s">
        <v>7485</v>
      </c>
      <c r="R2232" t="s">
        <v>7485</v>
      </c>
      <c r="S2232" t="s">
        <v>7485</v>
      </c>
      <c r="T2232" t="s">
        <v>7485</v>
      </c>
      <c r="U2232">
        <v>198</v>
      </c>
      <c r="V2232">
        <v>138.6</v>
      </c>
      <c r="W2232">
        <v>198</v>
      </c>
      <c r="X2232">
        <v>72.599999999999994</v>
      </c>
      <c r="Y2232">
        <v>198</v>
      </c>
      <c r="Z2232">
        <v>5.88</v>
      </c>
      <c r="AA2232">
        <v>129.71</v>
      </c>
      <c r="AB2232">
        <v>202</v>
      </c>
      <c r="AC2232">
        <v>162.4</v>
      </c>
      <c r="AD2232">
        <v>202</v>
      </c>
      <c r="AE2232">
        <v>88.37</v>
      </c>
      <c r="AF2232">
        <v>202</v>
      </c>
      <c r="AG2232">
        <v>3.1</v>
      </c>
      <c r="AH2232">
        <v>158.63</v>
      </c>
      <c r="AI2232">
        <v>1</v>
      </c>
      <c r="AJ2232">
        <v>164.79</v>
      </c>
      <c r="AK2232">
        <v>1</v>
      </c>
      <c r="AL2232">
        <v>50.65</v>
      </c>
      <c r="AM2232">
        <v>1</v>
      </c>
      <c r="AN2232">
        <v>9.6</v>
      </c>
      <c r="AO2232">
        <v>157.19999999999999</v>
      </c>
      <c r="AP2232">
        <v>1</v>
      </c>
      <c r="AQ2232">
        <v>178.07</v>
      </c>
      <c r="AR2232">
        <v>1</v>
      </c>
      <c r="AS2232">
        <v>49.85</v>
      </c>
      <c r="AT2232">
        <v>1</v>
      </c>
      <c r="AU2232">
        <v>11</v>
      </c>
      <c r="AV2232">
        <v>169.86</v>
      </c>
      <c r="AW2232">
        <v>402</v>
      </c>
      <c r="AX2232">
        <v>150.72</v>
      </c>
      <c r="AY2232">
        <v>402</v>
      </c>
      <c r="AZ2232">
        <v>80.41</v>
      </c>
      <c r="BA2232">
        <v>402</v>
      </c>
      <c r="BB2232">
        <v>4.51</v>
      </c>
      <c r="BC2232">
        <v>144.41</v>
      </c>
      <c r="BD2232">
        <v>402</v>
      </c>
      <c r="BE2232">
        <v>150.72</v>
      </c>
      <c r="BF2232">
        <v>402</v>
      </c>
      <c r="BG2232">
        <v>80.41</v>
      </c>
      <c r="BH2232">
        <v>402</v>
      </c>
      <c r="BI2232">
        <v>4.51</v>
      </c>
      <c r="BJ2232">
        <v>144.41</v>
      </c>
    </row>
    <row r="2233" spans="1:62" x14ac:dyDescent="0.35">
      <c r="A2233" t="s">
        <v>6628</v>
      </c>
      <c r="B2233" t="s">
        <v>6629</v>
      </c>
      <c r="C2233" t="s">
        <v>4777</v>
      </c>
      <c r="D2233" t="s">
        <v>12099</v>
      </c>
      <c r="E2233" t="s">
        <v>12100</v>
      </c>
      <c r="F2233" t="s">
        <v>4769</v>
      </c>
      <c r="G2233" t="s">
        <v>7485</v>
      </c>
      <c r="H2233" t="s">
        <v>7485</v>
      </c>
      <c r="I2233" t="s">
        <v>7485</v>
      </c>
      <c r="J2233" t="s">
        <v>7485</v>
      </c>
      <c r="K2233" t="s">
        <v>7485</v>
      </c>
      <c r="L2233" t="s">
        <v>7485</v>
      </c>
      <c r="M2233" t="s">
        <v>7485</v>
      </c>
      <c r="N2233">
        <v>4</v>
      </c>
      <c r="O2233">
        <v>83.32</v>
      </c>
      <c r="P2233">
        <v>4</v>
      </c>
      <c r="Q2233">
        <v>40.840000000000003</v>
      </c>
      <c r="R2233">
        <v>4</v>
      </c>
      <c r="S2233">
        <v>7.87</v>
      </c>
      <c r="T2233">
        <v>80.86</v>
      </c>
      <c r="U2233">
        <v>272</v>
      </c>
      <c r="V2233">
        <v>86.46</v>
      </c>
      <c r="W2233">
        <v>272</v>
      </c>
      <c r="X2233">
        <v>41.38</v>
      </c>
      <c r="Y2233">
        <v>269</v>
      </c>
      <c r="Z2233">
        <v>7.21</v>
      </c>
      <c r="AA2233">
        <v>84.22</v>
      </c>
      <c r="AB2233">
        <v>174</v>
      </c>
      <c r="AC2233">
        <v>89.43</v>
      </c>
      <c r="AD2233">
        <v>174</v>
      </c>
      <c r="AE2233">
        <v>45.55</v>
      </c>
      <c r="AF2233">
        <v>174</v>
      </c>
      <c r="AG2233">
        <v>8.09</v>
      </c>
      <c r="AH2233">
        <v>86.18</v>
      </c>
      <c r="AI2233" t="s">
        <v>7485</v>
      </c>
      <c r="AJ2233" t="s">
        <v>7485</v>
      </c>
      <c r="AK2233" t="s">
        <v>7485</v>
      </c>
      <c r="AL2233" t="s">
        <v>7485</v>
      </c>
      <c r="AM2233" t="s">
        <v>7485</v>
      </c>
      <c r="AN2233" t="s">
        <v>7485</v>
      </c>
      <c r="AO2233" t="s">
        <v>7485</v>
      </c>
      <c r="AP2233" t="s">
        <v>7485</v>
      </c>
      <c r="AQ2233" t="s">
        <v>7485</v>
      </c>
      <c r="AR2233" t="s">
        <v>7485</v>
      </c>
      <c r="AS2233" t="s">
        <v>7485</v>
      </c>
      <c r="AT2233" t="s">
        <v>7485</v>
      </c>
      <c r="AU2233" t="s">
        <v>7485</v>
      </c>
      <c r="AV2233" t="s">
        <v>7485</v>
      </c>
      <c r="AW2233">
        <v>450</v>
      </c>
      <c r="AX2233">
        <v>87.58</v>
      </c>
      <c r="AY2233">
        <v>450</v>
      </c>
      <c r="AZ2233">
        <v>42.99</v>
      </c>
      <c r="BA2233">
        <v>447</v>
      </c>
      <c r="BB2233">
        <v>7.56</v>
      </c>
      <c r="BC2233">
        <v>84.95</v>
      </c>
      <c r="BD2233">
        <v>450</v>
      </c>
      <c r="BE2233">
        <v>87.58</v>
      </c>
      <c r="BF2233">
        <v>450</v>
      </c>
      <c r="BG2233">
        <v>42.99</v>
      </c>
      <c r="BH2233">
        <v>447</v>
      </c>
      <c r="BI2233">
        <v>7.56</v>
      </c>
      <c r="BJ2233">
        <v>84.95</v>
      </c>
    </row>
    <row r="2234" spans="1:62" x14ac:dyDescent="0.35">
      <c r="A2234" t="s">
        <v>6628</v>
      </c>
      <c r="B2234" t="s">
        <v>6629</v>
      </c>
      <c r="C2234" t="s">
        <v>4777</v>
      </c>
      <c r="D2234" t="s">
        <v>11963</v>
      </c>
      <c r="E2234" t="s">
        <v>11964</v>
      </c>
      <c r="F2234" t="s">
        <v>4769</v>
      </c>
      <c r="G2234" t="s">
        <v>7485</v>
      </c>
      <c r="H2234" t="s">
        <v>7485</v>
      </c>
      <c r="I2234" t="s">
        <v>7485</v>
      </c>
      <c r="J2234" t="s">
        <v>7485</v>
      </c>
      <c r="K2234" t="s">
        <v>7485</v>
      </c>
      <c r="L2234" t="s">
        <v>7485</v>
      </c>
      <c r="M2234" t="s">
        <v>7485</v>
      </c>
      <c r="N2234">
        <v>7</v>
      </c>
      <c r="O2234">
        <v>92.05</v>
      </c>
      <c r="P2234">
        <v>7</v>
      </c>
      <c r="Q2234">
        <v>52.52</v>
      </c>
      <c r="R2234">
        <v>7</v>
      </c>
      <c r="S2234">
        <v>2.99</v>
      </c>
      <c r="T2234">
        <v>91.66</v>
      </c>
      <c r="U2234">
        <v>100</v>
      </c>
      <c r="V2234">
        <v>117.63</v>
      </c>
      <c r="W2234">
        <v>100</v>
      </c>
      <c r="X2234">
        <v>44.39</v>
      </c>
      <c r="Y2234">
        <v>87</v>
      </c>
      <c r="Z2234">
        <v>2.63</v>
      </c>
      <c r="AA2234">
        <v>118.78</v>
      </c>
      <c r="AB2234">
        <v>8</v>
      </c>
      <c r="AC2234">
        <v>141.24</v>
      </c>
      <c r="AD2234">
        <v>8</v>
      </c>
      <c r="AE2234">
        <v>19.649999999999999</v>
      </c>
      <c r="AF2234">
        <v>2</v>
      </c>
      <c r="AG2234">
        <v>3.35</v>
      </c>
      <c r="AH2234">
        <v>146.18</v>
      </c>
      <c r="AI2234" t="s">
        <v>7485</v>
      </c>
      <c r="AJ2234" t="s">
        <v>7485</v>
      </c>
      <c r="AK2234" t="s">
        <v>7485</v>
      </c>
      <c r="AL2234" t="s">
        <v>7485</v>
      </c>
      <c r="AM2234" t="s">
        <v>7485</v>
      </c>
      <c r="AN2234" t="s">
        <v>7485</v>
      </c>
      <c r="AO2234" t="s">
        <v>7485</v>
      </c>
      <c r="AP2234" t="s">
        <v>7485</v>
      </c>
      <c r="AQ2234" t="s">
        <v>7485</v>
      </c>
      <c r="AR2234" t="s">
        <v>7485</v>
      </c>
      <c r="AS2234" t="s">
        <v>7485</v>
      </c>
      <c r="AT2234" t="s">
        <v>7485</v>
      </c>
      <c r="AU2234" t="s">
        <v>7485</v>
      </c>
      <c r="AV2234" t="s">
        <v>7485</v>
      </c>
      <c r="AW2234">
        <v>115</v>
      </c>
      <c r="AX2234">
        <v>117.72</v>
      </c>
      <c r="AY2234">
        <v>115</v>
      </c>
      <c r="AZ2234">
        <v>43.16</v>
      </c>
      <c r="BA2234">
        <v>96</v>
      </c>
      <c r="BB2234">
        <v>2.67</v>
      </c>
      <c r="BC2234">
        <v>119.04</v>
      </c>
      <c r="BD2234">
        <v>115</v>
      </c>
      <c r="BE2234">
        <v>117.72</v>
      </c>
      <c r="BF2234">
        <v>115</v>
      </c>
      <c r="BG2234">
        <v>43.16</v>
      </c>
      <c r="BH2234">
        <v>96</v>
      </c>
      <c r="BI2234">
        <v>2.67</v>
      </c>
      <c r="BJ2234">
        <v>119.04</v>
      </c>
    </row>
    <row r="2235" spans="1:62" x14ac:dyDescent="0.35">
      <c r="A2235" t="s">
        <v>6628</v>
      </c>
      <c r="B2235" t="s">
        <v>6629</v>
      </c>
      <c r="C2235" t="s">
        <v>4777</v>
      </c>
      <c r="D2235" t="s">
        <v>12355</v>
      </c>
      <c r="E2235" t="s">
        <v>12356</v>
      </c>
      <c r="F2235" t="s">
        <v>4769</v>
      </c>
      <c r="G2235" t="s">
        <v>7485</v>
      </c>
      <c r="H2235" t="s">
        <v>7485</v>
      </c>
      <c r="I2235" t="s">
        <v>7485</v>
      </c>
      <c r="J2235" t="s">
        <v>7485</v>
      </c>
      <c r="K2235" t="s">
        <v>7485</v>
      </c>
      <c r="L2235" t="s">
        <v>7485</v>
      </c>
      <c r="M2235" t="s">
        <v>7485</v>
      </c>
      <c r="N2235" t="s">
        <v>7485</v>
      </c>
      <c r="O2235" t="s">
        <v>7485</v>
      </c>
      <c r="P2235" t="s">
        <v>7485</v>
      </c>
      <c r="Q2235" t="s">
        <v>7485</v>
      </c>
      <c r="R2235" t="s">
        <v>7485</v>
      </c>
      <c r="S2235" t="s">
        <v>7485</v>
      </c>
      <c r="T2235" t="s">
        <v>7485</v>
      </c>
      <c r="U2235">
        <v>6</v>
      </c>
      <c r="V2235">
        <v>118.41</v>
      </c>
      <c r="W2235">
        <v>6</v>
      </c>
      <c r="X2235">
        <v>5.66</v>
      </c>
      <c r="Y2235" t="s">
        <v>7485</v>
      </c>
      <c r="Z2235" t="s">
        <v>7485</v>
      </c>
      <c r="AA2235">
        <v>114.63</v>
      </c>
      <c r="AB2235" t="s">
        <v>7485</v>
      </c>
      <c r="AC2235" t="s">
        <v>7485</v>
      </c>
      <c r="AD2235" t="s">
        <v>7485</v>
      </c>
      <c r="AE2235" t="s">
        <v>7485</v>
      </c>
      <c r="AF2235" t="s">
        <v>7485</v>
      </c>
      <c r="AG2235" t="s">
        <v>7485</v>
      </c>
      <c r="AH2235" t="s">
        <v>7485</v>
      </c>
      <c r="AI2235" t="s">
        <v>7485</v>
      </c>
      <c r="AJ2235" t="s">
        <v>7485</v>
      </c>
      <c r="AK2235" t="s">
        <v>7485</v>
      </c>
      <c r="AL2235" t="s">
        <v>7485</v>
      </c>
      <c r="AM2235" t="s">
        <v>7485</v>
      </c>
      <c r="AN2235" t="s">
        <v>7485</v>
      </c>
      <c r="AO2235" t="s">
        <v>7485</v>
      </c>
      <c r="AP2235" t="s">
        <v>7485</v>
      </c>
      <c r="AQ2235" t="s">
        <v>7485</v>
      </c>
      <c r="AR2235" t="s">
        <v>7485</v>
      </c>
      <c r="AS2235" t="s">
        <v>7485</v>
      </c>
      <c r="AT2235" t="s">
        <v>7485</v>
      </c>
      <c r="AU2235" t="s">
        <v>7485</v>
      </c>
      <c r="AV2235" t="s">
        <v>7485</v>
      </c>
      <c r="AW2235">
        <v>6</v>
      </c>
      <c r="AX2235">
        <v>118.41</v>
      </c>
      <c r="AY2235">
        <v>6</v>
      </c>
      <c r="AZ2235">
        <v>5.66</v>
      </c>
      <c r="BA2235">
        <v>0</v>
      </c>
      <c r="BB2235">
        <v>0</v>
      </c>
      <c r="BC2235">
        <v>114.63</v>
      </c>
      <c r="BD2235">
        <v>6</v>
      </c>
      <c r="BE2235">
        <v>118.41</v>
      </c>
      <c r="BF2235">
        <v>6</v>
      </c>
      <c r="BG2235">
        <v>5.66</v>
      </c>
      <c r="BH2235">
        <v>0</v>
      </c>
      <c r="BI2235">
        <v>0</v>
      </c>
      <c r="BJ2235">
        <v>114.63</v>
      </c>
    </row>
    <row r="2236" spans="1:62" x14ac:dyDescent="0.35">
      <c r="A2236" t="s">
        <v>6628</v>
      </c>
      <c r="B2236" t="s">
        <v>6629</v>
      </c>
      <c r="C2236" t="s">
        <v>4777</v>
      </c>
      <c r="D2236" t="s">
        <v>12111</v>
      </c>
      <c r="E2236" t="s">
        <v>12112</v>
      </c>
      <c r="F2236" t="s">
        <v>4769</v>
      </c>
      <c r="G2236" t="s">
        <v>7485</v>
      </c>
      <c r="H2236" t="s">
        <v>7485</v>
      </c>
      <c r="I2236" t="s">
        <v>7485</v>
      </c>
      <c r="J2236" t="s">
        <v>7485</v>
      </c>
      <c r="K2236" t="s">
        <v>7485</v>
      </c>
      <c r="L2236" t="s">
        <v>7485</v>
      </c>
      <c r="M2236" t="s">
        <v>7485</v>
      </c>
      <c r="N2236" t="s">
        <v>7485</v>
      </c>
      <c r="O2236" t="s">
        <v>7485</v>
      </c>
      <c r="P2236" t="s">
        <v>7485</v>
      </c>
      <c r="Q2236" t="s">
        <v>7485</v>
      </c>
      <c r="R2236" t="s">
        <v>7485</v>
      </c>
      <c r="S2236" t="s">
        <v>7485</v>
      </c>
      <c r="T2236" t="s">
        <v>7485</v>
      </c>
      <c r="U2236">
        <v>76</v>
      </c>
      <c r="V2236">
        <v>96.43</v>
      </c>
      <c r="W2236">
        <v>76</v>
      </c>
      <c r="X2236">
        <v>30.84</v>
      </c>
      <c r="Y2236">
        <v>76</v>
      </c>
      <c r="Z2236">
        <v>21.97</v>
      </c>
      <c r="AA2236">
        <v>95.67</v>
      </c>
      <c r="AB2236">
        <v>31</v>
      </c>
      <c r="AC2236">
        <v>117.67</v>
      </c>
      <c r="AD2236">
        <v>31</v>
      </c>
      <c r="AE2236">
        <v>28.07</v>
      </c>
      <c r="AF2236">
        <v>30</v>
      </c>
      <c r="AG2236">
        <v>17.940000000000001</v>
      </c>
      <c r="AH2236">
        <v>116.09</v>
      </c>
      <c r="AI2236" t="s">
        <v>7485</v>
      </c>
      <c r="AJ2236" t="s">
        <v>7485</v>
      </c>
      <c r="AK2236" t="s">
        <v>7485</v>
      </c>
      <c r="AL2236" t="s">
        <v>7485</v>
      </c>
      <c r="AM2236" t="s">
        <v>7485</v>
      </c>
      <c r="AN2236" t="s">
        <v>7485</v>
      </c>
      <c r="AO2236" t="s">
        <v>7485</v>
      </c>
      <c r="AP2236" t="s">
        <v>7485</v>
      </c>
      <c r="AQ2236" t="s">
        <v>7485</v>
      </c>
      <c r="AR2236" t="s">
        <v>7485</v>
      </c>
      <c r="AS2236" t="s">
        <v>7485</v>
      </c>
      <c r="AT2236" t="s">
        <v>7485</v>
      </c>
      <c r="AU2236" t="s">
        <v>7485</v>
      </c>
      <c r="AV2236" t="s">
        <v>7485</v>
      </c>
      <c r="AW2236">
        <v>107</v>
      </c>
      <c r="AX2236">
        <v>102.58</v>
      </c>
      <c r="AY2236">
        <v>107</v>
      </c>
      <c r="AZ2236">
        <v>30.04</v>
      </c>
      <c r="BA2236">
        <v>106</v>
      </c>
      <c r="BB2236">
        <v>20.83</v>
      </c>
      <c r="BC2236">
        <v>101.59</v>
      </c>
      <c r="BD2236">
        <v>107</v>
      </c>
      <c r="BE2236">
        <v>102.58</v>
      </c>
      <c r="BF2236">
        <v>107</v>
      </c>
      <c r="BG2236">
        <v>30.04</v>
      </c>
      <c r="BH2236">
        <v>106</v>
      </c>
      <c r="BI2236">
        <v>20.83</v>
      </c>
      <c r="BJ2236">
        <v>101.59</v>
      </c>
    </row>
    <row r="2237" spans="1:62" x14ac:dyDescent="0.35">
      <c r="A2237" t="s">
        <v>6628</v>
      </c>
      <c r="B2237" t="s">
        <v>6629</v>
      </c>
      <c r="C2237" t="s">
        <v>4777</v>
      </c>
      <c r="D2237" t="s">
        <v>12423</v>
      </c>
      <c r="E2237" t="s">
        <v>12424</v>
      </c>
      <c r="F2237" t="s">
        <v>4769</v>
      </c>
      <c r="G2237" t="s">
        <v>7485</v>
      </c>
      <c r="H2237" t="s">
        <v>7485</v>
      </c>
      <c r="I2237" t="s">
        <v>7485</v>
      </c>
      <c r="J2237" t="s">
        <v>7485</v>
      </c>
      <c r="K2237" t="s">
        <v>7485</v>
      </c>
      <c r="L2237" t="s">
        <v>7485</v>
      </c>
      <c r="M2237" t="s">
        <v>7485</v>
      </c>
      <c r="N2237" t="s">
        <v>7485</v>
      </c>
      <c r="O2237" t="s">
        <v>7485</v>
      </c>
      <c r="P2237" t="s">
        <v>7485</v>
      </c>
      <c r="Q2237" t="s">
        <v>7485</v>
      </c>
      <c r="R2237" t="s">
        <v>7485</v>
      </c>
      <c r="S2237" t="s">
        <v>7485</v>
      </c>
      <c r="T2237" t="s">
        <v>7485</v>
      </c>
      <c r="U2237">
        <v>9</v>
      </c>
      <c r="V2237">
        <v>92.75</v>
      </c>
      <c r="W2237">
        <v>9</v>
      </c>
      <c r="X2237">
        <v>228.14</v>
      </c>
      <c r="Y2237">
        <v>9</v>
      </c>
      <c r="Z2237">
        <v>12.71</v>
      </c>
      <c r="AA2237">
        <v>92.23</v>
      </c>
      <c r="AB2237" t="s">
        <v>7485</v>
      </c>
      <c r="AC2237" t="s">
        <v>7485</v>
      </c>
      <c r="AD2237" t="s">
        <v>7485</v>
      </c>
      <c r="AE2237" t="s">
        <v>7485</v>
      </c>
      <c r="AF2237" t="s">
        <v>7485</v>
      </c>
      <c r="AG2237" t="s">
        <v>7485</v>
      </c>
      <c r="AH2237" t="s">
        <v>7485</v>
      </c>
      <c r="AI2237" t="s">
        <v>7485</v>
      </c>
      <c r="AJ2237" t="s">
        <v>7485</v>
      </c>
      <c r="AK2237" t="s">
        <v>7485</v>
      </c>
      <c r="AL2237" t="s">
        <v>7485</v>
      </c>
      <c r="AM2237" t="s">
        <v>7485</v>
      </c>
      <c r="AN2237" t="s">
        <v>7485</v>
      </c>
      <c r="AO2237" t="s">
        <v>7485</v>
      </c>
      <c r="AP2237" t="s">
        <v>7485</v>
      </c>
      <c r="AQ2237" t="s">
        <v>7485</v>
      </c>
      <c r="AR2237" t="s">
        <v>7485</v>
      </c>
      <c r="AS2237" t="s">
        <v>7485</v>
      </c>
      <c r="AT2237" t="s">
        <v>7485</v>
      </c>
      <c r="AU2237" t="s">
        <v>7485</v>
      </c>
      <c r="AV2237" t="s">
        <v>7485</v>
      </c>
      <c r="AW2237">
        <v>9</v>
      </c>
      <c r="AX2237">
        <v>92.75</v>
      </c>
      <c r="AY2237">
        <v>9</v>
      </c>
      <c r="AZ2237">
        <v>228.14</v>
      </c>
      <c r="BA2237">
        <v>9</v>
      </c>
      <c r="BB2237">
        <v>12.71</v>
      </c>
      <c r="BC2237">
        <v>92.23</v>
      </c>
      <c r="BD2237">
        <v>9</v>
      </c>
      <c r="BE2237">
        <v>92.75</v>
      </c>
      <c r="BF2237">
        <v>9</v>
      </c>
      <c r="BG2237">
        <v>228.14</v>
      </c>
      <c r="BH2237">
        <v>9</v>
      </c>
      <c r="BI2237">
        <v>12.71</v>
      </c>
      <c r="BJ2237">
        <v>92.23</v>
      </c>
    </row>
    <row r="2238" spans="1:62" x14ac:dyDescent="0.35">
      <c r="A2238" t="s">
        <v>6628</v>
      </c>
      <c r="B2238" t="s">
        <v>6629</v>
      </c>
      <c r="C2238" t="s">
        <v>4777</v>
      </c>
      <c r="D2238" t="s">
        <v>11959</v>
      </c>
      <c r="E2238" t="s">
        <v>11960</v>
      </c>
      <c r="F2238" t="s">
        <v>4769</v>
      </c>
      <c r="G2238" t="s">
        <v>7485</v>
      </c>
      <c r="H2238" t="s">
        <v>7485</v>
      </c>
      <c r="I2238" t="s">
        <v>7485</v>
      </c>
      <c r="J2238" t="s">
        <v>7485</v>
      </c>
      <c r="K2238" t="s">
        <v>7485</v>
      </c>
      <c r="L2238" t="s">
        <v>7485</v>
      </c>
      <c r="M2238" t="s">
        <v>7485</v>
      </c>
      <c r="N2238" t="s">
        <v>7485</v>
      </c>
      <c r="O2238" t="s">
        <v>7485</v>
      </c>
      <c r="P2238" t="s">
        <v>7485</v>
      </c>
      <c r="Q2238" t="s">
        <v>7485</v>
      </c>
      <c r="R2238" t="s">
        <v>7485</v>
      </c>
      <c r="S2238" t="s">
        <v>7485</v>
      </c>
      <c r="T2238" t="s">
        <v>7485</v>
      </c>
      <c r="U2238">
        <v>33</v>
      </c>
      <c r="V2238">
        <v>131.22</v>
      </c>
      <c r="W2238">
        <v>33</v>
      </c>
      <c r="X2238">
        <v>48.32</v>
      </c>
      <c r="Y2238">
        <v>33</v>
      </c>
      <c r="Z2238">
        <v>9.65</v>
      </c>
      <c r="AA2238">
        <v>126.76</v>
      </c>
      <c r="AB2238" t="s">
        <v>7485</v>
      </c>
      <c r="AC2238" t="s">
        <v>7485</v>
      </c>
      <c r="AD2238" t="s">
        <v>7485</v>
      </c>
      <c r="AE2238" t="s">
        <v>7485</v>
      </c>
      <c r="AF2238" t="s">
        <v>7485</v>
      </c>
      <c r="AG2238" t="s">
        <v>7485</v>
      </c>
      <c r="AH2238" t="s">
        <v>7485</v>
      </c>
      <c r="AI2238">
        <v>1</v>
      </c>
      <c r="AJ2238">
        <v>159.74</v>
      </c>
      <c r="AK2238" t="s">
        <v>7485</v>
      </c>
      <c r="AL2238" t="s">
        <v>7485</v>
      </c>
      <c r="AM2238" t="s">
        <v>7485</v>
      </c>
      <c r="AN2238" t="s">
        <v>7485</v>
      </c>
      <c r="AO2238">
        <v>152.13999999999999</v>
      </c>
      <c r="AP2238" t="s">
        <v>7485</v>
      </c>
      <c r="AQ2238" t="s">
        <v>7485</v>
      </c>
      <c r="AR2238" t="s">
        <v>7485</v>
      </c>
      <c r="AS2238" t="s">
        <v>7485</v>
      </c>
      <c r="AT2238" t="s">
        <v>7485</v>
      </c>
      <c r="AU2238" t="s">
        <v>7485</v>
      </c>
      <c r="AV2238" t="s">
        <v>7485</v>
      </c>
      <c r="AW2238">
        <v>34</v>
      </c>
      <c r="AX2238">
        <v>132.06</v>
      </c>
      <c r="AY2238">
        <v>33</v>
      </c>
      <c r="AZ2238">
        <v>48.32</v>
      </c>
      <c r="BA2238">
        <v>33</v>
      </c>
      <c r="BB2238">
        <v>9.65</v>
      </c>
      <c r="BC2238">
        <v>127.51</v>
      </c>
      <c r="BD2238">
        <v>34</v>
      </c>
      <c r="BE2238">
        <v>132.06</v>
      </c>
      <c r="BF2238">
        <v>33</v>
      </c>
      <c r="BG2238">
        <v>48.32</v>
      </c>
      <c r="BH2238">
        <v>33</v>
      </c>
      <c r="BI2238">
        <v>9.65</v>
      </c>
      <c r="BJ2238">
        <v>127.51</v>
      </c>
    </row>
    <row r="2239" spans="1:62" x14ac:dyDescent="0.35">
      <c r="A2239" t="s">
        <v>6628</v>
      </c>
      <c r="B2239" t="s">
        <v>6629</v>
      </c>
      <c r="C2239" t="s">
        <v>4777</v>
      </c>
      <c r="D2239" t="s">
        <v>12019</v>
      </c>
      <c r="E2239" t="s">
        <v>12020</v>
      </c>
      <c r="F2239" t="s">
        <v>4769</v>
      </c>
      <c r="G2239" t="s">
        <v>7485</v>
      </c>
      <c r="H2239" t="s">
        <v>7485</v>
      </c>
      <c r="I2239" t="s">
        <v>7485</v>
      </c>
      <c r="J2239" t="s">
        <v>7485</v>
      </c>
      <c r="K2239" t="s">
        <v>7485</v>
      </c>
      <c r="L2239" t="s">
        <v>7485</v>
      </c>
      <c r="M2239" t="s">
        <v>7485</v>
      </c>
      <c r="N2239" t="s">
        <v>7485</v>
      </c>
      <c r="O2239" t="s">
        <v>7485</v>
      </c>
      <c r="P2239" t="s">
        <v>7485</v>
      </c>
      <c r="Q2239" t="s">
        <v>7485</v>
      </c>
      <c r="R2239" t="s">
        <v>7485</v>
      </c>
      <c r="S2239" t="s">
        <v>7485</v>
      </c>
      <c r="T2239" t="s">
        <v>7485</v>
      </c>
      <c r="U2239">
        <v>27</v>
      </c>
      <c r="V2239">
        <v>125.91</v>
      </c>
      <c r="W2239">
        <v>26</v>
      </c>
      <c r="X2239">
        <v>26.86</v>
      </c>
      <c r="Y2239">
        <v>23</v>
      </c>
      <c r="Z2239">
        <v>1.18</v>
      </c>
      <c r="AA2239">
        <v>122.21</v>
      </c>
      <c r="AB2239" t="s">
        <v>7485</v>
      </c>
      <c r="AC2239" t="s">
        <v>7485</v>
      </c>
      <c r="AD2239" t="s">
        <v>7485</v>
      </c>
      <c r="AE2239" t="s">
        <v>7485</v>
      </c>
      <c r="AF2239" t="s">
        <v>7485</v>
      </c>
      <c r="AG2239" t="s">
        <v>7485</v>
      </c>
      <c r="AH2239" t="s">
        <v>7485</v>
      </c>
      <c r="AI2239" t="s">
        <v>7485</v>
      </c>
      <c r="AJ2239" t="s">
        <v>7485</v>
      </c>
      <c r="AK2239" t="s">
        <v>7485</v>
      </c>
      <c r="AL2239" t="s">
        <v>7485</v>
      </c>
      <c r="AM2239" t="s">
        <v>7485</v>
      </c>
      <c r="AN2239" t="s">
        <v>7485</v>
      </c>
      <c r="AO2239" t="s">
        <v>7485</v>
      </c>
      <c r="AP2239" t="s">
        <v>7485</v>
      </c>
      <c r="AQ2239" t="s">
        <v>7485</v>
      </c>
      <c r="AR2239" t="s">
        <v>7485</v>
      </c>
      <c r="AS2239" t="s">
        <v>7485</v>
      </c>
      <c r="AT2239" t="s">
        <v>7485</v>
      </c>
      <c r="AU2239" t="s">
        <v>7485</v>
      </c>
      <c r="AV2239" t="s">
        <v>7485</v>
      </c>
      <c r="AW2239">
        <v>27</v>
      </c>
      <c r="AX2239">
        <v>125.91</v>
      </c>
      <c r="AY2239">
        <v>26</v>
      </c>
      <c r="AZ2239">
        <v>26.86</v>
      </c>
      <c r="BA2239">
        <v>23</v>
      </c>
      <c r="BB2239">
        <v>1.18</v>
      </c>
      <c r="BC2239">
        <v>122.21</v>
      </c>
      <c r="BD2239">
        <v>27</v>
      </c>
      <c r="BE2239">
        <v>125.91</v>
      </c>
      <c r="BF2239">
        <v>26</v>
      </c>
      <c r="BG2239">
        <v>26.86</v>
      </c>
      <c r="BH2239">
        <v>23</v>
      </c>
      <c r="BI2239">
        <v>1.18</v>
      </c>
      <c r="BJ2239">
        <v>122.21</v>
      </c>
    </row>
    <row r="2240" spans="1:62" x14ac:dyDescent="0.35">
      <c r="A2240" t="s">
        <v>6628</v>
      </c>
      <c r="B2240" t="s">
        <v>6629</v>
      </c>
      <c r="C2240" t="s">
        <v>4777</v>
      </c>
      <c r="D2240" t="s">
        <v>11949</v>
      </c>
      <c r="E2240" t="s">
        <v>11950</v>
      </c>
      <c r="F2240" t="s">
        <v>4769</v>
      </c>
      <c r="G2240" t="s">
        <v>7485</v>
      </c>
      <c r="H2240" t="s">
        <v>7485</v>
      </c>
      <c r="I2240" t="s">
        <v>7485</v>
      </c>
      <c r="J2240" t="s">
        <v>7485</v>
      </c>
      <c r="K2240" t="s">
        <v>7485</v>
      </c>
      <c r="L2240" t="s">
        <v>7485</v>
      </c>
      <c r="M2240" t="s">
        <v>7485</v>
      </c>
      <c r="N2240" t="s">
        <v>7485</v>
      </c>
      <c r="O2240" t="s">
        <v>7485</v>
      </c>
      <c r="P2240" t="s">
        <v>7485</v>
      </c>
      <c r="Q2240" t="s">
        <v>7485</v>
      </c>
      <c r="R2240" t="s">
        <v>7485</v>
      </c>
      <c r="S2240" t="s">
        <v>7485</v>
      </c>
      <c r="T2240" t="s">
        <v>7485</v>
      </c>
      <c r="U2240">
        <v>9</v>
      </c>
      <c r="V2240">
        <v>119.22</v>
      </c>
      <c r="W2240">
        <v>9</v>
      </c>
      <c r="X2240">
        <v>121.25</v>
      </c>
      <c r="Y2240">
        <v>9</v>
      </c>
      <c r="Z2240">
        <v>7.78</v>
      </c>
      <c r="AA2240">
        <v>119.22</v>
      </c>
      <c r="AB2240" t="s">
        <v>7485</v>
      </c>
      <c r="AC2240" t="s">
        <v>7485</v>
      </c>
      <c r="AD2240" t="s">
        <v>7485</v>
      </c>
      <c r="AE2240" t="s">
        <v>7485</v>
      </c>
      <c r="AF2240" t="s">
        <v>7485</v>
      </c>
      <c r="AG2240" t="s">
        <v>7485</v>
      </c>
      <c r="AH2240" t="s">
        <v>7485</v>
      </c>
      <c r="AI2240" t="s">
        <v>7485</v>
      </c>
      <c r="AJ2240" t="s">
        <v>7485</v>
      </c>
      <c r="AK2240" t="s">
        <v>7485</v>
      </c>
      <c r="AL2240" t="s">
        <v>7485</v>
      </c>
      <c r="AM2240" t="s">
        <v>7485</v>
      </c>
      <c r="AN2240" t="s">
        <v>7485</v>
      </c>
      <c r="AO2240" t="s">
        <v>7485</v>
      </c>
      <c r="AP2240" t="s">
        <v>7485</v>
      </c>
      <c r="AQ2240" t="s">
        <v>7485</v>
      </c>
      <c r="AR2240" t="s">
        <v>7485</v>
      </c>
      <c r="AS2240" t="s">
        <v>7485</v>
      </c>
      <c r="AT2240" t="s">
        <v>7485</v>
      </c>
      <c r="AU2240" t="s">
        <v>7485</v>
      </c>
      <c r="AV2240" t="s">
        <v>7485</v>
      </c>
      <c r="AW2240">
        <v>9</v>
      </c>
      <c r="AX2240">
        <v>119.22</v>
      </c>
      <c r="AY2240">
        <v>9</v>
      </c>
      <c r="AZ2240">
        <v>121.25</v>
      </c>
      <c r="BA2240">
        <v>9</v>
      </c>
      <c r="BB2240">
        <v>7.78</v>
      </c>
      <c r="BC2240">
        <v>119.22</v>
      </c>
      <c r="BD2240">
        <v>9</v>
      </c>
      <c r="BE2240">
        <v>119.22</v>
      </c>
      <c r="BF2240">
        <v>9</v>
      </c>
      <c r="BG2240">
        <v>121.25</v>
      </c>
      <c r="BH2240">
        <v>9</v>
      </c>
      <c r="BI2240">
        <v>7.78</v>
      </c>
      <c r="BJ2240">
        <v>119.22</v>
      </c>
    </row>
    <row r="2241" spans="1:62" x14ac:dyDescent="0.35">
      <c r="A2241" t="s">
        <v>6628</v>
      </c>
      <c r="B2241" t="s">
        <v>6629</v>
      </c>
      <c r="C2241" t="s">
        <v>4777</v>
      </c>
      <c r="D2241" t="s">
        <v>12317</v>
      </c>
      <c r="E2241" t="s">
        <v>12318</v>
      </c>
      <c r="F2241" t="s">
        <v>4769</v>
      </c>
      <c r="G2241">
        <v>12</v>
      </c>
      <c r="H2241">
        <v>75.06</v>
      </c>
      <c r="I2241">
        <v>12</v>
      </c>
      <c r="J2241">
        <v>114.76</v>
      </c>
      <c r="K2241">
        <v>12</v>
      </c>
      <c r="L2241">
        <v>19.48</v>
      </c>
      <c r="M2241">
        <v>80.3</v>
      </c>
      <c r="N2241" t="s">
        <v>7485</v>
      </c>
      <c r="O2241" t="s">
        <v>7485</v>
      </c>
      <c r="P2241" t="s">
        <v>7485</v>
      </c>
      <c r="Q2241" t="s">
        <v>7485</v>
      </c>
      <c r="R2241" t="s">
        <v>7485</v>
      </c>
      <c r="S2241" t="s">
        <v>7485</v>
      </c>
      <c r="T2241" t="s">
        <v>7485</v>
      </c>
      <c r="U2241">
        <v>74</v>
      </c>
      <c r="V2241">
        <v>96.43</v>
      </c>
      <c r="W2241">
        <v>74</v>
      </c>
      <c r="X2241">
        <v>21.95</v>
      </c>
      <c r="Y2241">
        <v>68</v>
      </c>
      <c r="Z2241">
        <v>1.78</v>
      </c>
      <c r="AA2241">
        <v>98.18</v>
      </c>
      <c r="AB2241">
        <v>15</v>
      </c>
      <c r="AC2241">
        <v>131.07</v>
      </c>
      <c r="AD2241">
        <v>15</v>
      </c>
      <c r="AE2241">
        <v>14.24</v>
      </c>
      <c r="AF2241">
        <v>2</v>
      </c>
      <c r="AG2241">
        <v>1.78</v>
      </c>
      <c r="AH2241">
        <v>159.54</v>
      </c>
      <c r="AI2241" t="s">
        <v>7485</v>
      </c>
      <c r="AJ2241" t="s">
        <v>7485</v>
      </c>
      <c r="AK2241" t="s">
        <v>7485</v>
      </c>
      <c r="AL2241" t="s">
        <v>7485</v>
      </c>
      <c r="AM2241" t="s">
        <v>7485</v>
      </c>
      <c r="AN2241" t="s">
        <v>7485</v>
      </c>
      <c r="AO2241" t="s">
        <v>7485</v>
      </c>
      <c r="AP2241" t="s">
        <v>7485</v>
      </c>
      <c r="AQ2241" t="s">
        <v>7485</v>
      </c>
      <c r="AR2241" t="s">
        <v>7485</v>
      </c>
      <c r="AS2241" t="s">
        <v>7485</v>
      </c>
      <c r="AT2241" t="s">
        <v>7485</v>
      </c>
      <c r="AU2241" t="s">
        <v>7485</v>
      </c>
      <c r="AV2241" t="s">
        <v>7485</v>
      </c>
      <c r="AW2241">
        <v>89</v>
      </c>
      <c r="AX2241">
        <v>102.27</v>
      </c>
      <c r="AY2241">
        <v>89</v>
      </c>
      <c r="AZ2241">
        <v>20.65</v>
      </c>
      <c r="BA2241">
        <v>70</v>
      </c>
      <c r="BB2241">
        <v>1.78</v>
      </c>
      <c r="BC2241">
        <v>108.52</v>
      </c>
      <c r="BD2241">
        <v>101</v>
      </c>
      <c r="BE2241">
        <v>99.04</v>
      </c>
      <c r="BF2241">
        <v>101</v>
      </c>
      <c r="BG2241">
        <v>31.83</v>
      </c>
      <c r="BH2241">
        <v>82</v>
      </c>
      <c r="BI2241">
        <v>4.37</v>
      </c>
      <c r="BJ2241">
        <v>105.17</v>
      </c>
    </row>
    <row r="2242" spans="1:62" x14ac:dyDescent="0.35">
      <c r="A2242" t="s">
        <v>6628</v>
      </c>
      <c r="B2242" t="s">
        <v>6629</v>
      </c>
      <c r="C2242" t="s">
        <v>4777</v>
      </c>
      <c r="D2242" t="s">
        <v>11927</v>
      </c>
      <c r="E2242" t="s">
        <v>11928</v>
      </c>
      <c r="F2242" t="s">
        <v>4769</v>
      </c>
      <c r="G2242">
        <v>71</v>
      </c>
      <c r="H2242">
        <v>107.61</v>
      </c>
      <c r="I2242">
        <v>69</v>
      </c>
      <c r="J2242">
        <v>193.24</v>
      </c>
      <c r="K2242">
        <v>69</v>
      </c>
      <c r="L2242">
        <v>15.75</v>
      </c>
      <c r="M2242">
        <v>104.31</v>
      </c>
      <c r="N2242">
        <v>4</v>
      </c>
      <c r="O2242">
        <v>110.29</v>
      </c>
      <c r="P2242">
        <v>4</v>
      </c>
      <c r="Q2242">
        <v>174.46</v>
      </c>
      <c r="R2242">
        <v>4</v>
      </c>
      <c r="S2242">
        <v>11.37</v>
      </c>
      <c r="T2242">
        <v>107.71</v>
      </c>
      <c r="U2242">
        <v>60</v>
      </c>
      <c r="V2242">
        <v>125.86</v>
      </c>
      <c r="W2242">
        <v>60</v>
      </c>
      <c r="X2242">
        <v>56.91</v>
      </c>
      <c r="Y2242">
        <v>60</v>
      </c>
      <c r="Z2242">
        <v>10.6</v>
      </c>
      <c r="AA2242">
        <v>123.1</v>
      </c>
      <c r="AB2242">
        <v>6</v>
      </c>
      <c r="AC2242">
        <v>137.25</v>
      </c>
      <c r="AD2242">
        <v>6</v>
      </c>
      <c r="AE2242">
        <v>37.21</v>
      </c>
      <c r="AF2242">
        <v>6</v>
      </c>
      <c r="AG2242">
        <v>5.07</v>
      </c>
      <c r="AH2242">
        <v>140.79</v>
      </c>
      <c r="AI2242" t="s">
        <v>7485</v>
      </c>
      <c r="AJ2242" t="s">
        <v>7485</v>
      </c>
      <c r="AK2242" t="s">
        <v>7485</v>
      </c>
      <c r="AL2242" t="s">
        <v>7485</v>
      </c>
      <c r="AM2242" t="s">
        <v>7485</v>
      </c>
      <c r="AN2242" t="s">
        <v>7485</v>
      </c>
      <c r="AO2242" t="s">
        <v>7485</v>
      </c>
      <c r="AP2242" t="s">
        <v>7485</v>
      </c>
      <c r="AQ2242" t="s">
        <v>7485</v>
      </c>
      <c r="AR2242" t="s">
        <v>7485</v>
      </c>
      <c r="AS2242" t="s">
        <v>7485</v>
      </c>
      <c r="AT2242" t="s">
        <v>7485</v>
      </c>
      <c r="AU2242" t="s">
        <v>7485</v>
      </c>
      <c r="AV2242" t="s">
        <v>7485</v>
      </c>
      <c r="AW2242">
        <v>70</v>
      </c>
      <c r="AX2242">
        <v>125.95</v>
      </c>
      <c r="AY2242">
        <v>70</v>
      </c>
      <c r="AZ2242">
        <v>61.94</v>
      </c>
      <c r="BA2242">
        <v>70</v>
      </c>
      <c r="BB2242">
        <v>10.17</v>
      </c>
      <c r="BC2242">
        <v>123.74</v>
      </c>
      <c r="BD2242">
        <v>141</v>
      </c>
      <c r="BE2242">
        <v>116.71</v>
      </c>
      <c r="BF2242">
        <v>139</v>
      </c>
      <c r="BG2242">
        <v>127.12</v>
      </c>
      <c r="BH2242">
        <v>139</v>
      </c>
      <c r="BI2242">
        <v>12.94</v>
      </c>
      <c r="BJ2242">
        <v>113.95</v>
      </c>
    </row>
    <row r="2243" spans="1:62" x14ac:dyDescent="0.35">
      <c r="A2243" t="s">
        <v>6628</v>
      </c>
      <c r="B2243" t="s">
        <v>6629</v>
      </c>
      <c r="C2243" t="s">
        <v>4777</v>
      </c>
      <c r="D2243" t="s">
        <v>12271</v>
      </c>
      <c r="E2243" t="s">
        <v>12272</v>
      </c>
      <c r="F2243" t="s">
        <v>4769</v>
      </c>
      <c r="G2243">
        <v>12</v>
      </c>
      <c r="H2243">
        <v>95.86</v>
      </c>
      <c r="I2243">
        <v>11</v>
      </c>
      <c r="J2243">
        <v>149.72999999999999</v>
      </c>
      <c r="K2243">
        <v>11</v>
      </c>
      <c r="L2243">
        <v>21.56</v>
      </c>
      <c r="M2243">
        <v>95.21</v>
      </c>
      <c r="N2243">
        <v>7</v>
      </c>
      <c r="O2243">
        <v>102.99</v>
      </c>
      <c r="P2243">
        <v>7</v>
      </c>
      <c r="Q2243">
        <v>165.95</v>
      </c>
      <c r="R2243">
        <v>7</v>
      </c>
      <c r="S2243">
        <v>21.56</v>
      </c>
      <c r="T2243">
        <v>102.99</v>
      </c>
      <c r="U2243">
        <v>27</v>
      </c>
      <c r="V2243">
        <v>123.85</v>
      </c>
      <c r="W2243">
        <v>27</v>
      </c>
      <c r="X2243">
        <v>69.62</v>
      </c>
      <c r="Y2243">
        <v>18</v>
      </c>
      <c r="Z2243">
        <v>15.45</v>
      </c>
      <c r="AA2243">
        <v>119.51</v>
      </c>
      <c r="AB2243" t="s">
        <v>7485</v>
      </c>
      <c r="AC2243" t="s">
        <v>7485</v>
      </c>
      <c r="AD2243" t="s">
        <v>7485</v>
      </c>
      <c r="AE2243" t="s">
        <v>7485</v>
      </c>
      <c r="AF2243" t="s">
        <v>7485</v>
      </c>
      <c r="AG2243" t="s">
        <v>7485</v>
      </c>
      <c r="AH2243" t="s">
        <v>7485</v>
      </c>
      <c r="AI2243" t="s">
        <v>7485</v>
      </c>
      <c r="AJ2243" t="s">
        <v>7485</v>
      </c>
      <c r="AK2243" t="s">
        <v>7485</v>
      </c>
      <c r="AL2243" t="s">
        <v>7485</v>
      </c>
      <c r="AM2243" t="s">
        <v>7485</v>
      </c>
      <c r="AN2243" t="s">
        <v>7485</v>
      </c>
      <c r="AO2243" t="s">
        <v>7485</v>
      </c>
      <c r="AP2243" t="s">
        <v>7485</v>
      </c>
      <c r="AQ2243" t="s">
        <v>7485</v>
      </c>
      <c r="AR2243" t="s">
        <v>7485</v>
      </c>
      <c r="AS2243" t="s">
        <v>7485</v>
      </c>
      <c r="AT2243" t="s">
        <v>7485</v>
      </c>
      <c r="AU2243" t="s">
        <v>7485</v>
      </c>
      <c r="AV2243" t="s">
        <v>7485</v>
      </c>
      <c r="AW2243">
        <v>34</v>
      </c>
      <c r="AX2243">
        <v>119.56</v>
      </c>
      <c r="AY2243">
        <v>34</v>
      </c>
      <c r="AZ2243">
        <v>89.45</v>
      </c>
      <c r="BA2243">
        <v>25</v>
      </c>
      <c r="BB2243">
        <v>17.16</v>
      </c>
      <c r="BC2243">
        <v>116.11</v>
      </c>
      <c r="BD2243">
        <v>46</v>
      </c>
      <c r="BE2243">
        <v>113.37</v>
      </c>
      <c r="BF2243">
        <v>45</v>
      </c>
      <c r="BG2243">
        <v>104.19</v>
      </c>
      <c r="BH2243">
        <v>36</v>
      </c>
      <c r="BI2243">
        <v>18.5</v>
      </c>
      <c r="BJ2243">
        <v>110.66</v>
      </c>
    </row>
    <row r="2244" spans="1:62" x14ac:dyDescent="0.35">
      <c r="A2244" t="s">
        <v>6628</v>
      </c>
      <c r="B2244" t="s">
        <v>6629</v>
      </c>
      <c r="C2244" t="s">
        <v>4777</v>
      </c>
      <c r="D2244" t="s">
        <v>11945</v>
      </c>
      <c r="E2244" t="s">
        <v>11946</v>
      </c>
      <c r="F2244" t="s">
        <v>4769</v>
      </c>
      <c r="G2244">
        <v>25</v>
      </c>
      <c r="H2244">
        <v>121.73</v>
      </c>
      <c r="I2244">
        <v>25</v>
      </c>
      <c r="J2244">
        <v>151.9</v>
      </c>
      <c r="K2244">
        <v>25</v>
      </c>
      <c r="L2244">
        <v>17.04</v>
      </c>
      <c r="M2244">
        <v>118.92</v>
      </c>
      <c r="N2244">
        <v>50</v>
      </c>
      <c r="O2244">
        <v>116.03</v>
      </c>
      <c r="P2244">
        <v>50</v>
      </c>
      <c r="Q2244">
        <v>44.25</v>
      </c>
      <c r="R2244">
        <v>50</v>
      </c>
      <c r="S2244">
        <v>13.47</v>
      </c>
      <c r="T2244">
        <v>112.9</v>
      </c>
      <c r="U2244">
        <v>92</v>
      </c>
      <c r="V2244">
        <v>138.47999999999999</v>
      </c>
      <c r="W2244">
        <v>91</v>
      </c>
      <c r="X2244">
        <v>43.86</v>
      </c>
      <c r="Y2244">
        <v>86</v>
      </c>
      <c r="Z2244">
        <v>11.11</v>
      </c>
      <c r="AA2244">
        <v>131.77000000000001</v>
      </c>
      <c r="AB2244">
        <v>2</v>
      </c>
      <c r="AC2244">
        <v>172.82</v>
      </c>
      <c r="AD2244">
        <v>2</v>
      </c>
      <c r="AE2244">
        <v>40.619999999999997</v>
      </c>
      <c r="AF2244">
        <v>2</v>
      </c>
      <c r="AG2244">
        <v>7</v>
      </c>
      <c r="AH2244">
        <v>133.30000000000001</v>
      </c>
      <c r="AI2244">
        <v>1</v>
      </c>
      <c r="AJ2244">
        <v>159.47999999999999</v>
      </c>
      <c r="AK2244">
        <v>1</v>
      </c>
      <c r="AL2244">
        <v>42.38</v>
      </c>
      <c r="AM2244">
        <v>1</v>
      </c>
      <c r="AN2244">
        <v>5.87</v>
      </c>
      <c r="AO2244">
        <v>152.13999999999999</v>
      </c>
      <c r="AP2244" t="s">
        <v>7485</v>
      </c>
      <c r="AQ2244" t="s">
        <v>7485</v>
      </c>
      <c r="AR2244" t="s">
        <v>7485</v>
      </c>
      <c r="AS2244" t="s">
        <v>7485</v>
      </c>
      <c r="AT2244" t="s">
        <v>7485</v>
      </c>
      <c r="AU2244" t="s">
        <v>7485</v>
      </c>
      <c r="AV2244" t="s">
        <v>7485</v>
      </c>
      <c r="AW2244">
        <v>145</v>
      </c>
      <c r="AX2244">
        <v>131.36000000000001</v>
      </c>
      <c r="AY2244">
        <v>144</v>
      </c>
      <c r="AZ2244">
        <v>43.94</v>
      </c>
      <c r="BA2244">
        <v>139</v>
      </c>
      <c r="BB2244">
        <v>11.86</v>
      </c>
      <c r="BC2244">
        <v>125.42</v>
      </c>
      <c r="BD2244">
        <v>170</v>
      </c>
      <c r="BE2244">
        <v>129.94</v>
      </c>
      <c r="BF2244">
        <v>169</v>
      </c>
      <c r="BG2244">
        <v>59.91</v>
      </c>
      <c r="BH2244">
        <v>164</v>
      </c>
      <c r="BI2244">
        <v>12.65</v>
      </c>
      <c r="BJ2244">
        <v>124.47</v>
      </c>
    </row>
    <row r="2245" spans="1:62" x14ac:dyDescent="0.35">
      <c r="A2245" t="s">
        <v>6628</v>
      </c>
      <c r="B2245" t="s">
        <v>6629</v>
      </c>
      <c r="C2245" t="s">
        <v>4777</v>
      </c>
      <c r="D2245" t="s">
        <v>12073</v>
      </c>
      <c r="E2245" t="s">
        <v>12074</v>
      </c>
      <c r="F2245" t="s">
        <v>4769</v>
      </c>
      <c r="G2245" t="s">
        <v>7485</v>
      </c>
      <c r="H2245" t="s">
        <v>7485</v>
      </c>
      <c r="I2245" t="s">
        <v>7485</v>
      </c>
      <c r="J2245" t="s">
        <v>7485</v>
      </c>
      <c r="K2245" t="s">
        <v>7485</v>
      </c>
      <c r="L2245" t="s">
        <v>7485</v>
      </c>
      <c r="M2245" t="s">
        <v>7485</v>
      </c>
      <c r="N2245">
        <v>12</v>
      </c>
      <c r="O2245">
        <v>75.95</v>
      </c>
      <c r="P2245">
        <v>12</v>
      </c>
      <c r="Q2245">
        <v>16.29</v>
      </c>
      <c r="R2245" t="s">
        <v>7485</v>
      </c>
      <c r="S2245" t="s">
        <v>7485</v>
      </c>
      <c r="T2245">
        <v>77.069999999999993</v>
      </c>
      <c r="U2245">
        <v>161</v>
      </c>
      <c r="V2245">
        <v>94.02</v>
      </c>
      <c r="W2245">
        <v>161</v>
      </c>
      <c r="X2245">
        <v>32.57</v>
      </c>
      <c r="Y2245">
        <v>127</v>
      </c>
      <c r="Z2245">
        <v>6.97</v>
      </c>
      <c r="AA2245">
        <v>95.05</v>
      </c>
      <c r="AB2245">
        <v>7</v>
      </c>
      <c r="AC2245">
        <v>111.02</v>
      </c>
      <c r="AD2245">
        <v>7</v>
      </c>
      <c r="AE2245">
        <v>25.73</v>
      </c>
      <c r="AF2245">
        <v>5</v>
      </c>
      <c r="AG2245">
        <v>4</v>
      </c>
      <c r="AH2245">
        <v>112.13</v>
      </c>
      <c r="AI2245" t="s">
        <v>7485</v>
      </c>
      <c r="AJ2245" t="s">
        <v>7485</v>
      </c>
      <c r="AK2245" t="s">
        <v>7485</v>
      </c>
      <c r="AL2245" t="s">
        <v>7485</v>
      </c>
      <c r="AM2245" t="s">
        <v>7485</v>
      </c>
      <c r="AN2245" t="s">
        <v>7485</v>
      </c>
      <c r="AO2245" t="s">
        <v>7485</v>
      </c>
      <c r="AP2245" t="s">
        <v>7485</v>
      </c>
      <c r="AQ2245" t="s">
        <v>7485</v>
      </c>
      <c r="AR2245" t="s">
        <v>7485</v>
      </c>
      <c r="AS2245" t="s">
        <v>7485</v>
      </c>
      <c r="AT2245" t="s">
        <v>7485</v>
      </c>
      <c r="AU2245" t="s">
        <v>7485</v>
      </c>
      <c r="AV2245" t="s">
        <v>7485</v>
      </c>
      <c r="AW2245">
        <v>180</v>
      </c>
      <c r="AX2245">
        <v>93.48</v>
      </c>
      <c r="AY2245">
        <v>180</v>
      </c>
      <c r="AZ2245">
        <v>31.22</v>
      </c>
      <c r="BA2245">
        <v>132</v>
      </c>
      <c r="BB2245">
        <v>6.86</v>
      </c>
      <c r="BC2245">
        <v>94.52</v>
      </c>
      <c r="BD2245">
        <v>180</v>
      </c>
      <c r="BE2245">
        <v>93.48</v>
      </c>
      <c r="BF2245">
        <v>180</v>
      </c>
      <c r="BG2245">
        <v>31.22</v>
      </c>
      <c r="BH2245">
        <v>132</v>
      </c>
      <c r="BI2245">
        <v>6.86</v>
      </c>
      <c r="BJ2245">
        <v>94.52</v>
      </c>
    </row>
    <row r="2246" spans="1:62" x14ac:dyDescent="0.35">
      <c r="A2246" t="s">
        <v>6628</v>
      </c>
      <c r="B2246" t="s">
        <v>6629</v>
      </c>
      <c r="C2246" t="s">
        <v>4777</v>
      </c>
      <c r="D2246" t="s">
        <v>12015</v>
      </c>
      <c r="E2246" t="s">
        <v>12016</v>
      </c>
      <c r="F2246" t="s">
        <v>4769</v>
      </c>
      <c r="G2246" t="s">
        <v>7485</v>
      </c>
      <c r="H2246" t="s">
        <v>7485</v>
      </c>
      <c r="I2246" t="s">
        <v>7485</v>
      </c>
      <c r="J2246" t="s">
        <v>7485</v>
      </c>
      <c r="K2246" t="s">
        <v>7485</v>
      </c>
      <c r="L2246" t="s">
        <v>7485</v>
      </c>
      <c r="M2246" t="s">
        <v>7485</v>
      </c>
      <c r="N2246" t="s">
        <v>7485</v>
      </c>
      <c r="O2246" t="s">
        <v>7485</v>
      </c>
      <c r="P2246" t="s">
        <v>7485</v>
      </c>
      <c r="Q2246" t="s">
        <v>7485</v>
      </c>
      <c r="R2246" t="s">
        <v>7485</v>
      </c>
      <c r="S2246" t="s">
        <v>7485</v>
      </c>
      <c r="T2246" t="s">
        <v>7485</v>
      </c>
      <c r="U2246">
        <v>35</v>
      </c>
      <c r="V2246">
        <v>115.05</v>
      </c>
      <c r="W2246">
        <v>35</v>
      </c>
      <c r="X2246">
        <v>38.74</v>
      </c>
      <c r="Y2246">
        <v>23</v>
      </c>
      <c r="Z2246">
        <v>2.94</v>
      </c>
      <c r="AA2246">
        <v>115.44</v>
      </c>
      <c r="AB2246">
        <v>5</v>
      </c>
      <c r="AC2246">
        <v>124.67</v>
      </c>
      <c r="AD2246">
        <v>5</v>
      </c>
      <c r="AE2246">
        <v>25.11</v>
      </c>
      <c r="AF2246" t="s">
        <v>7485</v>
      </c>
      <c r="AG2246" t="s">
        <v>7485</v>
      </c>
      <c r="AH2246">
        <v>124.77</v>
      </c>
      <c r="AI2246" t="s">
        <v>7485</v>
      </c>
      <c r="AJ2246" t="s">
        <v>7485</v>
      </c>
      <c r="AK2246" t="s">
        <v>7485</v>
      </c>
      <c r="AL2246" t="s">
        <v>7485</v>
      </c>
      <c r="AM2246" t="s">
        <v>7485</v>
      </c>
      <c r="AN2246" t="s">
        <v>7485</v>
      </c>
      <c r="AO2246" t="s">
        <v>7485</v>
      </c>
      <c r="AP2246" t="s">
        <v>7485</v>
      </c>
      <c r="AQ2246" t="s">
        <v>7485</v>
      </c>
      <c r="AR2246" t="s">
        <v>7485</v>
      </c>
      <c r="AS2246" t="s">
        <v>7485</v>
      </c>
      <c r="AT2246" t="s">
        <v>7485</v>
      </c>
      <c r="AU2246" t="s">
        <v>7485</v>
      </c>
      <c r="AV2246" t="s">
        <v>7485</v>
      </c>
      <c r="AW2246">
        <v>40</v>
      </c>
      <c r="AX2246">
        <v>116.25</v>
      </c>
      <c r="AY2246">
        <v>40</v>
      </c>
      <c r="AZ2246">
        <v>37.04</v>
      </c>
      <c r="BA2246">
        <v>23</v>
      </c>
      <c r="BB2246">
        <v>2.94</v>
      </c>
      <c r="BC2246">
        <v>116.61</v>
      </c>
      <c r="BD2246">
        <v>40</v>
      </c>
      <c r="BE2246">
        <v>116.25</v>
      </c>
      <c r="BF2246">
        <v>40</v>
      </c>
      <c r="BG2246">
        <v>37.04</v>
      </c>
      <c r="BH2246">
        <v>23</v>
      </c>
      <c r="BI2246">
        <v>2.94</v>
      </c>
      <c r="BJ2246">
        <v>116.61</v>
      </c>
    </row>
    <row r="2247" spans="1:62" x14ac:dyDescent="0.35">
      <c r="A2247" t="s">
        <v>6628</v>
      </c>
      <c r="B2247" t="s">
        <v>6629</v>
      </c>
      <c r="C2247" t="s">
        <v>4777</v>
      </c>
      <c r="D2247" t="s">
        <v>11903</v>
      </c>
      <c r="E2247" t="s">
        <v>11904</v>
      </c>
      <c r="F2247" t="s">
        <v>4769</v>
      </c>
      <c r="G2247" t="s">
        <v>7485</v>
      </c>
      <c r="H2247" t="s">
        <v>7485</v>
      </c>
      <c r="I2247" t="s">
        <v>7485</v>
      </c>
      <c r="J2247" t="s">
        <v>7485</v>
      </c>
      <c r="K2247" t="s">
        <v>7485</v>
      </c>
      <c r="L2247" t="s">
        <v>7485</v>
      </c>
      <c r="M2247" t="s">
        <v>7485</v>
      </c>
      <c r="N2247">
        <v>53</v>
      </c>
      <c r="O2247">
        <v>92.68</v>
      </c>
      <c r="P2247">
        <v>53</v>
      </c>
      <c r="Q2247">
        <v>43.41</v>
      </c>
      <c r="R2247">
        <v>53</v>
      </c>
      <c r="S2247">
        <v>13.5</v>
      </c>
      <c r="T2247">
        <v>89.24</v>
      </c>
      <c r="U2247">
        <v>615</v>
      </c>
      <c r="V2247">
        <v>99.52</v>
      </c>
      <c r="W2247">
        <v>615</v>
      </c>
      <c r="X2247">
        <v>41.88</v>
      </c>
      <c r="Y2247">
        <v>615</v>
      </c>
      <c r="Z2247">
        <v>10.54</v>
      </c>
      <c r="AA2247">
        <v>95.98</v>
      </c>
      <c r="AB2247">
        <v>17</v>
      </c>
      <c r="AC2247">
        <v>116</v>
      </c>
      <c r="AD2247">
        <v>17</v>
      </c>
      <c r="AE2247">
        <v>34.5</v>
      </c>
      <c r="AF2247">
        <v>16</v>
      </c>
      <c r="AG2247">
        <v>7.95</v>
      </c>
      <c r="AH2247">
        <v>111.55</v>
      </c>
      <c r="AI2247">
        <v>9</v>
      </c>
      <c r="AJ2247">
        <v>129.97999999999999</v>
      </c>
      <c r="AK2247">
        <v>5</v>
      </c>
      <c r="AL2247">
        <v>45.26</v>
      </c>
      <c r="AM2247">
        <v>7</v>
      </c>
      <c r="AN2247">
        <v>9.39</v>
      </c>
      <c r="AO2247">
        <v>125.01</v>
      </c>
      <c r="AP2247" t="s">
        <v>7485</v>
      </c>
      <c r="AQ2247" t="s">
        <v>7485</v>
      </c>
      <c r="AR2247" t="s">
        <v>7485</v>
      </c>
      <c r="AS2247" t="s">
        <v>7485</v>
      </c>
      <c r="AT2247" t="s">
        <v>7485</v>
      </c>
      <c r="AU2247" t="s">
        <v>7485</v>
      </c>
      <c r="AV2247" t="s">
        <v>7485</v>
      </c>
      <c r="AW2247">
        <v>694</v>
      </c>
      <c r="AX2247">
        <v>99.8</v>
      </c>
      <c r="AY2247">
        <v>690</v>
      </c>
      <c r="AZ2247">
        <v>41.84</v>
      </c>
      <c r="BA2247">
        <v>691</v>
      </c>
      <c r="BB2247">
        <v>10.7</v>
      </c>
      <c r="BC2247">
        <v>96.22</v>
      </c>
      <c r="BD2247">
        <v>694</v>
      </c>
      <c r="BE2247">
        <v>99.8</v>
      </c>
      <c r="BF2247">
        <v>690</v>
      </c>
      <c r="BG2247">
        <v>41.84</v>
      </c>
      <c r="BH2247">
        <v>691</v>
      </c>
      <c r="BI2247">
        <v>10.7</v>
      </c>
      <c r="BJ2247">
        <v>96.22</v>
      </c>
    </row>
    <row r="2248" spans="1:62" x14ac:dyDescent="0.35">
      <c r="A2248" t="s">
        <v>6628</v>
      </c>
      <c r="B2248" t="s">
        <v>6629</v>
      </c>
      <c r="C2248" t="s">
        <v>4777</v>
      </c>
      <c r="D2248" t="s">
        <v>11951</v>
      </c>
      <c r="E2248" t="s">
        <v>11952</v>
      </c>
      <c r="F2248" t="s">
        <v>4769</v>
      </c>
      <c r="G2248">
        <v>6</v>
      </c>
      <c r="H2248">
        <v>104.06</v>
      </c>
      <c r="I2248">
        <v>6</v>
      </c>
      <c r="J2248">
        <v>144.63999999999999</v>
      </c>
      <c r="K2248" t="s">
        <v>7485</v>
      </c>
      <c r="L2248" t="s">
        <v>7485</v>
      </c>
      <c r="M2248">
        <v>104.06</v>
      </c>
      <c r="N2248" t="s">
        <v>7485</v>
      </c>
      <c r="O2248" t="s">
        <v>7485</v>
      </c>
      <c r="P2248" t="s">
        <v>7485</v>
      </c>
      <c r="Q2248" t="s">
        <v>7485</v>
      </c>
      <c r="R2248" t="s">
        <v>7485</v>
      </c>
      <c r="S2248" t="s">
        <v>7485</v>
      </c>
      <c r="T2248" t="s">
        <v>7485</v>
      </c>
      <c r="U2248" t="s">
        <v>7485</v>
      </c>
      <c r="V2248" t="s">
        <v>7485</v>
      </c>
      <c r="W2248" t="s">
        <v>7485</v>
      </c>
      <c r="X2248" t="s">
        <v>7485</v>
      </c>
      <c r="Y2248" t="s">
        <v>7485</v>
      </c>
      <c r="Z2248" t="s">
        <v>7485</v>
      </c>
      <c r="AA2248" t="s">
        <v>7485</v>
      </c>
      <c r="AB2248" t="s">
        <v>7485</v>
      </c>
      <c r="AC2248" t="s">
        <v>7485</v>
      </c>
      <c r="AD2248" t="s">
        <v>7485</v>
      </c>
      <c r="AE2248" t="s">
        <v>7485</v>
      </c>
      <c r="AF2248" t="s">
        <v>7485</v>
      </c>
      <c r="AG2248" t="s">
        <v>7485</v>
      </c>
      <c r="AH2248" t="s">
        <v>7485</v>
      </c>
      <c r="AI2248" t="s">
        <v>7485</v>
      </c>
      <c r="AJ2248" t="s">
        <v>7485</v>
      </c>
      <c r="AK2248" t="s">
        <v>7485</v>
      </c>
      <c r="AL2248" t="s">
        <v>7485</v>
      </c>
      <c r="AM2248" t="s">
        <v>7485</v>
      </c>
      <c r="AN2248" t="s">
        <v>7485</v>
      </c>
      <c r="AO2248" t="s">
        <v>7485</v>
      </c>
      <c r="AP2248" t="s">
        <v>7485</v>
      </c>
      <c r="AQ2248" t="s">
        <v>7485</v>
      </c>
      <c r="AR2248" t="s">
        <v>7485</v>
      </c>
      <c r="AS2248" t="s">
        <v>7485</v>
      </c>
      <c r="AT2248" t="s">
        <v>7485</v>
      </c>
      <c r="AU2248" t="s">
        <v>7485</v>
      </c>
      <c r="AV2248" t="s">
        <v>7485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6</v>
      </c>
      <c r="BE2248">
        <v>104.06</v>
      </c>
      <c r="BF2248">
        <v>6</v>
      </c>
      <c r="BG2248">
        <v>144.63999999999999</v>
      </c>
      <c r="BH2248">
        <v>0</v>
      </c>
      <c r="BI2248">
        <v>0</v>
      </c>
      <c r="BJ2248">
        <v>104.06</v>
      </c>
    </row>
    <row r="2249" spans="1:62" x14ac:dyDescent="0.35">
      <c r="A2249" t="s">
        <v>6628</v>
      </c>
      <c r="B2249" t="s">
        <v>6629</v>
      </c>
      <c r="C2249" t="s">
        <v>4777</v>
      </c>
      <c r="D2249" t="s">
        <v>11953</v>
      </c>
      <c r="E2249" t="s">
        <v>11954</v>
      </c>
      <c r="F2249" t="s">
        <v>4769</v>
      </c>
      <c r="G2249">
        <v>6</v>
      </c>
      <c r="H2249">
        <v>94.82</v>
      </c>
      <c r="I2249">
        <v>6</v>
      </c>
      <c r="J2249">
        <v>91.04</v>
      </c>
      <c r="K2249">
        <v>6</v>
      </c>
      <c r="L2249">
        <v>24.91</v>
      </c>
      <c r="M2249">
        <v>94.82</v>
      </c>
      <c r="N2249">
        <v>16</v>
      </c>
      <c r="O2249">
        <v>118</v>
      </c>
      <c r="P2249">
        <v>16</v>
      </c>
      <c r="Q2249">
        <v>36.56</v>
      </c>
      <c r="R2249">
        <v>16</v>
      </c>
      <c r="S2249">
        <v>3.06</v>
      </c>
      <c r="T2249">
        <v>114.11</v>
      </c>
      <c r="U2249">
        <v>10</v>
      </c>
      <c r="V2249">
        <v>143.56</v>
      </c>
      <c r="W2249">
        <v>10</v>
      </c>
      <c r="X2249">
        <v>37.51</v>
      </c>
      <c r="Y2249">
        <v>10</v>
      </c>
      <c r="Z2249">
        <v>3.29</v>
      </c>
      <c r="AA2249">
        <v>136.88999999999999</v>
      </c>
      <c r="AB2249" t="s">
        <v>7485</v>
      </c>
      <c r="AC2249" t="s">
        <v>7485</v>
      </c>
      <c r="AD2249" t="s">
        <v>7485</v>
      </c>
      <c r="AE2249" t="s">
        <v>7485</v>
      </c>
      <c r="AF2249" t="s">
        <v>7485</v>
      </c>
      <c r="AG2249" t="s">
        <v>7485</v>
      </c>
      <c r="AH2249" t="s">
        <v>7485</v>
      </c>
      <c r="AI2249" t="s">
        <v>7485</v>
      </c>
      <c r="AJ2249" t="s">
        <v>7485</v>
      </c>
      <c r="AK2249" t="s">
        <v>7485</v>
      </c>
      <c r="AL2249" t="s">
        <v>7485</v>
      </c>
      <c r="AM2249" t="s">
        <v>7485</v>
      </c>
      <c r="AN2249" t="s">
        <v>7485</v>
      </c>
      <c r="AO2249" t="s">
        <v>7485</v>
      </c>
      <c r="AP2249" t="s">
        <v>7485</v>
      </c>
      <c r="AQ2249" t="s">
        <v>7485</v>
      </c>
      <c r="AR2249" t="s">
        <v>7485</v>
      </c>
      <c r="AS2249" t="s">
        <v>7485</v>
      </c>
      <c r="AT2249" t="s">
        <v>7485</v>
      </c>
      <c r="AU2249" t="s">
        <v>7485</v>
      </c>
      <c r="AV2249" t="s">
        <v>7485</v>
      </c>
      <c r="AW2249">
        <v>26</v>
      </c>
      <c r="AX2249">
        <v>127.83</v>
      </c>
      <c r="AY2249">
        <v>26</v>
      </c>
      <c r="AZ2249">
        <v>36.93</v>
      </c>
      <c r="BA2249">
        <v>26</v>
      </c>
      <c r="BB2249">
        <v>3.15</v>
      </c>
      <c r="BC2249">
        <v>122.87</v>
      </c>
      <c r="BD2249">
        <v>32</v>
      </c>
      <c r="BE2249">
        <v>121.64</v>
      </c>
      <c r="BF2249">
        <v>32</v>
      </c>
      <c r="BG2249">
        <v>47.07</v>
      </c>
      <c r="BH2249">
        <v>32</v>
      </c>
      <c r="BI2249">
        <v>7.23</v>
      </c>
      <c r="BJ2249">
        <v>117.61</v>
      </c>
    </row>
    <row r="2250" spans="1:62" x14ac:dyDescent="0.35">
      <c r="A2250" t="s">
        <v>6628</v>
      </c>
      <c r="B2250" t="s">
        <v>6629</v>
      </c>
      <c r="C2250" t="s">
        <v>4777</v>
      </c>
      <c r="D2250" t="s">
        <v>12175</v>
      </c>
      <c r="E2250" t="s">
        <v>12176</v>
      </c>
      <c r="F2250" t="s">
        <v>4769</v>
      </c>
      <c r="G2250" t="s">
        <v>7485</v>
      </c>
      <c r="H2250" t="s">
        <v>7485</v>
      </c>
      <c r="I2250" t="s">
        <v>7485</v>
      </c>
      <c r="J2250" t="s">
        <v>7485</v>
      </c>
      <c r="K2250" t="s">
        <v>7485</v>
      </c>
      <c r="L2250" t="s">
        <v>7485</v>
      </c>
      <c r="M2250" t="s">
        <v>7485</v>
      </c>
      <c r="N2250" t="s">
        <v>7485</v>
      </c>
      <c r="O2250" t="s">
        <v>7485</v>
      </c>
      <c r="P2250" t="s">
        <v>7485</v>
      </c>
      <c r="Q2250" t="s">
        <v>7485</v>
      </c>
      <c r="R2250" t="s">
        <v>7485</v>
      </c>
      <c r="S2250" t="s">
        <v>7485</v>
      </c>
      <c r="T2250" t="s">
        <v>7485</v>
      </c>
      <c r="U2250">
        <v>42</v>
      </c>
      <c r="V2250">
        <v>103.55</v>
      </c>
      <c r="W2250">
        <v>42</v>
      </c>
      <c r="X2250">
        <v>58.02</v>
      </c>
      <c r="Y2250">
        <v>42</v>
      </c>
      <c r="Z2250">
        <v>10.16</v>
      </c>
      <c r="AA2250">
        <v>103.56</v>
      </c>
      <c r="AB2250">
        <v>7</v>
      </c>
      <c r="AC2250">
        <v>114.54</v>
      </c>
      <c r="AD2250">
        <v>7</v>
      </c>
      <c r="AE2250">
        <v>21.34</v>
      </c>
      <c r="AF2250" t="s">
        <v>7485</v>
      </c>
      <c r="AG2250" t="s">
        <v>7485</v>
      </c>
      <c r="AH2250">
        <v>115.71</v>
      </c>
      <c r="AI2250">
        <v>1</v>
      </c>
      <c r="AJ2250">
        <v>126.39</v>
      </c>
      <c r="AK2250">
        <v>1</v>
      </c>
      <c r="AL2250">
        <v>21.34</v>
      </c>
      <c r="AM2250" t="s">
        <v>7485</v>
      </c>
      <c r="AN2250" t="s">
        <v>7485</v>
      </c>
      <c r="AO2250">
        <v>126.4</v>
      </c>
      <c r="AP2250" t="s">
        <v>7485</v>
      </c>
      <c r="AQ2250" t="s">
        <v>7485</v>
      </c>
      <c r="AR2250" t="s">
        <v>7485</v>
      </c>
      <c r="AS2250" t="s">
        <v>7485</v>
      </c>
      <c r="AT2250" t="s">
        <v>7485</v>
      </c>
      <c r="AU2250" t="s">
        <v>7485</v>
      </c>
      <c r="AV2250" t="s">
        <v>7485</v>
      </c>
      <c r="AW2250">
        <v>50</v>
      </c>
      <c r="AX2250">
        <v>105.55</v>
      </c>
      <c r="AY2250">
        <v>50</v>
      </c>
      <c r="AZ2250">
        <v>52.15</v>
      </c>
      <c r="BA2250">
        <v>42</v>
      </c>
      <c r="BB2250">
        <v>10.16</v>
      </c>
      <c r="BC2250">
        <v>105.72</v>
      </c>
      <c r="BD2250">
        <v>50</v>
      </c>
      <c r="BE2250">
        <v>105.55</v>
      </c>
      <c r="BF2250">
        <v>50</v>
      </c>
      <c r="BG2250">
        <v>52.15</v>
      </c>
      <c r="BH2250">
        <v>42</v>
      </c>
      <c r="BI2250">
        <v>10.16</v>
      </c>
      <c r="BJ2250">
        <v>105.72</v>
      </c>
    </row>
    <row r="2251" spans="1:62" x14ac:dyDescent="0.35">
      <c r="A2251" t="s">
        <v>6628</v>
      </c>
      <c r="B2251" t="s">
        <v>6629</v>
      </c>
      <c r="C2251" t="s">
        <v>4777</v>
      </c>
      <c r="D2251" t="s">
        <v>12107</v>
      </c>
      <c r="E2251" t="s">
        <v>12108</v>
      </c>
      <c r="F2251" t="s">
        <v>4769</v>
      </c>
      <c r="G2251" t="s">
        <v>7485</v>
      </c>
      <c r="H2251" t="s">
        <v>7485</v>
      </c>
      <c r="I2251" t="s">
        <v>7485</v>
      </c>
      <c r="J2251" t="s">
        <v>7485</v>
      </c>
      <c r="K2251" t="s">
        <v>7485</v>
      </c>
      <c r="L2251" t="s">
        <v>7485</v>
      </c>
      <c r="M2251" t="s">
        <v>7485</v>
      </c>
      <c r="N2251">
        <v>27</v>
      </c>
      <c r="O2251">
        <v>95.12</v>
      </c>
      <c r="P2251">
        <v>27</v>
      </c>
      <c r="Q2251">
        <v>39.200000000000003</v>
      </c>
      <c r="R2251">
        <v>27</v>
      </c>
      <c r="S2251">
        <v>6.16</v>
      </c>
      <c r="T2251">
        <v>91.9</v>
      </c>
      <c r="U2251">
        <v>68</v>
      </c>
      <c r="V2251">
        <v>105.35</v>
      </c>
      <c r="W2251">
        <v>68</v>
      </c>
      <c r="X2251">
        <v>41.77</v>
      </c>
      <c r="Y2251">
        <v>65</v>
      </c>
      <c r="Z2251">
        <v>4.9400000000000004</v>
      </c>
      <c r="AA2251">
        <v>103.45</v>
      </c>
      <c r="AB2251">
        <v>2</v>
      </c>
      <c r="AC2251">
        <v>121.29</v>
      </c>
      <c r="AD2251">
        <v>2</v>
      </c>
      <c r="AE2251">
        <v>44.85</v>
      </c>
      <c r="AF2251">
        <v>2</v>
      </c>
      <c r="AG2251">
        <v>6.16</v>
      </c>
      <c r="AH2251">
        <v>120.24</v>
      </c>
      <c r="AI2251">
        <v>1</v>
      </c>
      <c r="AJ2251">
        <v>131.51</v>
      </c>
      <c r="AK2251">
        <v>1</v>
      </c>
      <c r="AL2251">
        <v>38.4</v>
      </c>
      <c r="AM2251">
        <v>1</v>
      </c>
      <c r="AN2251">
        <v>6.82</v>
      </c>
      <c r="AO2251">
        <v>134.54</v>
      </c>
      <c r="AP2251" t="s">
        <v>7485</v>
      </c>
      <c r="AQ2251" t="s">
        <v>7485</v>
      </c>
      <c r="AR2251" t="s">
        <v>7485</v>
      </c>
      <c r="AS2251" t="s">
        <v>7485</v>
      </c>
      <c r="AT2251" t="s">
        <v>7485</v>
      </c>
      <c r="AU2251" t="s">
        <v>7485</v>
      </c>
      <c r="AV2251" t="s">
        <v>7485</v>
      </c>
      <c r="AW2251">
        <v>98</v>
      </c>
      <c r="AX2251">
        <v>103.12</v>
      </c>
      <c r="AY2251">
        <v>98</v>
      </c>
      <c r="AZ2251">
        <v>41.09</v>
      </c>
      <c r="BA2251">
        <v>95</v>
      </c>
      <c r="BB2251">
        <v>5.33</v>
      </c>
      <c r="BC2251">
        <v>100.93</v>
      </c>
      <c r="BD2251">
        <v>98</v>
      </c>
      <c r="BE2251">
        <v>103.12</v>
      </c>
      <c r="BF2251">
        <v>98</v>
      </c>
      <c r="BG2251">
        <v>41.09</v>
      </c>
      <c r="BH2251">
        <v>95</v>
      </c>
      <c r="BI2251">
        <v>5.33</v>
      </c>
      <c r="BJ2251">
        <v>100.93</v>
      </c>
    </row>
    <row r="2252" spans="1:62" x14ac:dyDescent="0.35">
      <c r="A2252" t="s">
        <v>6628</v>
      </c>
      <c r="B2252" t="s">
        <v>6629</v>
      </c>
      <c r="C2252" t="s">
        <v>4777</v>
      </c>
      <c r="D2252" t="s">
        <v>12495</v>
      </c>
      <c r="E2252" t="s">
        <v>12496</v>
      </c>
      <c r="F2252" t="s">
        <v>4769</v>
      </c>
      <c r="G2252" t="s">
        <v>7485</v>
      </c>
      <c r="H2252" t="s">
        <v>7485</v>
      </c>
      <c r="I2252" t="s">
        <v>7485</v>
      </c>
      <c r="J2252" t="s">
        <v>7485</v>
      </c>
      <c r="K2252" t="s">
        <v>7485</v>
      </c>
      <c r="L2252" t="s">
        <v>7485</v>
      </c>
      <c r="M2252" t="s">
        <v>7485</v>
      </c>
      <c r="N2252">
        <v>34</v>
      </c>
      <c r="O2252">
        <v>81.61</v>
      </c>
      <c r="P2252">
        <v>34</v>
      </c>
      <c r="Q2252">
        <v>28.88</v>
      </c>
      <c r="R2252">
        <v>33</v>
      </c>
      <c r="S2252">
        <v>22.49</v>
      </c>
      <c r="T2252">
        <v>80.48</v>
      </c>
      <c r="U2252">
        <v>53</v>
      </c>
      <c r="V2252">
        <v>100.77</v>
      </c>
      <c r="W2252">
        <v>53</v>
      </c>
      <c r="X2252">
        <v>28.98</v>
      </c>
      <c r="Y2252">
        <v>49</v>
      </c>
      <c r="Z2252">
        <v>13.12</v>
      </c>
      <c r="AA2252">
        <v>100.7</v>
      </c>
      <c r="AB2252" t="s">
        <v>7485</v>
      </c>
      <c r="AC2252" t="s">
        <v>7485</v>
      </c>
      <c r="AD2252" t="s">
        <v>7485</v>
      </c>
      <c r="AE2252" t="s">
        <v>7485</v>
      </c>
      <c r="AF2252" t="s">
        <v>7485</v>
      </c>
      <c r="AG2252" t="s">
        <v>7485</v>
      </c>
      <c r="AH2252" t="s">
        <v>7485</v>
      </c>
      <c r="AI2252" t="s">
        <v>7485</v>
      </c>
      <c r="AJ2252" t="s">
        <v>7485</v>
      </c>
      <c r="AK2252" t="s">
        <v>7485</v>
      </c>
      <c r="AL2252" t="s">
        <v>7485</v>
      </c>
      <c r="AM2252" t="s">
        <v>7485</v>
      </c>
      <c r="AN2252" t="s">
        <v>7485</v>
      </c>
      <c r="AO2252" t="s">
        <v>7485</v>
      </c>
      <c r="AP2252" t="s">
        <v>7485</v>
      </c>
      <c r="AQ2252" t="s">
        <v>7485</v>
      </c>
      <c r="AR2252" t="s">
        <v>7485</v>
      </c>
      <c r="AS2252" t="s">
        <v>7485</v>
      </c>
      <c r="AT2252" t="s">
        <v>7485</v>
      </c>
      <c r="AU2252" t="s">
        <v>7485</v>
      </c>
      <c r="AV2252" t="s">
        <v>7485</v>
      </c>
      <c r="AW2252">
        <v>87</v>
      </c>
      <c r="AX2252">
        <v>93.28</v>
      </c>
      <c r="AY2252">
        <v>87</v>
      </c>
      <c r="AZ2252">
        <v>28.94</v>
      </c>
      <c r="BA2252">
        <v>82</v>
      </c>
      <c r="BB2252">
        <v>16.89</v>
      </c>
      <c r="BC2252">
        <v>92.8</v>
      </c>
      <c r="BD2252">
        <v>87</v>
      </c>
      <c r="BE2252">
        <v>93.28</v>
      </c>
      <c r="BF2252">
        <v>87</v>
      </c>
      <c r="BG2252">
        <v>28.94</v>
      </c>
      <c r="BH2252">
        <v>82</v>
      </c>
      <c r="BI2252">
        <v>16.89</v>
      </c>
      <c r="BJ2252">
        <v>92.8</v>
      </c>
    </row>
    <row r="2253" spans="1:62" x14ac:dyDescent="0.35">
      <c r="A2253" t="s">
        <v>6628</v>
      </c>
      <c r="B2253" t="s">
        <v>6629</v>
      </c>
      <c r="C2253" t="s">
        <v>4777</v>
      </c>
      <c r="D2253" t="s">
        <v>11999</v>
      </c>
      <c r="E2253" t="s">
        <v>12000</v>
      </c>
      <c r="F2253" t="s">
        <v>4769</v>
      </c>
      <c r="G2253" t="s">
        <v>7485</v>
      </c>
      <c r="H2253" t="s">
        <v>7485</v>
      </c>
      <c r="I2253" t="s">
        <v>7485</v>
      </c>
      <c r="J2253" t="s">
        <v>7485</v>
      </c>
      <c r="K2253" t="s">
        <v>7485</v>
      </c>
      <c r="L2253" t="s">
        <v>7485</v>
      </c>
      <c r="M2253" t="s">
        <v>7485</v>
      </c>
      <c r="N2253">
        <v>31</v>
      </c>
      <c r="O2253">
        <v>121.1</v>
      </c>
      <c r="P2253">
        <v>31</v>
      </c>
      <c r="Q2253">
        <v>39.619999999999997</v>
      </c>
      <c r="R2253">
        <v>30</v>
      </c>
      <c r="S2253">
        <v>9.19</v>
      </c>
      <c r="T2253">
        <v>122.45</v>
      </c>
      <c r="U2253">
        <v>37</v>
      </c>
      <c r="V2253">
        <v>147.19999999999999</v>
      </c>
      <c r="W2253">
        <v>37</v>
      </c>
      <c r="X2253">
        <v>40.090000000000003</v>
      </c>
      <c r="Y2253">
        <v>36</v>
      </c>
      <c r="Z2253">
        <v>9.59</v>
      </c>
      <c r="AA2253">
        <v>151.22999999999999</v>
      </c>
      <c r="AB2253">
        <v>12</v>
      </c>
      <c r="AC2253">
        <v>169.69</v>
      </c>
      <c r="AD2253">
        <v>12</v>
      </c>
      <c r="AE2253">
        <v>34.69</v>
      </c>
      <c r="AF2253">
        <v>11</v>
      </c>
      <c r="AG2253">
        <v>6.85</v>
      </c>
      <c r="AH2253">
        <v>177.88</v>
      </c>
      <c r="AI2253">
        <v>1</v>
      </c>
      <c r="AJ2253">
        <v>164.57</v>
      </c>
      <c r="AK2253">
        <v>1</v>
      </c>
      <c r="AL2253">
        <v>38.979999999999997</v>
      </c>
      <c r="AM2253">
        <v>1</v>
      </c>
      <c r="AN2253">
        <v>9.08</v>
      </c>
      <c r="AO2253">
        <v>193.61</v>
      </c>
      <c r="AP2253" t="s">
        <v>7485</v>
      </c>
      <c r="AQ2253" t="s">
        <v>7485</v>
      </c>
      <c r="AR2253" t="s">
        <v>7485</v>
      </c>
      <c r="AS2253" t="s">
        <v>7485</v>
      </c>
      <c r="AT2253" t="s">
        <v>7485</v>
      </c>
      <c r="AU2253" t="s">
        <v>7485</v>
      </c>
      <c r="AV2253" t="s">
        <v>7485</v>
      </c>
      <c r="AW2253">
        <v>81</v>
      </c>
      <c r="AX2253">
        <v>140.76</v>
      </c>
      <c r="AY2253">
        <v>81</v>
      </c>
      <c r="AZ2253">
        <v>39.1</v>
      </c>
      <c r="BA2253">
        <v>78</v>
      </c>
      <c r="BB2253">
        <v>9.0399999999999991</v>
      </c>
      <c r="BC2253">
        <v>144.69</v>
      </c>
      <c r="BD2253">
        <v>81</v>
      </c>
      <c r="BE2253">
        <v>140.76</v>
      </c>
      <c r="BF2253">
        <v>81</v>
      </c>
      <c r="BG2253">
        <v>39.1</v>
      </c>
      <c r="BH2253">
        <v>78</v>
      </c>
      <c r="BI2253">
        <v>9.0399999999999991</v>
      </c>
      <c r="BJ2253">
        <v>144.69</v>
      </c>
    </row>
    <row r="2254" spans="1:62" x14ac:dyDescent="0.35">
      <c r="A2254" t="s">
        <v>6628</v>
      </c>
      <c r="B2254" t="s">
        <v>6629</v>
      </c>
      <c r="C2254" t="s">
        <v>4777</v>
      </c>
      <c r="D2254" t="s">
        <v>12377</v>
      </c>
      <c r="E2254" t="s">
        <v>12378</v>
      </c>
      <c r="F2254" t="s">
        <v>4769</v>
      </c>
      <c r="G2254" t="s">
        <v>7485</v>
      </c>
      <c r="H2254" t="s">
        <v>7485</v>
      </c>
      <c r="I2254" t="s">
        <v>7485</v>
      </c>
      <c r="J2254" t="s">
        <v>7485</v>
      </c>
      <c r="K2254" t="s">
        <v>7485</v>
      </c>
      <c r="L2254" t="s">
        <v>7485</v>
      </c>
      <c r="M2254" t="s">
        <v>7485</v>
      </c>
      <c r="N2254">
        <v>42</v>
      </c>
      <c r="O2254">
        <v>107.77</v>
      </c>
      <c r="P2254">
        <v>42</v>
      </c>
      <c r="Q2254">
        <v>46.47</v>
      </c>
      <c r="R2254">
        <v>42</v>
      </c>
      <c r="S2254">
        <v>10.68</v>
      </c>
      <c r="T2254">
        <v>103.98</v>
      </c>
      <c r="U2254">
        <v>31</v>
      </c>
      <c r="V2254">
        <v>122.65</v>
      </c>
      <c r="W2254">
        <v>31</v>
      </c>
      <c r="X2254">
        <v>54.69</v>
      </c>
      <c r="Y2254">
        <v>31</v>
      </c>
      <c r="Z2254">
        <v>9.8800000000000008</v>
      </c>
      <c r="AA2254">
        <v>117.93</v>
      </c>
      <c r="AB2254">
        <v>3</v>
      </c>
      <c r="AC2254">
        <v>132.15</v>
      </c>
      <c r="AD2254">
        <v>3</v>
      </c>
      <c r="AE2254">
        <v>56.99</v>
      </c>
      <c r="AF2254">
        <v>3</v>
      </c>
      <c r="AG2254">
        <v>9.93</v>
      </c>
      <c r="AH2254">
        <v>133.55000000000001</v>
      </c>
      <c r="AI2254" t="s">
        <v>7485</v>
      </c>
      <c r="AJ2254" t="s">
        <v>7485</v>
      </c>
      <c r="AK2254" t="s">
        <v>7485</v>
      </c>
      <c r="AL2254" t="s">
        <v>7485</v>
      </c>
      <c r="AM2254" t="s">
        <v>7485</v>
      </c>
      <c r="AN2254" t="s">
        <v>7485</v>
      </c>
      <c r="AO2254" t="s">
        <v>7485</v>
      </c>
      <c r="AP2254" t="s">
        <v>7485</v>
      </c>
      <c r="AQ2254" t="s">
        <v>7485</v>
      </c>
      <c r="AR2254" t="s">
        <v>7485</v>
      </c>
      <c r="AS2254" t="s">
        <v>7485</v>
      </c>
      <c r="AT2254" t="s">
        <v>7485</v>
      </c>
      <c r="AU2254" t="s">
        <v>7485</v>
      </c>
      <c r="AV2254" t="s">
        <v>7485</v>
      </c>
      <c r="AW2254">
        <v>76</v>
      </c>
      <c r="AX2254">
        <v>114.8</v>
      </c>
      <c r="AY2254">
        <v>76</v>
      </c>
      <c r="AZ2254">
        <v>50.24</v>
      </c>
      <c r="BA2254">
        <v>76</v>
      </c>
      <c r="BB2254">
        <v>10.32</v>
      </c>
      <c r="BC2254">
        <v>110.84</v>
      </c>
      <c r="BD2254">
        <v>76</v>
      </c>
      <c r="BE2254">
        <v>114.8</v>
      </c>
      <c r="BF2254">
        <v>76</v>
      </c>
      <c r="BG2254">
        <v>50.24</v>
      </c>
      <c r="BH2254">
        <v>76</v>
      </c>
      <c r="BI2254">
        <v>10.32</v>
      </c>
      <c r="BJ2254">
        <v>110.84</v>
      </c>
    </row>
    <row r="2255" spans="1:62" x14ac:dyDescent="0.35">
      <c r="A2255" t="s">
        <v>6628</v>
      </c>
      <c r="B2255" t="s">
        <v>6629</v>
      </c>
      <c r="C2255" t="s">
        <v>4777</v>
      </c>
      <c r="D2255" t="s">
        <v>12357</v>
      </c>
      <c r="E2255" t="s">
        <v>12358</v>
      </c>
      <c r="F2255" t="s">
        <v>4769</v>
      </c>
      <c r="G2255" t="s">
        <v>7485</v>
      </c>
      <c r="H2255" t="s">
        <v>7485</v>
      </c>
      <c r="I2255" t="s">
        <v>7485</v>
      </c>
      <c r="J2255" t="s">
        <v>7485</v>
      </c>
      <c r="K2255" t="s">
        <v>7485</v>
      </c>
      <c r="L2255" t="s">
        <v>7485</v>
      </c>
      <c r="M2255" t="s">
        <v>7485</v>
      </c>
      <c r="N2255">
        <v>17</v>
      </c>
      <c r="O2255">
        <v>92.3</v>
      </c>
      <c r="P2255">
        <v>17</v>
      </c>
      <c r="Q2255">
        <v>44.98</v>
      </c>
      <c r="R2255">
        <v>17</v>
      </c>
      <c r="S2255">
        <v>9.57</v>
      </c>
      <c r="T2255">
        <v>88.56</v>
      </c>
      <c r="U2255">
        <v>10</v>
      </c>
      <c r="V2255">
        <v>106.58</v>
      </c>
      <c r="W2255">
        <v>10</v>
      </c>
      <c r="X2255">
        <v>45.13</v>
      </c>
      <c r="Y2255">
        <v>10</v>
      </c>
      <c r="Z2255">
        <v>9.69</v>
      </c>
      <c r="AA2255">
        <v>102.01</v>
      </c>
      <c r="AB2255">
        <v>1</v>
      </c>
      <c r="AC2255">
        <v>133.6</v>
      </c>
      <c r="AD2255">
        <v>1</v>
      </c>
      <c r="AE2255">
        <v>45.23</v>
      </c>
      <c r="AF2255">
        <v>1</v>
      </c>
      <c r="AG2255">
        <v>9.7799999999999994</v>
      </c>
      <c r="AH2255">
        <v>127.44</v>
      </c>
      <c r="AI2255" t="s">
        <v>7485</v>
      </c>
      <c r="AJ2255" t="s">
        <v>7485</v>
      </c>
      <c r="AK2255" t="s">
        <v>7485</v>
      </c>
      <c r="AL2255" t="s">
        <v>7485</v>
      </c>
      <c r="AM2255" t="s">
        <v>7485</v>
      </c>
      <c r="AN2255" t="s">
        <v>7485</v>
      </c>
      <c r="AO2255" t="s">
        <v>7485</v>
      </c>
      <c r="AP2255" t="s">
        <v>7485</v>
      </c>
      <c r="AQ2255" t="s">
        <v>7485</v>
      </c>
      <c r="AR2255" t="s">
        <v>7485</v>
      </c>
      <c r="AS2255" t="s">
        <v>7485</v>
      </c>
      <c r="AT2255" t="s">
        <v>7485</v>
      </c>
      <c r="AU2255" t="s">
        <v>7485</v>
      </c>
      <c r="AV2255" t="s">
        <v>7485</v>
      </c>
      <c r="AW2255">
        <v>28</v>
      </c>
      <c r="AX2255">
        <v>98.88</v>
      </c>
      <c r="AY2255">
        <v>28</v>
      </c>
      <c r="AZ2255">
        <v>45.04</v>
      </c>
      <c r="BA2255">
        <v>28</v>
      </c>
      <c r="BB2255">
        <v>9.6199999999999992</v>
      </c>
      <c r="BC2255">
        <v>94.75</v>
      </c>
      <c r="BD2255">
        <v>28</v>
      </c>
      <c r="BE2255">
        <v>98.88</v>
      </c>
      <c r="BF2255">
        <v>28</v>
      </c>
      <c r="BG2255">
        <v>45.04</v>
      </c>
      <c r="BH2255">
        <v>28</v>
      </c>
      <c r="BI2255">
        <v>9.6199999999999992</v>
      </c>
      <c r="BJ2255">
        <v>94.75</v>
      </c>
    </row>
    <row r="2256" spans="1:62" x14ac:dyDescent="0.35">
      <c r="A2256" t="s">
        <v>6638</v>
      </c>
      <c r="B2256" t="s">
        <v>6639</v>
      </c>
      <c r="C2256" t="s">
        <v>4777</v>
      </c>
      <c r="D2256" t="s">
        <v>12375</v>
      </c>
      <c r="E2256" t="s">
        <v>12376</v>
      </c>
      <c r="F2256" t="s">
        <v>4770</v>
      </c>
      <c r="G2256" t="s">
        <v>7485</v>
      </c>
      <c r="H2256" t="s">
        <v>7485</v>
      </c>
      <c r="I2256" t="s">
        <v>7485</v>
      </c>
      <c r="J2256" t="s">
        <v>7485</v>
      </c>
      <c r="K2256" t="s">
        <v>7485</v>
      </c>
      <c r="L2256" t="s">
        <v>7485</v>
      </c>
      <c r="M2256" t="s">
        <v>7485</v>
      </c>
      <c r="N2256" t="s">
        <v>7485</v>
      </c>
      <c r="O2256" t="s">
        <v>7485</v>
      </c>
      <c r="P2256" t="s">
        <v>7485</v>
      </c>
      <c r="Q2256" t="s">
        <v>7485</v>
      </c>
      <c r="R2256" t="s">
        <v>7485</v>
      </c>
      <c r="S2256" t="s">
        <v>7485</v>
      </c>
      <c r="T2256" t="s">
        <v>7485</v>
      </c>
      <c r="U2256">
        <v>115</v>
      </c>
      <c r="V2256">
        <v>95.97</v>
      </c>
      <c r="W2256">
        <v>114</v>
      </c>
      <c r="X2256">
        <v>57.43</v>
      </c>
      <c r="Y2256">
        <v>115</v>
      </c>
      <c r="Z2256">
        <v>8.61</v>
      </c>
      <c r="AA2256">
        <v>99.62</v>
      </c>
      <c r="AB2256">
        <v>92</v>
      </c>
      <c r="AC2256">
        <v>107.94</v>
      </c>
      <c r="AD2256">
        <v>92</v>
      </c>
      <c r="AE2256">
        <v>57.02</v>
      </c>
      <c r="AF2256">
        <v>92</v>
      </c>
      <c r="AG2256">
        <v>8.9700000000000006</v>
      </c>
      <c r="AH2256">
        <v>111.72</v>
      </c>
      <c r="AI2256" t="s">
        <v>7485</v>
      </c>
      <c r="AJ2256" t="s">
        <v>7485</v>
      </c>
      <c r="AK2256" t="s">
        <v>7485</v>
      </c>
      <c r="AL2256" t="s">
        <v>7485</v>
      </c>
      <c r="AM2256" t="s">
        <v>7485</v>
      </c>
      <c r="AN2256" t="s">
        <v>7485</v>
      </c>
      <c r="AO2256" t="s">
        <v>7485</v>
      </c>
      <c r="AP2256" t="s">
        <v>7485</v>
      </c>
      <c r="AQ2256" t="s">
        <v>7485</v>
      </c>
      <c r="AR2256" t="s">
        <v>7485</v>
      </c>
      <c r="AS2256" t="s">
        <v>7485</v>
      </c>
      <c r="AT2256" t="s">
        <v>7485</v>
      </c>
      <c r="AU2256" t="s">
        <v>7485</v>
      </c>
      <c r="AV2256" t="s">
        <v>7485</v>
      </c>
      <c r="AW2256">
        <v>207</v>
      </c>
      <c r="AX2256">
        <v>101.29</v>
      </c>
      <c r="AY2256">
        <v>206</v>
      </c>
      <c r="AZ2256">
        <v>57.25</v>
      </c>
      <c r="BA2256">
        <v>207</v>
      </c>
      <c r="BB2256">
        <v>8.77</v>
      </c>
      <c r="BC2256">
        <v>105</v>
      </c>
      <c r="BD2256">
        <v>207</v>
      </c>
      <c r="BE2256">
        <v>101.29</v>
      </c>
      <c r="BF2256">
        <v>206</v>
      </c>
      <c r="BG2256">
        <v>57.25</v>
      </c>
      <c r="BH2256">
        <v>207</v>
      </c>
      <c r="BI2256">
        <v>8.77</v>
      </c>
      <c r="BJ2256">
        <v>105</v>
      </c>
    </row>
    <row r="2257" spans="1:62" x14ac:dyDescent="0.35">
      <c r="A2257" t="s">
        <v>6638</v>
      </c>
      <c r="B2257" t="s">
        <v>6639</v>
      </c>
      <c r="C2257" t="s">
        <v>4777</v>
      </c>
      <c r="D2257" t="s">
        <v>12173</v>
      </c>
      <c r="E2257" t="s">
        <v>12174</v>
      </c>
      <c r="F2257" t="s">
        <v>4770</v>
      </c>
      <c r="G2257" t="s">
        <v>7485</v>
      </c>
      <c r="H2257" t="s">
        <v>7485</v>
      </c>
      <c r="I2257" t="s">
        <v>7485</v>
      </c>
      <c r="J2257" t="s">
        <v>7485</v>
      </c>
      <c r="K2257" t="s">
        <v>7485</v>
      </c>
      <c r="L2257" t="s">
        <v>7485</v>
      </c>
      <c r="M2257" t="s">
        <v>7485</v>
      </c>
      <c r="N2257" t="s">
        <v>7485</v>
      </c>
      <c r="O2257" t="s">
        <v>7485</v>
      </c>
      <c r="P2257" t="s">
        <v>7485</v>
      </c>
      <c r="Q2257" t="s">
        <v>7485</v>
      </c>
      <c r="R2257" t="s">
        <v>7485</v>
      </c>
      <c r="S2257" t="s">
        <v>7485</v>
      </c>
      <c r="T2257" t="s">
        <v>7485</v>
      </c>
      <c r="U2257">
        <v>12</v>
      </c>
      <c r="V2257">
        <v>89.93</v>
      </c>
      <c r="W2257">
        <v>12</v>
      </c>
      <c r="X2257">
        <v>35.590000000000003</v>
      </c>
      <c r="Y2257">
        <v>12</v>
      </c>
      <c r="Z2257">
        <v>2.5299999999999998</v>
      </c>
      <c r="AA2257">
        <v>92.49</v>
      </c>
      <c r="AB2257">
        <v>0</v>
      </c>
      <c r="AC2257" t="s">
        <v>7485</v>
      </c>
      <c r="AD2257" t="s">
        <v>7485</v>
      </c>
      <c r="AE2257" t="s">
        <v>7485</v>
      </c>
      <c r="AF2257" t="s">
        <v>7485</v>
      </c>
      <c r="AG2257" t="s">
        <v>7485</v>
      </c>
      <c r="AH2257" t="s">
        <v>7485</v>
      </c>
      <c r="AI2257" t="s">
        <v>7485</v>
      </c>
      <c r="AJ2257" t="s">
        <v>7485</v>
      </c>
      <c r="AK2257" t="s">
        <v>7485</v>
      </c>
      <c r="AL2257" t="s">
        <v>7485</v>
      </c>
      <c r="AM2257" t="s">
        <v>7485</v>
      </c>
      <c r="AN2257" t="s">
        <v>7485</v>
      </c>
      <c r="AO2257" t="s">
        <v>7485</v>
      </c>
      <c r="AP2257" t="s">
        <v>7485</v>
      </c>
      <c r="AQ2257" t="s">
        <v>7485</v>
      </c>
      <c r="AR2257" t="s">
        <v>7485</v>
      </c>
      <c r="AS2257" t="s">
        <v>7485</v>
      </c>
      <c r="AT2257" t="s">
        <v>7485</v>
      </c>
      <c r="AU2257" t="s">
        <v>7485</v>
      </c>
      <c r="AV2257" t="s">
        <v>7485</v>
      </c>
      <c r="AW2257">
        <v>12</v>
      </c>
      <c r="AX2257">
        <v>89.93</v>
      </c>
      <c r="AY2257">
        <v>12</v>
      </c>
      <c r="AZ2257">
        <v>35.590000000000003</v>
      </c>
      <c r="BA2257">
        <v>12</v>
      </c>
      <c r="BB2257">
        <v>2.5299999999999998</v>
      </c>
      <c r="BC2257">
        <v>92.49</v>
      </c>
      <c r="BD2257">
        <v>12</v>
      </c>
      <c r="BE2257">
        <v>89.93</v>
      </c>
      <c r="BF2257">
        <v>12</v>
      </c>
      <c r="BG2257">
        <v>35.590000000000003</v>
      </c>
      <c r="BH2257">
        <v>12</v>
      </c>
      <c r="BI2257">
        <v>2.5299999999999998</v>
      </c>
      <c r="BJ2257">
        <v>92.49</v>
      </c>
    </row>
    <row r="2258" spans="1:62" x14ac:dyDescent="0.35">
      <c r="A2258" t="s">
        <v>6642</v>
      </c>
      <c r="B2258" t="s">
        <v>6643</v>
      </c>
      <c r="C2258" t="s">
        <v>4777</v>
      </c>
      <c r="D2258" t="s">
        <v>11931</v>
      </c>
      <c r="E2258" t="s">
        <v>11932</v>
      </c>
      <c r="F2258" t="s">
        <v>4769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7</v>
      </c>
      <c r="O2258">
        <v>96.93</v>
      </c>
      <c r="P2258">
        <v>6</v>
      </c>
      <c r="Q2258">
        <v>24.78</v>
      </c>
      <c r="R2258">
        <v>4</v>
      </c>
      <c r="S2258">
        <v>5.97</v>
      </c>
      <c r="T2258">
        <v>96.8</v>
      </c>
      <c r="U2258">
        <v>272</v>
      </c>
      <c r="V2258">
        <v>124.22</v>
      </c>
      <c r="W2258">
        <v>254</v>
      </c>
      <c r="X2258">
        <v>28.87</v>
      </c>
      <c r="Y2258">
        <v>8</v>
      </c>
      <c r="Z2258">
        <v>25.87</v>
      </c>
      <c r="AA2258">
        <v>120.12</v>
      </c>
      <c r="AB2258">
        <v>37</v>
      </c>
      <c r="AC2258">
        <v>130.22</v>
      </c>
      <c r="AD2258">
        <v>22</v>
      </c>
      <c r="AE2258">
        <v>14.31</v>
      </c>
      <c r="AF2258">
        <v>0</v>
      </c>
      <c r="AG2258">
        <v>0</v>
      </c>
      <c r="AH2258">
        <v>126.72</v>
      </c>
      <c r="AI2258">
        <v>1</v>
      </c>
      <c r="AJ2258">
        <v>150.80000000000001</v>
      </c>
      <c r="AK2258">
        <v>1</v>
      </c>
      <c r="AL2258">
        <v>3.66</v>
      </c>
      <c r="AM2258">
        <v>0</v>
      </c>
      <c r="AN2258">
        <v>0</v>
      </c>
      <c r="AO2258">
        <v>149.13999999999999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317</v>
      </c>
      <c r="AX2258">
        <v>124.4</v>
      </c>
      <c r="AY2258">
        <v>283</v>
      </c>
      <c r="AZ2258">
        <v>27.56</v>
      </c>
      <c r="BA2258">
        <v>12</v>
      </c>
      <c r="BB2258">
        <v>19.239999999999998</v>
      </c>
      <c r="BC2258">
        <v>120.47</v>
      </c>
      <c r="BD2258">
        <v>317</v>
      </c>
      <c r="BE2258">
        <v>124.4</v>
      </c>
      <c r="BF2258">
        <v>283</v>
      </c>
      <c r="BG2258">
        <v>27.56</v>
      </c>
      <c r="BH2258">
        <v>12</v>
      </c>
      <c r="BI2258">
        <v>19.239999999999998</v>
      </c>
      <c r="BJ2258">
        <v>120.47</v>
      </c>
    </row>
    <row r="2259" spans="1:62" x14ac:dyDescent="0.35">
      <c r="A2259" t="s">
        <v>6642</v>
      </c>
      <c r="B2259" t="s">
        <v>6643</v>
      </c>
      <c r="C2259" t="s">
        <v>4777</v>
      </c>
      <c r="D2259" t="s">
        <v>12313</v>
      </c>
      <c r="E2259" t="s">
        <v>12314</v>
      </c>
      <c r="F2259" t="s">
        <v>4769</v>
      </c>
      <c r="G2259">
        <v>8</v>
      </c>
      <c r="H2259">
        <v>61.58</v>
      </c>
      <c r="I2259">
        <v>5</v>
      </c>
      <c r="J2259">
        <v>7.36</v>
      </c>
      <c r="K2259">
        <v>0</v>
      </c>
      <c r="L2259">
        <v>0</v>
      </c>
      <c r="M2259">
        <v>63.94</v>
      </c>
      <c r="N2259">
        <v>11</v>
      </c>
      <c r="O2259">
        <v>75.94</v>
      </c>
      <c r="P2259">
        <v>0</v>
      </c>
      <c r="Q2259">
        <v>0</v>
      </c>
      <c r="R2259">
        <v>0</v>
      </c>
      <c r="S2259">
        <v>0</v>
      </c>
      <c r="T2259">
        <v>71.83</v>
      </c>
      <c r="U2259">
        <v>185</v>
      </c>
      <c r="V2259">
        <v>81.12</v>
      </c>
      <c r="W2259">
        <v>182</v>
      </c>
      <c r="X2259">
        <v>29.68</v>
      </c>
      <c r="Y2259">
        <v>23</v>
      </c>
      <c r="Z2259">
        <v>46.96</v>
      </c>
      <c r="AA2259">
        <v>80.7</v>
      </c>
      <c r="AB2259">
        <v>31</v>
      </c>
      <c r="AC2259">
        <v>100.14</v>
      </c>
      <c r="AD2259">
        <v>30</v>
      </c>
      <c r="AE2259">
        <v>21.17</v>
      </c>
      <c r="AF2259">
        <v>5</v>
      </c>
      <c r="AG2259">
        <v>47.33</v>
      </c>
      <c r="AH2259">
        <v>100.8</v>
      </c>
      <c r="AI2259">
        <v>3</v>
      </c>
      <c r="AJ2259">
        <v>126.39</v>
      </c>
      <c r="AK2259">
        <v>2</v>
      </c>
      <c r="AL2259">
        <v>2.61</v>
      </c>
      <c r="AM2259">
        <v>0</v>
      </c>
      <c r="AN2259">
        <v>0</v>
      </c>
      <c r="AO2259">
        <v>116.66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230</v>
      </c>
      <c r="AX2259">
        <v>84.03</v>
      </c>
      <c r="AY2259">
        <v>214</v>
      </c>
      <c r="AZ2259">
        <v>28.23</v>
      </c>
      <c r="BA2259">
        <v>28</v>
      </c>
      <c r="BB2259">
        <v>47.03</v>
      </c>
      <c r="BC2259">
        <v>83.45</v>
      </c>
      <c r="BD2259">
        <v>238</v>
      </c>
      <c r="BE2259">
        <v>83.27</v>
      </c>
      <c r="BF2259">
        <v>219</v>
      </c>
      <c r="BG2259">
        <v>27.76</v>
      </c>
      <c r="BH2259">
        <v>28</v>
      </c>
      <c r="BI2259">
        <v>47.03</v>
      </c>
      <c r="BJ2259">
        <v>82.8</v>
      </c>
    </row>
    <row r="2260" spans="1:62" x14ac:dyDescent="0.35">
      <c r="A2260" t="s">
        <v>6642</v>
      </c>
      <c r="B2260" t="s">
        <v>6643</v>
      </c>
      <c r="C2260" t="s">
        <v>4777</v>
      </c>
      <c r="D2260" t="s">
        <v>12093</v>
      </c>
      <c r="E2260" t="s">
        <v>12094</v>
      </c>
      <c r="F2260" t="s">
        <v>4769</v>
      </c>
      <c r="G2260">
        <v>8</v>
      </c>
      <c r="H2260">
        <v>100.22</v>
      </c>
      <c r="I2260">
        <v>8</v>
      </c>
      <c r="J2260">
        <v>54.21</v>
      </c>
      <c r="K2260">
        <v>8</v>
      </c>
      <c r="L2260">
        <v>6.9</v>
      </c>
      <c r="M2260">
        <v>74.3</v>
      </c>
      <c r="N2260">
        <v>27</v>
      </c>
      <c r="O2260">
        <v>101.53</v>
      </c>
      <c r="P2260">
        <v>18</v>
      </c>
      <c r="Q2260">
        <v>61.25</v>
      </c>
      <c r="R2260">
        <v>18</v>
      </c>
      <c r="S2260">
        <v>13.76</v>
      </c>
      <c r="T2260">
        <v>98.57</v>
      </c>
      <c r="U2260">
        <v>138</v>
      </c>
      <c r="V2260">
        <v>110.42</v>
      </c>
      <c r="W2260">
        <v>134</v>
      </c>
      <c r="X2260">
        <v>42.99</v>
      </c>
      <c r="Y2260">
        <v>129</v>
      </c>
      <c r="Z2260">
        <v>10.67</v>
      </c>
      <c r="AA2260">
        <v>112.75</v>
      </c>
      <c r="AB2260">
        <v>15</v>
      </c>
      <c r="AC2260">
        <v>135.41</v>
      </c>
      <c r="AD2260">
        <v>14</v>
      </c>
      <c r="AE2260">
        <v>49.4</v>
      </c>
      <c r="AF2260">
        <v>8</v>
      </c>
      <c r="AG2260">
        <v>9.52</v>
      </c>
      <c r="AH2260">
        <v>128.25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180</v>
      </c>
      <c r="AX2260">
        <v>111.17</v>
      </c>
      <c r="AY2260">
        <v>166</v>
      </c>
      <c r="AZ2260">
        <v>45.51</v>
      </c>
      <c r="BA2260">
        <v>155</v>
      </c>
      <c r="BB2260">
        <v>10.97</v>
      </c>
      <c r="BC2260">
        <v>111.91</v>
      </c>
      <c r="BD2260">
        <v>188</v>
      </c>
      <c r="BE2260">
        <v>110.7</v>
      </c>
      <c r="BF2260">
        <v>174</v>
      </c>
      <c r="BG2260">
        <v>45.91</v>
      </c>
      <c r="BH2260">
        <v>163</v>
      </c>
      <c r="BI2260">
        <v>10.77</v>
      </c>
      <c r="BJ2260">
        <v>110.31</v>
      </c>
    </row>
    <row r="2261" spans="1:62" x14ac:dyDescent="0.35">
      <c r="A2261" t="s">
        <v>6642</v>
      </c>
      <c r="B2261" t="s">
        <v>6643</v>
      </c>
      <c r="C2261" t="s">
        <v>4777</v>
      </c>
      <c r="D2261" t="s">
        <v>12009</v>
      </c>
      <c r="E2261" t="s">
        <v>12010</v>
      </c>
      <c r="F2261" t="s">
        <v>4769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74</v>
      </c>
      <c r="V2261">
        <v>142.58000000000001</v>
      </c>
      <c r="W2261">
        <v>68</v>
      </c>
      <c r="X2261">
        <v>66.75</v>
      </c>
      <c r="Y2261">
        <v>1</v>
      </c>
      <c r="Z2261">
        <v>3.78</v>
      </c>
      <c r="AA2261">
        <v>153.26</v>
      </c>
      <c r="AB2261">
        <v>18</v>
      </c>
      <c r="AC2261">
        <v>163.15</v>
      </c>
      <c r="AD2261">
        <v>17</v>
      </c>
      <c r="AE2261">
        <v>55.21</v>
      </c>
      <c r="AF2261">
        <v>0</v>
      </c>
      <c r="AG2261">
        <v>0</v>
      </c>
      <c r="AH2261">
        <v>181.31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92</v>
      </c>
      <c r="AX2261">
        <v>146.6</v>
      </c>
      <c r="AY2261">
        <v>85</v>
      </c>
      <c r="AZ2261">
        <v>64.44</v>
      </c>
      <c r="BA2261">
        <v>1</v>
      </c>
      <c r="BB2261">
        <v>3.78</v>
      </c>
      <c r="BC2261">
        <v>158.75</v>
      </c>
      <c r="BD2261">
        <v>92</v>
      </c>
      <c r="BE2261">
        <v>146.6</v>
      </c>
      <c r="BF2261">
        <v>85</v>
      </c>
      <c r="BG2261">
        <v>64.44</v>
      </c>
      <c r="BH2261">
        <v>1</v>
      </c>
      <c r="BI2261">
        <v>3.78</v>
      </c>
      <c r="BJ2261">
        <v>158.75</v>
      </c>
    </row>
    <row r="2262" spans="1:62" x14ac:dyDescent="0.35">
      <c r="A2262" t="s">
        <v>6642</v>
      </c>
      <c r="B2262" t="s">
        <v>6643</v>
      </c>
      <c r="C2262" t="s">
        <v>4777</v>
      </c>
      <c r="D2262" t="s">
        <v>12091</v>
      </c>
      <c r="E2262" t="s">
        <v>12092</v>
      </c>
      <c r="F2262" t="s">
        <v>4769</v>
      </c>
      <c r="G2262">
        <v>18</v>
      </c>
      <c r="H2262">
        <v>80.78</v>
      </c>
      <c r="I2262">
        <v>18</v>
      </c>
      <c r="J2262">
        <v>52.82</v>
      </c>
      <c r="K2262">
        <v>18</v>
      </c>
      <c r="L2262">
        <v>9.9</v>
      </c>
      <c r="M2262">
        <v>77.08</v>
      </c>
      <c r="N2262">
        <v>6</v>
      </c>
      <c r="O2262">
        <v>104.75</v>
      </c>
      <c r="P2262">
        <v>6</v>
      </c>
      <c r="Q2262">
        <v>3.38</v>
      </c>
      <c r="R2262">
        <v>0</v>
      </c>
      <c r="S2262">
        <v>0</v>
      </c>
      <c r="T2262">
        <v>95.82</v>
      </c>
      <c r="U2262">
        <v>39</v>
      </c>
      <c r="V2262">
        <v>117.62</v>
      </c>
      <c r="W2262">
        <v>38</v>
      </c>
      <c r="X2262">
        <v>22.25</v>
      </c>
      <c r="Y2262">
        <v>38</v>
      </c>
      <c r="Z2262">
        <v>25.02</v>
      </c>
      <c r="AA2262">
        <v>108.91</v>
      </c>
      <c r="AB2262">
        <v>1</v>
      </c>
      <c r="AC2262">
        <v>130.66999999999999</v>
      </c>
      <c r="AD2262">
        <v>1</v>
      </c>
      <c r="AE2262">
        <v>24.3</v>
      </c>
      <c r="AF2262">
        <v>1</v>
      </c>
      <c r="AG2262">
        <v>27.91</v>
      </c>
      <c r="AH2262">
        <v>124.8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46</v>
      </c>
      <c r="AX2262">
        <v>116.22</v>
      </c>
      <c r="AY2262">
        <v>45</v>
      </c>
      <c r="AZ2262">
        <v>19.78</v>
      </c>
      <c r="BA2262">
        <v>39</v>
      </c>
      <c r="BB2262">
        <v>25.09</v>
      </c>
      <c r="BC2262">
        <v>107.55</v>
      </c>
      <c r="BD2262">
        <v>64</v>
      </c>
      <c r="BE2262">
        <v>106.26</v>
      </c>
      <c r="BF2262">
        <v>63</v>
      </c>
      <c r="BG2262">
        <v>29.22</v>
      </c>
      <c r="BH2262">
        <v>57</v>
      </c>
      <c r="BI2262">
        <v>20.3</v>
      </c>
      <c r="BJ2262">
        <v>98.98</v>
      </c>
    </row>
    <row r="2263" spans="1:62" x14ac:dyDescent="0.35">
      <c r="A2263" t="s">
        <v>6642</v>
      </c>
      <c r="B2263" t="s">
        <v>6643</v>
      </c>
      <c r="C2263" t="s">
        <v>4777</v>
      </c>
      <c r="D2263" t="s">
        <v>12287</v>
      </c>
      <c r="E2263" t="s">
        <v>12288</v>
      </c>
      <c r="F2263" t="s">
        <v>4769</v>
      </c>
      <c r="G2263">
        <v>4</v>
      </c>
      <c r="H2263">
        <v>74.33</v>
      </c>
      <c r="I2263">
        <v>4</v>
      </c>
      <c r="J2263">
        <v>11.31</v>
      </c>
      <c r="K2263">
        <v>0</v>
      </c>
      <c r="L2263">
        <v>0</v>
      </c>
      <c r="M2263">
        <v>63.94</v>
      </c>
      <c r="N2263">
        <v>1</v>
      </c>
      <c r="O2263">
        <v>105.08</v>
      </c>
      <c r="P2263">
        <v>1</v>
      </c>
      <c r="Q2263">
        <v>4.3099999999999996</v>
      </c>
      <c r="R2263">
        <v>0</v>
      </c>
      <c r="S2263">
        <v>0</v>
      </c>
      <c r="T2263">
        <v>100.37</v>
      </c>
      <c r="U2263">
        <v>36</v>
      </c>
      <c r="V2263">
        <v>110.98</v>
      </c>
      <c r="W2263">
        <v>23</v>
      </c>
      <c r="X2263">
        <v>8.6999999999999993</v>
      </c>
      <c r="Y2263">
        <v>0</v>
      </c>
      <c r="Z2263">
        <v>0</v>
      </c>
      <c r="AA2263">
        <v>105.15</v>
      </c>
      <c r="AB2263">
        <v>5</v>
      </c>
      <c r="AC2263">
        <v>101.05</v>
      </c>
      <c r="AD2263">
        <v>5</v>
      </c>
      <c r="AE2263">
        <v>8.2899999999999991</v>
      </c>
      <c r="AF2263">
        <v>0</v>
      </c>
      <c r="AG2263">
        <v>0</v>
      </c>
      <c r="AH2263">
        <v>94.5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42</v>
      </c>
      <c r="AX2263">
        <v>109.66</v>
      </c>
      <c r="AY2263">
        <v>29</v>
      </c>
      <c r="AZ2263">
        <v>8.48</v>
      </c>
      <c r="BA2263">
        <v>0</v>
      </c>
      <c r="BB2263">
        <v>0</v>
      </c>
      <c r="BC2263">
        <v>103.77</v>
      </c>
      <c r="BD2263">
        <v>46</v>
      </c>
      <c r="BE2263">
        <v>106.59</v>
      </c>
      <c r="BF2263">
        <v>33</v>
      </c>
      <c r="BG2263">
        <v>8.82</v>
      </c>
      <c r="BH2263">
        <v>0</v>
      </c>
      <c r="BI2263">
        <v>0</v>
      </c>
      <c r="BJ2263">
        <v>100.3</v>
      </c>
    </row>
    <row r="2264" spans="1:62" x14ac:dyDescent="0.35">
      <c r="A2264" t="s">
        <v>6642</v>
      </c>
      <c r="B2264" t="s">
        <v>6643</v>
      </c>
      <c r="C2264" t="s">
        <v>4777</v>
      </c>
      <c r="D2264" t="s">
        <v>12055</v>
      </c>
      <c r="E2264" t="s">
        <v>12056</v>
      </c>
      <c r="F2264" t="s">
        <v>4769</v>
      </c>
      <c r="G2264">
        <v>16</v>
      </c>
      <c r="H2264">
        <v>85.71</v>
      </c>
      <c r="I2264">
        <v>16</v>
      </c>
      <c r="J2264">
        <v>50.21</v>
      </c>
      <c r="K2264">
        <v>16</v>
      </c>
      <c r="L2264">
        <v>7.53</v>
      </c>
      <c r="M2264">
        <v>81.98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16</v>
      </c>
      <c r="BE2264">
        <v>85.71</v>
      </c>
      <c r="BF2264">
        <v>16</v>
      </c>
      <c r="BG2264">
        <v>50.21</v>
      </c>
      <c r="BH2264">
        <v>16</v>
      </c>
      <c r="BI2264">
        <v>7.53</v>
      </c>
      <c r="BJ2264">
        <v>81.98</v>
      </c>
    </row>
    <row r="2265" spans="1:62" x14ac:dyDescent="0.35">
      <c r="A2265" t="s">
        <v>6642</v>
      </c>
      <c r="B2265" t="s">
        <v>6643</v>
      </c>
      <c r="C2265" t="s">
        <v>4777</v>
      </c>
      <c r="D2265" t="s">
        <v>12489</v>
      </c>
      <c r="E2265" t="s">
        <v>12490</v>
      </c>
      <c r="F2265" t="s">
        <v>4769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273</v>
      </c>
      <c r="V2265">
        <v>130.02000000000001</v>
      </c>
      <c r="W2265">
        <v>260</v>
      </c>
      <c r="X2265">
        <v>30.64</v>
      </c>
      <c r="Y2265">
        <v>260</v>
      </c>
      <c r="Z2265">
        <v>1.5</v>
      </c>
      <c r="AA2265">
        <v>126.66</v>
      </c>
      <c r="AB2265">
        <v>156</v>
      </c>
      <c r="AC2265">
        <v>143.06</v>
      </c>
      <c r="AD2265">
        <v>152</v>
      </c>
      <c r="AE2265">
        <v>24.35</v>
      </c>
      <c r="AF2265">
        <v>144</v>
      </c>
      <c r="AG2265">
        <v>1.19</v>
      </c>
      <c r="AH2265">
        <v>141.33000000000001</v>
      </c>
      <c r="AI2265">
        <v>1</v>
      </c>
      <c r="AJ2265">
        <v>150.65</v>
      </c>
      <c r="AK2265">
        <v>1</v>
      </c>
      <c r="AL2265">
        <v>27.2</v>
      </c>
      <c r="AM2265">
        <v>1</v>
      </c>
      <c r="AN2265">
        <v>1.1100000000000001</v>
      </c>
      <c r="AO2265">
        <v>149.68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430</v>
      </c>
      <c r="AX2265">
        <v>134.80000000000001</v>
      </c>
      <c r="AY2265">
        <v>413</v>
      </c>
      <c r="AZ2265">
        <v>28.32</v>
      </c>
      <c r="BA2265">
        <v>405</v>
      </c>
      <c r="BB2265">
        <v>1.39</v>
      </c>
      <c r="BC2265">
        <v>132.04</v>
      </c>
      <c r="BD2265">
        <v>430</v>
      </c>
      <c r="BE2265">
        <v>134.80000000000001</v>
      </c>
      <c r="BF2265">
        <v>413</v>
      </c>
      <c r="BG2265">
        <v>28.32</v>
      </c>
      <c r="BH2265">
        <v>405</v>
      </c>
      <c r="BI2265">
        <v>1.39</v>
      </c>
      <c r="BJ2265">
        <v>132.04</v>
      </c>
    </row>
    <row r="2266" spans="1:62" x14ac:dyDescent="0.35">
      <c r="A2266" t="s">
        <v>6642</v>
      </c>
      <c r="B2266" t="s">
        <v>6643</v>
      </c>
      <c r="C2266" t="s">
        <v>4777</v>
      </c>
      <c r="D2266" t="s">
        <v>12025</v>
      </c>
      <c r="E2266" t="s">
        <v>12026</v>
      </c>
      <c r="F2266" t="s">
        <v>4769</v>
      </c>
      <c r="G2266">
        <v>4</v>
      </c>
      <c r="H2266">
        <v>111.68</v>
      </c>
      <c r="I2266">
        <v>0</v>
      </c>
      <c r="J2266">
        <v>0</v>
      </c>
      <c r="K2266">
        <v>0</v>
      </c>
      <c r="L2266">
        <v>0</v>
      </c>
      <c r="M2266">
        <v>86.1</v>
      </c>
      <c r="N2266">
        <v>20</v>
      </c>
      <c r="O2266">
        <v>101.71</v>
      </c>
      <c r="P2266">
        <v>20</v>
      </c>
      <c r="Q2266">
        <v>27.62</v>
      </c>
      <c r="R2266">
        <v>20</v>
      </c>
      <c r="S2266">
        <v>19.71</v>
      </c>
      <c r="T2266">
        <v>99.29</v>
      </c>
      <c r="U2266">
        <v>18</v>
      </c>
      <c r="V2266">
        <v>136.68</v>
      </c>
      <c r="W2266">
        <v>16</v>
      </c>
      <c r="X2266">
        <v>16.57</v>
      </c>
      <c r="Y2266">
        <v>4</v>
      </c>
      <c r="Z2266">
        <v>21.91</v>
      </c>
      <c r="AA2266">
        <v>129.1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1</v>
      </c>
      <c r="AJ2266">
        <v>146.66</v>
      </c>
      <c r="AK2266">
        <v>1</v>
      </c>
      <c r="AL2266">
        <v>33.61</v>
      </c>
      <c r="AM2266">
        <v>1</v>
      </c>
      <c r="AN2266">
        <v>21.91</v>
      </c>
      <c r="AO2266">
        <v>145.02000000000001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39</v>
      </c>
      <c r="AX2266">
        <v>119</v>
      </c>
      <c r="AY2266">
        <v>37</v>
      </c>
      <c r="AZ2266">
        <v>23</v>
      </c>
      <c r="BA2266">
        <v>25</v>
      </c>
      <c r="BB2266">
        <v>20.149999999999999</v>
      </c>
      <c r="BC2266">
        <v>114.24</v>
      </c>
      <c r="BD2266">
        <v>43</v>
      </c>
      <c r="BE2266">
        <v>118.32</v>
      </c>
      <c r="BF2266">
        <v>37</v>
      </c>
      <c r="BG2266">
        <v>23</v>
      </c>
      <c r="BH2266">
        <v>25</v>
      </c>
      <c r="BI2266">
        <v>20.149999999999999</v>
      </c>
      <c r="BJ2266">
        <v>111.63</v>
      </c>
    </row>
    <row r="2267" spans="1:62" x14ac:dyDescent="0.35">
      <c r="A2267" t="s">
        <v>6642</v>
      </c>
      <c r="B2267" t="s">
        <v>6643</v>
      </c>
      <c r="C2267" t="s">
        <v>4777</v>
      </c>
      <c r="D2267" t="s">
        <v>12059</v>
      </c>
      <c r="E2267" t="s">
        <v>12060</v>
      </c>
      <c r="F2267" t="s">
        <v>4769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30</v>
      </c>
      <c r="V2267">
        <v>102.5</v>
      </c>
      <c r="W2267">
        <v>24</v>
      </c>
      <c r="X2267">
        <v>26.7</v>
      </c>
      <c r="Y2267">
        <v>0</v>
      </c>
      <c r="Z2267">
        <v>0</v>
      </c>
      <c r="AA2267">
        <v>97.78</v>
      </c>
      <c r="AB2267">
        <v>5</v>
      </c>
      <c r="AC2267">
        <v>114.39</v>
      </c>
      <c r="AD2267">
        <v>4</v>
      </c>
      <c r="AE2267">
        <v>18.96</v>
      </c>
      <c r="AF2267">
        <v>0</v>
      </c>
      <c r="AG2267">
        <v>0</v>
      </c>
      <c r="AH2267">
        <v>108.59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35</v>
      </c>
      <c r="AX2267">
        <v>104.2</v>
      </c>
      <c r="AY2267">
        <v>28</v>
      </c>
      <c r="AZ2267">
        <v>25.59</v>
      </c>
      <c r="BA2267">
        <v>0</v>
      </c>
      <c r="BB2267">
        <v>0</v>
      </c>
      <c r="BC2267">
        <v>99.32</v>
      </c>
      <c r="BD2267">
        <v>35</v>
      </c>
      <c r="BE2267">
        <v>104.2</v>
      </c>
      <c r="BF2267">
        <v>28</v>
      </c>
      <c r="BG2267">
        <v>25.59</v>
      </c>
      <c r="BH2267">
        <v>0</v>
      </c>
      <c r="BI2267">
        <v>0</v>
      </c>
      <c r="BJ2267">
        <v>99.32</v>
      </c>
    </row>
    <row r="2268" spans="1:62" x14ac:dyDescent="0.35">
      <c r="A2268" t="s">
        <v>6642</v>
      </c>
      <c r="B2268" t="s">
        <v>6643</v>
      </c>
      <c r="C2268" t="s">
        <v>4777</v>
      </c>
      <c r="D2268" t="s">
        <v>12089</v>
      </c>
      <c r="E2268" t="s">
        <v>12090</v>
      </c>
      <c r="F2268" t="s">
        <v>4769</v>
      </c>
      <c r="G2268">
        <v>15</v>
      </c>
      <c r="H2268">
        <v>78.13</v>
      </c>
      <c r="I2268">
        <v>14</v>
      </c>
      <c r="J2268">
        <v>9.4</v>
      </c>
      <c r="K2268">
        <v>0</v>
      </c>
      <c r="L2268">
        <v>0</v>
      </c>
      <c r="M2268">
        <v>86.1</v>
      </c>
      <c r="N2268">
        <v>19</v>
      </c>
      <c r="O2268">
        <v>91.35</v>
      </c>
      <c r="P2268">
        <v>19</v>
      </c>
      <c r="Q2268">
        <v>54.59</v>
      </c>
      <c r="R2268">
        <v>19</v>
      </c>
      <c r="S2268">
        <v>16.02</v>
      </c>
      <c r="T2268">
        <v>88.14</v>
      </c>
      <c r="U2268">
        <v>315</v>
      </c>
      <c r="V2268">
        <v>101.14</v>
      </c>
      <c r="W2268">
        <v>294</v>
      </c>
      <c r="X2268">
        <v>31.35</v>
      </c>
      <c r="Y2268">
        <v>276</v>
      </c>
      <c r="Z2268">
        <v>18.559999999999999</v>
      </c>
      <c r="AA2268">
        <v>99.87</v>
      </c>
      <c r="AB2268">
        <v>46</v>
      </c>
      <c r="AC2268">
        <v>120.22</v>
      </c>
      <c r="AD2268">
        <v>41</v>
      </c>
      <c r="AE2268">
        <v>22.96</v>
      </c>
      <c r="AF2268">
        <v>35</v>
      </c>
      <c r="AG2268">
        <v>20.47</v>
      </c>
      <c r="AH2268">
        <v>119.83</v>
      </c>
      <c r="AI2268">
        <v>2</v>
      </c>
      <c r="AJ2268">
        <v>136.01</v>
      </c>
      <c r="AK2268">
        <v>1</v>
      </c>
      <c r="AL2268">
        <v>24.44</v>
      </c>
      <c r="AM2268">
        <v>1</v>
      </c>
      <c r="AN2268">
        <v>14.62</v>
      </c>
      <c r="AO2268">
        <v>139.04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382</v>
      </c>
      <c r="AX2268">
        <v>103.13</v>
      </c>
      <c r="AY2268">
        <v>355</v>
      </c>
      <c r="AZ2268">
        <v>31.61</v>
      </c>
      <c r="BA2268">
        <v>331</v>
      </c>
      <c r="BB2268">
        <v>18.600000000000001</v>
      </c>
      <c r="BC2268">
        <v>101.9</v>
      </c>
      <c r="BD2268">
        <v>397</v>
      </c>
      <c r="BE2268">
        <v>102.19</v>
      </c>
      <c r="BF2268">
        <v>369</v>
      </c>
      <c r="BG2268">
        <v>30.76</v>
      </c>
      <c r="BH2268">
        <v>331</v>
      </c>
      <c r="BI2268">
        <v>18.600000000000001</v>
      </c>
      <c r="BJ2268">
        <v>101.3</v>
      </c>
    </row>
    <row r="2269" spans="1:62" x14ac:dyDescent="0.35">
      <c r="A2269" t="s">
        <v>6642</v>
      </c>
      <c r="B2269" t="s">
        <v>6643</v>
      </c>
      <c r="C2269" t="s">
        <v>4777</v>
      </c>
      <c r="D2269" t="s">
        <v>11943</v>
      </c>
      <c r="E2269" t="s">
        <v>11944</v>
      </c>
      <c r="F2269" t="s">
        <v>4769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20</v>
      </c>
      <c r="V2269">
        <v>108.57</v>
      </c>
      <c r="W2269">
        <v>20</v>
      </c>
      <c r="X2269">
        <v>31.57</v>
      </c>
      <c r="Y2269">
        <v>0</v>
      </c>
      <c r="Z2269">
        <v>0</v>
      </c>
      <c r="AA2269">
        <v>105.8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20</v>
      </c>
      <c r="AX2269">
        <v>108.57</v>
      </c>
      <c r="AY2269">
        <v>20</v>
      </c>
      <c r="AZ2269">
        <v>31.57</v>
      </c>
      <c r="BA2269">
        <v>0</v>
      </c>
      <c r="BB2269">
        <v>0</v>
      </c>
      <c r="BC2269">
        <v>105.8</v>
      </c>
      <c r="BD2269">
        <v>20</v>
      </c>
      <c r="BE2269">
        <v>108.57</v>
      </c>
      <c r="BF2269">
        <v>20</v>
      </c>
      <c r="BG2269">
        <v>31.57</v>
      </c>
      <c r="BH2269">
        <v>0</v>
      </c>
      <c r="BI2269">
        <v>0</v>
      </c>
      <c r="BJ2269">
        <v>105.8</v>
      </c>
    </row>
    <row r="2270" spans="1:62" x14ac:dyDescent="0.35">
      <c r="A2270" t="s">
        <v>6642</v>
      </c>
      <c r="B2270" t="s">
        <v>6643</v>
      </c>
      <c r="C2270" t="s">
        <v>4777</v>
      </c>
      <c r="D2270" t="s">
        <v>12067</v>
      </c>
      <c r="E2270" t="s">
        <v>12068</v>
      </c>
      <c r="F2270" t="s">
        <v>4769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24</v>
      </c>
      <c r="V2270">
        <v>107.32</v>
      </c>
      <c r="W2270">
        <v>24</v>
      </c>
      <c r="X2270">
        <v>15.02</v>
      </c>
      <c r="Y2270">
        <v>0</v>
      </c>
      <c r="Z2270">
        <v>0</v>
      </c>
      <c r="AA2270">
        <v>107.9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24</v>
      </c>
      <c r="AX2270">
        <v>107.32</v>
      </c>
      <c r="AY2270">
        <v>24</v>
      </c>
      <c r="AZ2270">
        <v>15.02</v>
      </c>
      <c r="BA2270">
        <v>0</v>
      </c>
      <c r="BB2270">
        <v>0</v>
      </c>
      <c r="BC2270">
        <v>107.9</v>
      </c>
      <c r="BD2270">
        <v>24</v>
      </c>
      <c r="BE2270">
        <v>107.32</v>
      </c>
      <c r="BF2270">
        <v>24</v>
      </c>
      <c r="BG2270">
        <v>15.02</v>
      </c>
      <c r="BH2270">
        <v>0</v>
      </c>
      <c r="BI2270">
        <v>0</v>
      </c>
      <c r="BJ2270">
        <v>107.9</v>
      </c>
    </row>
    <row r="2271" spans="1:62" x14ac:dyDescent="0.35">
      <c r="A2271" t="s">
        <v>6642</v>
      </c>
      <c r="B2271" t="s">
        <v>6643</v>
      </c>
      <c r="C2271" t="s">
        <v>4777</v>
      </c>
      <c r="D2271" t="s">
        <v>11947</v>
      </c>
      <c r="E2271" t="s">
        <v>11948</v>
      </c>
      <c r="F2271" t="s">
        <v>4769</v>
      </c>
      <c r="G2271">
        <v>131</v>
      </c>
      <c r="H2271">
        <v>103.13</v>
      </c>
      <c r="I2271">
        <v>0</v>
      </c>
      <c r="J2271">
        <v>0</v>
      </c>
      <c r="K2271">
        <v>0</v>
      </c>
      <c r="L2271">
        <v>0</v>
      </c>
      <c r="M2271">
        <v>113.75</v>
      </c>
      <c r="N2271">
        <v>4</v>
      </c>
      <c r="O2271">
        <v>126.01</v>
      </c>
      <c r="P2271">
        <v>0</v>
      </c>
      <c r="Q2271">
        <v>0</v>
      </c>
      <c r="R2271">
        <v>0</v>
      </c>
      <c r="S2271">
        <v>0</v>
      </c>
      <c r="T2271">
        <v>129.79</v>
      </c>
      <c r="U2271">
        <v>35</v>
      </c>
      <c r="V2271">
        <v>129.58000000000001</v>
      </c>
      <c r="W2271">
        <v>0</v>
      </c>
      <c r="X2271">
        <v>0</v>
      </c>
      <c r="Y2271">
        <v>0</v>
      </c>
      <c r="Z2271">
        <v>0</v>
      </c>
      <c r="AA2271">
        <v>145.74</v>
      </c>
      <c r="AB2271">
        <v>1</v>
      </c>
      <c r="AC2271">
        <v>134.22999999999999</v>
      </c>
      <c r="AD2271">
        <v>0</v>
      </c>
      <c r="AE2271">
        <v>0</v>
      </c>
      <c r="AF2271">
        <v>0</v>
      </c>
      <c r="AG2271">
        <v>0</v>
      </c>
      <c r="AH2271">
        <v>177.14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40</v>
      </c>
      <c r="AX2271">
        <v>129.34</v>
      </c>
      <c r="AY2271">
        <v>0</v>
      </c>
      <c r="AZ2271">
        <v>0</v>
      </c>
      <c r="BA2271">
        <v>0</v>
      </c>
      <c r="BB2271">
        <v>0</v>
      </c>
      <c r="BC2271">
        <v>144.93</v>
      </c>
      <c r="BD2271">
        <v>171</v>
      </c>
      <c r="BE2271">
        <v>109.26</v>
      </c>
      <c r="BF2271">
        <v>0</v>
      </c>
      <c r="BG2271">
        <v>0</v>
      </c>
      <c r="BH2271">
        <v>0</v>
      </c>
      <c r="BI2271">
        <v>0</v>
      </c>
      <c r="BJ2271">
        <v>121.04</v>
      </c>
    </row>
    <row r="2272" spans="1:62" x14ac:dyDescent="0.35">
      <c r="A2272" t="s">
        <v>6642</v>
      </c>
      <c r="B2272" t="s">
        <v>6643</v>
      </c>
      <c r="C2272" t="s">
        <v>4777</v>
      </c>
      <c r="D2272" t="s">
        <v>12015</v>
      </c>
      <c r="E2272" t="s">
        <v>12016</v>
      </c>
      <c r="F2272" t="s">
        <v>4769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8</v>
      </c>
      <c r="V2272">
        <v>129.79</v>
      </c>
      <c r="W2272">
        <v>8</v>
      </c>
      <c r="X2272">
        <v>2.58</v>
      </c>
      <c r="Y2272">
        <v>0</v>
      </c>
      <c r="Z2272">
        <v>0</v>
      </c>
      <c r="AA2272">
        <v>138.7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8</v>
      </c>
      <c r="AX2272">
        <v>129.79</v>
      </c>
      <c r="AY2272">
        <v>8</v>
      </c>
      <c r="AZ2272">
        <v>2.58</v>
      </c>
      <c r="BA2272">
        <v>0</v>
      </c>
      <c r="BB2272">
        <v>0</v>
      </c>
      <c r="BC2272">
        <v>138.76</v>
      </c>
      <c r="BD2272">
        <v>8</v>
      </c>
      <c r="BE2272">
        <v>129.79</v>
      </c>
      <c r="BF2272">
        <v>8</v>
      </c>
      <c r="BG2272">
        <v>2.58</v>
      </c>
      <c r="BH2272">
        <v>0</v>
      </c>
      <c r="BI2272">
        <v>0</v>
      </c>
      <c r="BJ2272">
        <v>138.76</v>
      </c>
    </row>
    <row r="2273" spans="1:62" x14ac:dyDescent="0.35">
      <c r="A2273" t="s">
        <v>6642</v>
      </c>
      <c r="B2273" t="s">
        <v>6643</v>
      </c>
      <c r="C2273" t="s">
        <v>4777</v>
      </c>
      <c r="D2273" t="s">
        <v>12087</v>
      </c>
      <c r="E2273" t="s">
        <v>12088</v>
      </c>
      <c r="F2273" t="s">
        <v>4769</v>
      </c>
      <c r="G2273">
        <v>21</v>
      </c>
      <c r="H2273">
        <v>81.69</v>
      </c>
      <c r="I2273">
        <v>21</v>
      </c>
      <c r="J2273">
        <v>39.83</v>
      </c>
      <c r="K2273">
        <v>15</v>
      </c>
      <c r="L2273">
        <v>10.46</v>
      </c>
      <c r="M2273">
        <v>76.459999999999994</v>
      </c>
      <c r="N2273">
        <v>5</v>
      </c>
      <c r="O2273">
        <v>105.63</v>
      </c>
      <c r="P2273">
        <v>5</v>
      </c>
      <c r="Q2273">
        <v>23.53</v>
      </c>
      <c r="R2273">
        <v>0</v>
      </c>
      <c r="S2273">
        <v>0</v>
      </c>
      <c r="T2273">
        <v>102.22</v>
      </c>
      <c r="U2273">
        <v>227</v>
      </c>
      <c r="V2273">
        <v>107.18</v>
      </c>
      <c r="W2273">
        <v>216</v>
      </c>
      <c r="X2273">
        <v>20.149999999999999</v>
      </c>
      <c r="Y2273">
        <v>55</v>
      </c>
      <c r="Z2273">
        <v>18.37</v>
      </c>
      <c r="AA2273">
        <v>104.87</v>
      </c>
      <c r="AB2273">
        <v>44</v>
      </c>
      <c r="AC2273">
        <v>126.35</v>
      </c>
      <c r="AD2273">
        <v>41</v>
      </c>
      <c r="AE2273">
        <v>17.12</v>
      </c>
      <c r="AF2273">
        <v>2</v>
      </c>
      <c r="AG2273">
        <v>14.58</v>
      </c>
      <c r="AH2273">
        <v>124.67</v>
      </c>
      <c r="AI2273">
        <v>2</v>
      </c>
      <c r="AJ2273">
        <v>139.30000000000001</v>
      </c>
      <c r="AK2273">
        <v>1</v>
      </c>
      <c r="AL2273">
        <v>4.4800000000000004</v>
      </c>
      <c r="AM2273">
        <v>0</v>
      </c>
      <c r="AN2273">
        <v>0</v>
      </c>
      <c r="AO2273">
        <v>145.63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278</v>
      </c>
      <c r="AX2273">
        <v>110.42</v>
      </c>
      <c r="AY2273">
        <v>263</v>
      </c>
      <c r="AZ2273">
        <v>19.68</v>
      </c>
      <c r="BA2273">
        <v>57</v>
      </c>
      <c r="BB2273">
        <v>18.239999999999998</v>
      </c>
      <c r="BC2273">
        <v>108.25</v>
      </c>
      <c r="BD2273">
        <v>299</v>
      </c>
      <c r="BE2273">
        <v>108.4</v>
      </c>
      <c r="BF2273">
        <v>284</v>
      </c>
      <c r="BG2273">
        <v>21.17</v>
      </c>
      <c r="BH2273">
        <v>72</v>
      </c>
      <c r="BI2273">
        <v>16.62</v>
      </c>
      <c r="BJ2273">
        <v>106.02</v>
      </c>
    </row>
    <row r="2274" spans="1:62" x14ac:dyDescent="0.35">
      <c r="A2274" t="s">
        <v>6642</v>
      </c>
      <c r="B2274" t="s">
        <v>6643</v>
      </c>
      <c r="C2274" t="s">
        <v>4777</v>
      </c>
      <c r="D2274" t="s">
        <v>12045</v>
      </c>
      <c r="E2274" t="s">
        <v>12046</v>
      </c>
      <c r="F2274" t="s">
        <v>4769</v>
      </c>
      <c r="G2274">
        <v>17</v>
      </c>
      <c r="H2274">
        <v>98.03</v>
      </c>
      <c r="I2274">
        <v>11</v>
      </c>
      <c r="J2274">
        <v>47.55</v>
      </c>
      <c r="K2274">
        <v>3</v>
      </c>
      <c r="L2274">
        <v>4.62</v>
      </c>
      <c r="M2274">
        <v>116.61</v>
      </c>
      <c r="N2274">
        <v>27</v>
      </c>
      <c r="O2274">
        <v>95.12</v>
      </c>
      <c r="P2274">
        <v>27</v>
      </c>
      <c r="Q2274">
        <v>21.84</v>
      </c>
      <c r="R2274">
        <v>27</v>
      </c>
      <c r="S2274">
        <v>21.05</v>
      </c>
      <c r="T2274">
        <v>95.12</v>
      </c>
      <c r="U2274">
        <v>213</v>
      </c>
      <c r="V2274">
        <v>116.07</v>
      </c>
      <c r="W2274">
        <v>212</v>
      </c>
      <c r="X2274">
        <v>20.329999999999998</v>
      </c>
      <c r="Y2274">
        <v>92</v>
      </c>
      <c r="Z2274">
        <v>25.85</v>
      </c>
      <c r="AA2274">
        <v>113.39</v>
      </c>
      <c r="AB2274">
        <v>47</v>
      </c>
      <c r="AC2274">
        <v>133.52000000000001</v>
      </c>
      <c r="AD2274">
        <v>47</v>
      </c>
      <c r="AE2274">
        <v>13.22</v>
      </c>
      <c r="AF2274">
        <v>1</v>
      </c>
      <c r="AG2274">
        <v>23.54</v>
      </c>
      <c r="AH2274">
        <v>131.34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287</v>
      </c>
      <c r="AX2274">
        <v>116.96</v>
      </c>
      <c r="AY2274">
        <v>286</v>
      </c>
      <c r="AZ2274">
        <v>19.3</v>
      </c>
      <c r="BA2274">
        <v>120</v>
      </c>
      <c r="BB2274">
        <v>24.75</v>
      </c>
      <c r="BC2274">
        <v>114.61</v>
      </c>
      <c r="BD2274">
        <v>304</v>
      </c>
      <c r="BE2274">
        <v>115.9</v>
      </c>
      <c r="BF2274">
        <v>297</v>
      </c>
      <c r="BG2274">
        <v>20.350000000000001</v>
      </c>
      <c r="BH2274">
        <v>123</v>
      </c>
      <c r="BI2274">
        <v>24.26</v>
      </c>
      <c r="BJ2274">
        <v>114.72</v>
      </c>
    </row>
    <row r="2275" spans="1:62" x14ac:dyDescent="0.35">
      <c r="A2275" t="s">
        <v>6642</v>
      </c>
      <c r="B2275" t="s">
        <v>6643</v>
      </c>
      <c r="C2275" t="s">
        <v>4777</v>
      </c>
      <c r="D2275" t="s">
        <v>11953</v>
      </c>
      <c r="E2275" t="s">
        <v>11954</v>
      </c>
      <c r="F2275" t="s">
        <v>4769</v>
      </c>
      <c r="G2275">
        <v>48</v>
      </c>
      <c r="H2275">
        <v>104.37</v>
      </c>
      <c r="I2275">
        <v>0</v>
      </c>
      <c r="J2275">
        <v>0</v>
      </c>
      <c r="K2275">
        <v>0</v>
      </c>
      <c r="L2275">
        <v>0</v>
      </c>
      <c r="M2275">
        <v>105.25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1</v>
      </c>
      <c r="V2275">
        <v>110.55</v>
      </c>
      <c r="W2275">
        <v>0</v>
      </c>
      <c r="X2275">
        <v>0</v>
      </c>
      <c r="Y2275">
        <v>0</v>
      </c>
      <c r="Z2275">
        <v>0</v>
      </c>
      <c r="AA2275">
        <v>129.66999999999999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1</v>
      </c>
      <c r="AX2275">
        <v>110.55</v>
      </c>
      <c r="AY2275">
        <v>0</v>
      </c>
      <c r="AZ2275">
        <v>0</v>
      </c>
      <c r="BA2275">
        <v>0</v>
      </c>
      <c r="BB2275">
        <v>0</v>
      </c>
      <c r="BC2275">
        <v>129.66999999999999</v>
      </c>
      <c r="BD2275">
        <v>49</v>
      </c>
      <c r="BE2275">
        <v>104.5</v>
      </c>
      <c r="BF2275">
        <v>0</v>
      </c>
      <c r="BG2275">
        <v>0</v>
      </c>
      <c r="BH2275">
        <v>0</v>
      </c>
      <c r="BI2275">
        <v>0</v>
      </c>
      <c r="BJ2275">
        <v>105.75</v>
      </c>
    </row>
    <row r="2276" spans="1:62" x14ac:dyDescent="0.35">
      <c r="A2276" t="s">
        <v>6642</v>
      </c>
      <c r="B2276" t="s">
        <v>6643</v>
      </c>
      <c r="C2276" t="s">
        <v>4777</v>
      </c>
      <c r="D2276" t="s">
        <v>11967</v>
      </c>
      <c r="E2276" t="s">
        <v>11968</v>
      </c>
      <c r="F2276" t="s">
        <v>4769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6</v>
      </c>
      <c r="V2276">
        <v>125.41</v>
      </c>
      <c r="W2276">
        <v>6</v>
      </c>
      <c r="X2276">
        <v>19.920000000000002</v>
      </c>
      <c r="Y2276">
        <v>0</v>
      </c>
      <c r="Z2276">
        <v>0</v>
      </c>
      <c r="AA2276">
        <v>131.82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6</v>
      </c>
      <c r="AX2276">
        <v>125.41</v>
      </c>
      <c r="AY2276">
        <v>6</v>
      </c>
      <c r="AZ2276">
        <v>19.920000000000002</v>
      </c>
      <c r="BA2276">
        <v>0</v>
      </c>
      <c r="BB2276">
        <v>0</v>
      </c>
      <c r="BC2276">
        <v>131.82</v>
      </c>
      <c r="BD2276">
        <v>6</v>
      </c>
      <c r="BE2276">
        <v>125.41</v>
      </c>
      <c r="BF2276">
        <v>6</v>
      </c>
      <c r="BG2276">
        <v>19.920000000000002</v>
      </c>
      <c r="BH2276">
        <v>0</v>
      </c>
      <c r="BI2276">
        <v>0</v>
      </c>
      <c r="BJ2276">
        <v>131.82</v>
      </c>
    </row>
    <row r="2277" spans="1:62" x14ac:dyDescent="0.35">
      <c r="A2277" t="s">
        <v>6642</v>
      </c>
      <c r="B2277" t="s">
        <v>6643</v>
      </c>
      <c r="C2277" t="s">
        <v>4777</v>
      </c>
      <c r="D2277" t="s">
        <v>12049</v>
      </c>
      <c r="E2277" t="s">
        <v>12050</v>
      </c>
      <c r="F2277" t="s">
        <v>4769</v>
      </c>
      <c r="G2277">
        <v>5</v>
      </c>
      <c r="H2277">
        <v>71.569999999999993</v>
      </c>
      <c r="I2277">
        <v>5</v>
      </c>
      <c r="J2277">
        <v>12.11</v>
      </c>
      <c r="K2277">
        <v>0</v>
      </c>
      <c r="L2277">
        <v>0</v>
      </c>
      <c r="M2277">
        <v>102.41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5</v>
      </c>
      <c r="BE2277">
        <v>71.569999999999993</v>
      </c>
      <c r="BF2277">
        <v>5</v>
      </c>
      <c r="BG2277">
        <v>12.11</v>
      </c>
      <c r="BH2277">
        <v>0</v>
      </c>
      <c r="BI2277">
        <v>0</v>
      </c>
      <c r="BJ2277">
        <v>102.41</v>
      </c>
    </row>
    <row r="2278" spans="1:62" x14ac:dyDescent="0.35">
      <c r="A2278" t="s">
        <v>6642</v>
      </c>
      <c r="B2278" t="s">
        <v>6643</v>
      </c>
      <c r="C2278" t="s">
        <v>4777</v>
      </c>
      <c r="D2278" t="s">
        <v>12469</v>
      </c>
      <c r="E2278" t="s">
        <v>12470</v>
      </c>
      <c r="F2278" t="s">
        <v>4769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89</v>
      </c>
      <c r="O2278">
        <v>93.92</v>
      </c>
      <c r="P2278">
        <v>80</v>
      </c>
      <c r="Q2278">
        <v>94.12</v>
      </c>
      <c r="R2278">
        <v>77</v>
      </c>
      <c r="S2278">
        <v>15.45</v>
      </c>
      <c r="T2278">
        <v>90.54</v>
      </c>
      <c r="U2278">
        <v>251</v>
      </c>
      <c r="V2278">
        <v>98.61</v>
      </c>
      <c r="W2278">
        <v>243</v>
      </c>
      <c r="X2278">
        <v>29.92</v>
      </c>
      <c r="Y2278">
        <v>144</v>
      </c>
      <c r="Z2278">
        <v>15.17</v>
      </c>
      <c r="AA2278">
        <v>100.82</v>
      </c>
      <c r="AB2278">
        <v>9</v>
      </c>
      <c r="AC2278">
        <v>109.84</v>
      </c>
      <c r="AD2278">
        <v>9</v>
      </c>
      <c r="AE2278">
        <v>23.49</v>
      </c>
      <c r="AF2278">
        <v>5</v>
      </c>
      <c r="AG2278">
        <v>15.81</v>
      </c>
      <c r="AH2278">
        <v>112.81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1</v>
      </c>
      <c r="AQ2278">
        <v>133.22</v>
      </c>
      <c r="AR2278">
        <v>0</v>
      </c>
      <c r="AS2278">
        <v>0</v>
      </c>
      <c r="AT2278">
        <v>0</v>
      </c>
      <c r="AU2278">
        <v>0</v>
      </c>
      <c r="AV2278">
        <v>152.05000000000001</v>
      </c>
      <c r="AW2278">
        <v>350</v>
      </c>
      <c r="AX2278">
        <v>97.81</v>
      </c>
      <c r="AY2278">
        <v>332</v>
      </c>
      <c r="AZ2278">
        <v>45.22</v>
      </c>
      <c r="BA2278">
        <v>226</v>
      </c>
      <c r="BB2278">
        <v>15.28</v>
      </c>
      <c r="BC2278">
        <v>98.66</v>
      </c>
      <c r="BD2278">
        <v>350</v>
      </c>
      <c r="BE2278">
        <v>97.81</v>
      </c>
      <c r="BF2278">
        <v>332</v>
      </c>
      <c r="BG2278">
        <v>45.22</v>
      </c>
      <c r="BH2278">
        <v>226</v>
      </c>
      <c r="BI2278">
        <v>15.28</v>
      </c>
      <c r="BJ2278">
        <v>98.66</v>
      </c>
    </row>
    <row r="2279" spans="1:62" x14ac:dyDescent="0.35">
      <c r="A2279" t="s">
        <v>6642</v>
      </c>
      <c r="B2279" t="s">
        <v>6643</v>
      </c>
      <c r="C2279" t="s">
        <v>4777</v>
      </c>
      <c r="D2279" t="s">
        <v>12373</v>
      </c>
      <c r="E2279" t="s">
        <v>12374</v>
      </c>
      <c r="F2279" t="s">
        <v>4769</v>
      </c>
      <c r="G2279">
        <v>5</v>
      </c>
      <c r="H2279">
        <v>118.04</v>
      </c>
      <c r="I2279">
        <v>0</v>
      </c>
      <c r="J2279">
        <v>0</v>
      </c>
      <c r="K2279">
        <v>0</v>
      </c>
      <c r="L2279">
        <v>0</v>
      </c>
      <c r="M2279">
        <v>63.94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14</v>
      </c>
      <c r="V2279">
        <v>98.79</v>
      </c>
      <c r="W2279">
        <v>14</v>
      </c>
      <c r="X2279">
        <v>20.98</v>
      </c>
      <c r="Y2279">
        <v>0</v>
      </c>
      <c r="Z2279">
        <v>0</v>
      </c>
      <c r="AA2279">
        <v>98.13</v>
      </c>
      <c r="AB2279">
        <v>1</v>
      </c>
      <c r="AC2279">
        <v>110.38</v>
      </c>
      <c r="AD2279">
        <v>1</v>
      </c>
      <c r="AE2279">
        <v>21.47</v>
      </c>
      <c r="AF2279">
        <v>0</v>
      </c>
      <c r="AG2279">
        <v>0</v>
      </c>
      <c r="AH2279">
        <v>109.77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15</v>
      </c>
      <c r="AX2279">
        <v>99.56</v>
      </c>
      <c r="AY2279">
        <v>15</v>
      </c>
      <c r="AZ2279">
        <v>21.01</v>
      </c>
      <c r="BA2279">
        <v>0</v>
      </c>
      <c r="BB2279">
        <v>0</v>
      </c>
      <c r="BC2279">
        <v>98.91</v>
      </c>
      <c r="BD2279">
        <v>20</v>
      </c>
      <c r="BE2279">
        <v>104.18</v>
      </c>
      <c r="BF2279">
        <v>15</v>
      </c>
      <c r="BG2279">
        <v>21.01</v>
      </c>
      <c r="BH2279">
        <v>0</v>
      </c>
      <c r="BI2279">
        <v>0</v>
      </c>
      <c r="BJ2279">
        <v>90.16</v>
      </c>
    </row>
    <row r="2280" spans="1:62" x14ac:dyDescent="0.35">
      <c r="A2280" t="s">
        <v>6642</v>
      </c>
      <c r="B2280" t="s">
        <v>6643</v>
      </c>
      <c r="C2280" t="s">
        <v>4777</v>
      </c>
      <c r="D2280" t="s">
        <v>11941</v>
      </c>
      <c r="E2280" t="s">
        <v>11942</v>
      </c>
      <c r="F2280" t="s">
        <v>4769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1</v>
      </c>
      <c r="O2280">
        <v>119.59</v>
      </c>
      <c r="P2280">
        <v>1</v>
      </c>
      <c r="Q2280">
        <v>54.29</v>
      </c>
      <c r="R2280">
        <v>1</v>
      </c>
      <c r="S2280">
        <v>10.11</v>
      </c>
      <c r="T2280">
        <v>129.94</v>
      </c>
      <c r="U2280">
        <v>17</v>
      </c>
      <c r="V2280">
        <v>132.31</v>
      </c>
      <c r="W2280">
        <v>17</v>
      </c>
      <c r="X2280">
        <v>25.99</v>
      </c>
      <c r="Y2280">
        <v>7</v>
      </c>
      <c r="Z2280">
        <v>10.35</v>
      </c>
      <c r="AA2280">
        <v>137.54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18</v>
      </c>
      <c r="AX2280">
        <v>131.6</v>
      </c>
      <c r="AY2280">
        <v>18</v>
      </c>
      <c r="AZ2280">
        <v>27.56</v>
      </c>
      <c r="BA2280">
        <v>8</v>
      </c>
      <c r="BB2280">
        <v>10.32</v>
      </c>
      <c r="BC2280">
        <v>137.12</v>
      </c>
      <c r="BD2280">
        <v>18</v>
      </c>
      <c r="BE2280">
        <v>131.6</v>
      </c>
      <c r="BF2280">
        <v>18</v>
      </c>
      <c r="BG2280">
        <v>27.56</v>
      </c>
      <c r="BH2280">
        <v>8</v>
      </c>
      <c r="BI2280">
        <v>10.32</v>
      </c>
      <c r="BJ2280">
        <v>137.12</v>
      </c>
    </row>
    <row r="2281" spans="1:62" x14ac:dyDescent="0.35">
      <c r="A2281" t="s">
        <v>6642</v>
      </c>
      <c r="B2281" t="s">
        <v>6643</v>
      </c>
      <c r="C2281" t="s">
        <v>4777</v>
      </c>
      <c r="D2281" t="s">
        <v>12033</v>
      </c>
      <c r="E2281" t="s">
        <v>12034</v>
      </c>
      <c r="F2281" t="s">
        <v>4769</v>
      </c>
      <c r="G2281">
        <v>11</v>
      </c>
      <c r="H2281">
        <v>81.599999999999994</v>
      </c>
      <c r="I2281">
        <v>11</v>
      </c>
      <c r="J2281">
        <v>44.27</v>
      </c>
      <c r="K2281">
        <v>11</v>
      </c>
      <c r="L2281">
        <v>7.04</v>
      </c>
      <c r="M2281">
        <v>77.08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11</v>
      </c>
      <c r="BE2281">
        <v>81.599999999999994</v>
      </c>
      <c r="BF2281">
        <v>11</v>
      </c>
      <c r="BG2281">
        <v>44.27</v>
      </c>
      <c r="BH2281">
        <v>11</v>
      </c>
      <c r="BI2281">
        <v>7.04</v>
      </c>
      <c r="BJ2281">
        <v>77.08</v>
      </c>
    </row>
    <row r="2282" spans="1:62" x14ac:dyDescent="0.35">
      <c r="A2282" t="s">
        <v>6642</v>
      </c>
      <c r="B2282" t="s">
        <v>6643</v>
      </c>
      <c r="C2282" t="s">
        <v>4777</v>
      </c>
      <c r="D2282" t="s">
        <v>12043</v>
      </c>
      <c r="E2282" t="s">
        <v>12044</v>
      </c>
      <c r="F2282" t="s">
        <v>4769</v>
      </c>
      <c r="G2282">
        <v>22</v>
      </c>
      <c r="H2282">
        <v>59.72</v>
      </c>
      <c r="I2282">
        <v>15</v>
      </c>
      <c r="J2282">
        <v>7.27</v>
      </c>
      <c r="K2282">
        <v>0</v>
      </c>
      <c r="L2282">
        <v>0</v>
      </c>
      <c r="M2282">
        <v>87.53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5</v>
      </c>
      <c r="V2282">
        <v>101.41</v>
      </c>
      <c r="W2282">
        <v>5</v>
      </c>
      <c r="X2282">
        <v>35.6</v>
      </c>
      <c r="Y2282">
        <v>0</v>
      </c>
      <c r="Z2282">
        <v>0</v>
      </c>
      <c r="AA2282">
        <v>102.68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1</v>
      </c>
      <c r="AJ2282">
        <v>130.16</v>
      </c>
      <c r="AK2282">
        <v>1</v>
      </c>
      <c r="AL2282">
        <v>35.43</v>
      </c>
      <c r="AM2282">
        <v>0</v>
      </c>
      <c r="AN2282">
        <v>0</v>
      </c>
      <c r="AO2282">
        <v>130.16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6</v>
      </c>
      <c r="AX2282">
        <v>106.2</v>
      </c>
      <c r="AY2282">
        <v>6</v>
      </c>
      <c r="AZ2282">
        <v>35.57</v>
      </c>
      <c r="BA2282">
        <v>0</v>
      </c>
      <c r="BB2282">
        <v>0</v>
      </c>
      <c r="BC2282">
        <v>107.26</v>
      </c>
      <c r="BD2282">
        <v>28</v>
      </c>
      <c r="BE2282">
        <v>69.680000000000007</v>
      </c>
      <c r="BF2282">
        <v>21</v>
      </c>
      <c r="BG2282">
        <v>15.36</v>
      </c>
      <c r="BH2282">
        <v>0</v>
      </c>
      <c r="BI2282">
        <v>0</v>
      </c>
      <c r="BJ2282">
        <v>91.76</v>
      </c>
    </row>
    <row r="2283" spans="1:62" x14ac:dyDescent="0.35">
      <c r="A2283" t="s">
        <v>6642</v>
      </c>
      <c r="B2283" t="s">
        <v>6643</v>
      </c>
      <c r="C2283" t="s">
        <v>4777</v>
      </c>
      <c r="D2283" t="s">
        <v>11993</v>
      </c>
      <c r="E2283" t="s">
        <v>11994</v>
      </c>
      <c r="F2283" t="s">
        <v>4769</v>
      </c>
      <c r="G2283">
        <v>13</v>
      </c>
      <c r="H2283">
        <v>109.15</v>
      </c>
      <c r="I2283">
        <v>0</v>
      </c>
      <c r="J2283">
        <v>0</v>
      </c>
      <c r="K2283">
        <v>0</v>
      </c>
      <c r="L2283">
        <v>0</v>
      </c>
      <c r="M2283">
        <v>103.28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13</v>
      </c>
      <c r="BE2283">
        <v>109.15</v>
      </c>
      <c r="BF2283">
        <v>0</v>
      </c>
      <c r="BG2283">
        <v>0</v>
      </c>
      <c r="BH2283">
        <v>0</v>
      </c>
      <c r="BI2283">
        <v>0</v>
      </c>
      <c r="BJ2283">
        <v>103.28</v>
      </c>
    </row>
    <row r="2284" spans="1:62" x14ac:dyDescent="0.35">
      <c r="A2284" t="s">
        <v>6642</v>
      </c>
      <c r="B2284" t="s">
        <v>6643</v>
      </c>
      <c r="C2284" t="s">
        <v>4777</v>
      </c>
      <c r="D2284" t="s">
        <v>11937</v>
      </c>
      <c r="E2284" t="s">
        <v>11938</v>
      </c>
      <c r="F2284" t="s">
        <v>4769</v>
      </c>
      <c r="G2284">
        <v>5</v>
      </c>
      <c r="H2284">
        <v>84.11</v>
      </c>
      <c r="I2284">
        <v>3</v>
      </c>
      <c r="J2284">
        <v>50.42</v>
      </c>
      <c r="K2284">
        <v>3</v>
      </c>
      <c r="L2284">
        <v>6.74</v>
      </c>
      <c r="M2284">
        <v>86.24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4</v>
      </c>
      <c r="V2284">
        <v>68.319999999999993</v>
      </c>
      <c r="W2284">
        <v>0</v>
      </c>
      <c r="X2284">
        <v>0</v>
      </c>
      <c r="Y2284">
        <v>0</v>
      </c>
      <c r="Z2284">
        <v>0</v>
      </c>
      <c r="AA2284">
        <v>125.33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1</v>
      </c>
      <c r="AJ2284">
        <v>159.13</v>
      </c>
      <c r="AK2284">
        <v>0</v>
      </c>
      <c r="AL2284">
        <v>0</v>
      </c>
      <c r="AM2284">
        <v>0</v>
      </c>
      <c r="AN2284">
        <v>0</v>
      </c>
      <c r="AO2284">
        <v>132.83000000000001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5</v>
      </c>
      <c r="AX2284">
        <v>86.48</v>
      </c>
      <c r="AY2284">
        <v>0</v>
      </c>
      <c r="AZ2284">
        <v>0</v>
      </c>
      <c r="BA2284">
        <v>0</v>
      </c>
      <c r="BB2284">
        <v>0</v>
      </c>
      <c r="BC2284">
        <v>126.83</v>
      </c>
      <c r="BD2284">
        <v>10</v>
      </c>
      <c r="BE2284">
        <v>85.3</v>
      </c>
      <c r="BF2284">
        <v>3</v>
      </c>
      <c r="BG2284">
        <v>50.42</v>
      </c>
      <c r="BH2284">
        <v>3</v>
      </c>
      <c r="BI2284">
        <v>6.74</v>
      </c>
      <c r="BJ2284">
        <v>106.54</v>
      </c>
    </row>
    <row r="2285" spans="1:62" x14ac:dyDescent="0.35">
      <c r="A2285" t="s">
        <v>6642</v>
      </c>
      <c r="B2285" t="s">
        <v>6643</v>
      </c>
      <c r="C2285" t="s">
        <v>4777</v>
      </c>
      <c r="D2285" t="s">
        <v>11957</v>
      </c>
      <c r="E2285" t="s">
        <v>11958</v>
      </c>
      <c r="F2285" t="s">
        <v>4769</v>
      </c>
      <c r="G2285">
        <v>58</v>
      </c>
      <c r="H2285">
        <v>111.4</v>
      </c>
      <c r="I2285">
        <v>0</v>
      </c>
      <c r="J2285">
        <v>0</v>
      </c>
      <c r="K2285">
        <v>0</v>
      </c>
      <c r="L2285">
        <v>0</v>
      </c>
      <c r="M2285">
        <v>125.16</v>
      </c>
      <c r="N2285">
        <v>1</v>
      </c>
      <c r="O2285">
        <v>146.31</v>
      </c>
      <c r="P2285">
        <v>0</v>
      </c>
      <c r="Q2285">
        <v>0</v>
      </c>
      <c r="R2285">
        <v>0</v>
      </c>
      <c r="S2285">
        <v>0</v>
      </c>
      <c r="T2285">
        <v>144.66999999999999</v>
      </c>
      <c r="U2285">
        <v>5</v>
      </c>
      <c r="V2285">
        <v>158.58000000000001</v>
      </c>
      <c r="W2285">
        <v>0</v>
      </c>
      <c r="X2285">
        <v>0</v>
      </c>
      <c r="Y2285">
        <v>0</v>
      </c>
      <c r="Z2285">
        <v>0</v>
      </c>
      <c r="AA2285">
        <v>162.5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6</v>
      </c>
      <c r="AX2285">
        <v>156.54</v>
      </c>
      <c r="AY2285">
        <v>0</v>
      </c>
      <c r="AZ2285">
        <v>0</v>
      </c>
      <c r="BA2285">
        <v>0</v>
      </c>
      <c r="BB2285">
        <v>0</v>
      </c>
      <c r="BC2285">
        <v>159.58000000000001</v>
      </c>
      <c r="BD2285">
        <v>64</v>
      </c>
      <c r="BE2285">
        <v>115.63</v>
      </c>
      <c r="BF2285">
        <v>0</v>
      </c>
      <c r="BG2285">
        <v>0</v>
      </c>
      <c r="BH2285">
        <v>0</v>
      </c>
      <c r="BI2285">
        <v>0</v>
      </c>
      <c r="BJ2285">
        <v>128.38999999999999</v>
      </c>
    </row>
    <row r="2286" spans="1:62" x14ac:dyDescent="0.35">
      <c r="A2286" t="s">
        <v>6642</v>
      </c>
      <c r="B2286" t="s">
        <v>6643</v>
      </c>
      <c r="C2286" t="s">
        <v>4777</v>
      </c>
      <c r="D2286" t="s">
        <v>12381</v>
      </c>
      <c r="E2286" t="s">
        <v>12382</v>
      </c>
      <c r="F2286" t="s">
        <v>4769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19</v>
      </c>
      <c r="AC2286">
        <v>159.22999999999999</v>
      </c>
      <c r="AD2286">
        <v>19</v>
      </c>
      <c r="AE2286">
        <v>9.86</v>
      </c>
      <c r="AF2286">
        <v>0</v>
      </c>
      <c r="AG2286">
        <v>0</v>
      </c>
      <c r="AH2286">
        <v>163.92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19</v>
      </c>
      <c r="AX2286">
        <v>159.22999999999999</v>
      </c>
      <c r="AY2286">
        <v>19</v>
      </c>
      <c r="AZ2286">
        <v>9.86</v>
      </c>
      <c r="BA2286">
        <v>0</v>
      </c>
      <c r="BB2286">
        <v>0</v>
      </c>
      <c r="BC2286">
        <v>163.92</v>
      </c>
      <c r="BD2286">
        <v>19</v>
      </c>
      <c r="BE2286">
        <v>159.22999999999999</v>
      </c>
      <c r="BF2286">
        <v>19</v>
      </c>
      <c r="BG2286">
        <v>9.86</v>
      </c>
      <c r="BH2286">
        <v>0</v>
      </c>
      <c r="BI2286">
        <v>0</v>
      </c>
      <c r="BJ2286">
        <v>163.92</v>
      </c>
    </row>
    <row r="2287" spans="1:62" x14ac:dyDescent="0.35">
      <c r="A2287" t="s">
        <v>6642</v>
      </c>
      <c r="B2287" t="s">
        <v>6643</v>
      </c>
      <c r="C2287" t="s">
        <v>4777</v>
      </c>
      <c r="D2287" t="s">
        <v>12007</v>
      </c>
      <c r="E2287" t="s">
        <v>12008</v>
      </c>
      <c r="F2287" t="s">
        <v>4769</v>
      </c>
      <c r="G2287">
        <v>6</v>
      </c>
      <c r="H2287">
        <v>140.31</v>
      </c>
      <c r="I2287">
        <v>6</v>
      </c>
      <c r="J2287">
        <v>71.05</v>
      </c>
      <c r="K2287">
        <v>6</v>
      </c>
      <c r="L2287">
        <v>6.62</v>
      </c>
      <c r="M2287">
        <v>131.38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4</v>
      </c>
      <c r="V2287">
        <v>129.84</v>
      </c>
      <c r="W2287">
        <v>4</v>
      </c>
      <c r="X2287">
        <v>27.38</v>
      </c>
      <c r="Y2287">
        <v>0</v>
      </c>
      <c r="Z2287">
        <v>0</v>
      </c>
      <c r="AA2287">
        <v>125.4</v>
      </c>
      <c r="AB2287">
        <v>1</v>
      </c>
      <c r="AC2287">
        <v>137.27000000000001</v>
      </c>
      <c r="AD2287">
        <v>1</v>
      </c>
      <c r="AE2287">
        <v>51.29</v>
      </c>
      <c r="AF2287">
        <v>0</v>
      </c>
      <c r="AG2287">
        <v>0</v>
      </c>
      <c r="AH2287">
        <v>132.09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5</v>
      </c>
      <c r="AX2287">
        <v>131.33000000000001</v>
      </c>
      <c r="AY2287">
        <v>5</v>
      </c>
      <c r="AZ2287">
        <v>32.159999999999997</v>
      </c>
      <c r="BA2287">
        <v>0</v>
      </c>
      <c r="BB2287">
        <v>0</v>
      </c>
      <c r="BC2287">
        <v>126.74</v>
      </c>
      <c r="BD2287">
        <v>11</v>
      </c>
      <c r="BE2287">
        <v>136.22999999999999</v>
      </c>
      <c r="BF2287">
        <v>11</v>
      </c>
      <c r="BG2287">
        <v>53.37</v>
      </c>
      <c r="BH2287">
        <v>6</v>
      </c>
      <c r="BI2287">
        <v>6.62</v>
      </c>
      <c r="BJ2287">
        <v>129.27000000000001</v>
      </c>
    </row>
    <row r="2288" spans="1:62" x14ac:dyDescent="0.35">
      <c r="A2288" t="s">
        <v>6642</v>
      </c>
      <c r="B2288" t="s">
        <v>6643</v>
      </c>
      <c r="C2288" t="s">
        <v>4777</v>
      </c>
      <c r="D2288" t="s">
        <v>12331</v>
      </c>
      <c r="E2288" t="s">
        <v>12332</v>
      </c>
      <c r="F2288" t="s">
        <v>4769</v>
      </c>
      <c r="G2288">
        <v>5</v>
      </c>
      <c r="H2288">
        <v>71.61</v>
      </c>
      <c r="I2288">
        <v>5</v>
      </c>
      <c r="J2288">
        <v>9.8699999999999992</v>
      </c>
      <c r="K2288">
        <v>0</v>
      </c>
      <c r="L2288">
        <v>0</v>
      </c>
      <c r="M2288">
        <v>63.94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5</v>
      </c>
      <c r="BE2288">
        <v>71.61</v>
      </c>
      <c r="BF2288">
        <v>5</v>
      </c>
      <c r="BG2288">
        <v>9.8699999999999992</v>
      </c>
      <c r="BH2288">
        <v>0</v>
      </c>
      <c r="BI2288">
        <v>0</v>
      </c>
      <c r="BJ2288">
        <v>63.94</v>
      </c>
    </row>
    <row r="2289" spans="1:62" x14ac:dyDescent="0.35">
      <c r="A2289" t="s">
        <v>6642</v>
      </c>
      <c r="B2289" t="s">
        <v>6643</v>
      </c>
      <c r="C2289" t="s">
        <v>4777</v>
      </c>
      <c r="D2289" t="s">
        <v>11975</v>
      </c>
      <c r="E2289" t="s">
        <v>11976</v>
      </c>
      <c r="F2289" t="s">
        <v>4769</v>
      </c>
      <c r="G2289">
        <v>12</v>
      </c>
      <c r="H2289">
        <v>81.08</v>
      </c>
      <c r="I2289">
        <v>12</v>
      </c>
      <c r="J2289">
        <v>29.03</v>
      </c>
      <c r="K2289">
        <v>6</v>
      </c>
      <c r="L2289">
        <v>5.54</v>
      </c>
      <c r="M2289">
        <v>81.069999999999993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79</v>
      </c>
      <c r="V2289">
        <v>115.63</v>
      </c>
      <c r="W2289">
        <v>77</v>
      </c>
      <c r="X2289">
        <v>16.559999999999999</v>
      </c>
      <c r="Y2289">
        <v>78</v>
      </c>
      <c r="Z2289">
        <v>30.38</v>
      </c>
      <c r="AA2289">
        <v>116.53</v>
      </c>
      <c r="AB2289">
        <v>3</v>
      </c>
      <c r="AC2289">
        <v>126.67</v>
      </c>
      <c r="AD2289">
        <v>3</v>
      </c>
      <c r="AE2289">
        <v>20.55</v>
      </c>
      <c r="AF2289">
        <v>3</v>
      </c>
      <c r="AG2289">
        <v>33.51</v>
      </c>
      <c r="AH2289">
        <v>126.54</v>
      </c>
      <c r="AI2289">
        <v>2</v>
      </c>
      <c r="AJ2289">
        <v>153.57</v>
      </c>
      <c r="AK2289">
        <v>2</v>
      </c>
      <c r="AL2289">
        <v>16.07</v>
      </c>
      <c r="AM2289">
        <v>2</v>
      </c>
      <c r="AN2289">
        <v>36.33</v>
      </c>
      <c r="AO2289">
        <v>154.38999999999999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84</v>
      </c>
      <c r="AX2289">
        <v>116.93</v>
      </c>
      <c r="AY2289">
        <v>82</v>
      </c>
      <c r="AZ2289">
        <v>16.690000000000001</v>
      </c>
      <c r="BA2289">
        <v>83</v>
      </c>
      <c r="BB2289">
        <v>30.64</v>
      </c>
      <c r="BC2289">
        <v>117.79</v>
      </c>
      <c r="BD2289">
        <v>96</v>
      </c>
      <c r="BE2289">
        <v>112.45</v>
      </c>
      <c r="BF2289">
        <v>94</v>
      </c>
      <c r="BG2289">
        <v>18.27</v>
      </c>
      <c r="BH2289">
        <v>89</v>
      </c>
      <c r="BI2289">
        <v>28.94</v>
      </c>
      <c r="BJ2289">
        <v>113.2</v>
      </c>
    </row>
    <row r="2290" spans="1:62" x14ac:dyDescent="0.35">
      <c r="A2290" t="s">
        <v>6642</v>
      </c>
      <c r="B2290" t="s">
        <v>6643</v>
      </c>
      <c r="C2290" t="s">
        <v>4777</v>
      </c>
      <c r="D2290" t="s">
        <v>11973</v>
      </c>
      <c r="E2290" t="s">
        <v>11974</v>
      </c>
      <c r="F2290" t="s">
        <v>4769</v>
      </c>
      <c r="G2290">
        <v>8</v>
      </c>
      <c r="H2290">
        <v>60.13</v>
      </c>
      <c r="I2290">
        <v>0</v>
      </c>
      <c r="J2290">
        <v>0</v>
      </c>
      <c r="K2290">
        <v>0</v>
      </c>
      <c r="L2290">
        <v>0</v>
      </c>
      <c r="M2290">
        <v>95.91</v>
      </c>
      <c r="N2290">
        <v>3</v>
      </c>
      <c r="O2290">
        <v>130.61000000000001</v>
      </c>
      <c r="P2290">
        <v>3</v>
      </c>
      <c r="Q2290">
        <v>21.4</v>
      </c>
      <c r="R2290">
        <v>3</v>
      </c>
      <c r="S2290">
        <v>20.37</v>
      </c>
      <c r="T2290">
        <v>108.05</v>
      </c>
      <c r="U2290">
        <v>4</v>
      </c>
      <c r="V2290">
        <v>109.4</v>
      </c>
      <c r="W2290">
        <v>3</v>
      </c>
      <c r="X2290">
        <v>21.4</v>
      </c>
      <c r="Y2290">
        <v>3</v>
      </c>
      <c r="Z2290">
        <v>27.04</v>
      </c>
      <c r="AA2290">
        <v>115.79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7</v>
      </c>
      <c r="AX2290">
        <v>118.49</v>
      </c>
      <c r="AY2290">
        <v>6</v>
      </c>
      <c r="AZ2290">
        <v>21.4</v>
      </c>
      <c r="BA2290">
        <v>6</v>
      </c>
      <c r="BB2290">
        <v>23.7</v>
      </c>
      <c r="BC2290">
        <v>112.47</v>
      </c>
      <c r="BD2290">
        <v>15</v>
      </c>
      <c r="BE2290">
        <v>87.36</v>
      </c>
      <c r="BF2290">
        <v>6</v>
      </c>
      <c r="BG2290">
        <v>21.4</v>
      </c>
      <c r="BH2290">
        <v>6</v>
      </c>
      <c r="BI2290">
        <v>23.7</v>
      </c>
      <c r="BJ2290">
        <v>103.64</v>
      </c>
    </row>
    <row r="2291" spans="1:62" x14ac:dyDescent="0.35">
      <c r="A2291" t="s">
        <v>6642</v>
      </c>
      <c r="B2291" t="s">
        <v>6643</v>
      </c>
      <c r="C2291" t="s">
        <v>4777</v>
      </c>
      <c r="D2291" t="s">
        <v>11923</v>
      </c>
      <c r="E2291" t="s">
        <v>11924</v>
      </c>
      <c r="F2291" t="s">
        <v>4769</v>
      </c>
      <c r="G2291">
        <v>18</v>
      </c>
      <c r="H2291">
        <v>74.540000000000006</v>
      </c>
      <c r="I2291">
        <v>18</v>
      </c>
      <c r="J2291">
        <v>47.54</v>
      </c>
      <c r="K2291">
        <v>18</v>
      </c>
      <c r="L2291">
        <v>4.12</v>
      </c>
      <c r="M2291">
        <v>99.6</v>
      </c>
      <c r="N2291">
        <v>15</v>
      </c>
      <c r="O2291">
        <v>109.51</v>
      </c>
      <c r="P2291">
        <v>15</v>
      </c>
      <c r="Q2291">
        <v>28.19</v>
      </c>
      <c r="R2291">
        <v>10</v>
      </c>
      <c r="S2291">
        <v>16.46</v>
      </c>
      <c r="T2291">
        <v>109.91</v>
      </c>
      <c r="U2291">
        <v>416</v>
      </c>
      <c r="V2291">
        <v>129.12</v>
      </c>
      <c r="W2291">
        <v>401</v>
      </c>
      <c r="X2291">
        <v>32.520000000000003</v>
      </c>
      <c r="Y2291">
        <v>286</v>
      </c>
      <c r="Z2291">
        <v>19.11</v>
      </c>
      <c r="AA2291">
        <v>125.46</v>
      </c>
      <c r="AB2291">
        <v>169</v>
      </c>
      <c r="AC2291">
        <v>164.19</v>
      </c>
      <c r="AD2291">
        <v>168</v>
      </c>
      <c r="AE2291">
        <v>27.74</v>
      </c>
      <c r="AF2291">
        <v>28</v>
      </c>
      <c r="AG2291">
        <v>27.43</v>
      </c>
      <c r="AH2291">
        <v>161.38</v>
      </c>
      <c r="AI2291">
        <v>2</v>
      </c>
      <c r="AJ2291">
        <v>163.51</v>
      </c>
      <c r="AK2291">
        <v>1</v>
      </c>
      <c r="AL2291">
        <v>39.630000000000003</v>
      </c>
      <c r="AM2291">
        <v>1</v>
      </c>
      <c r="AN2291">
        <v>3.48</v>
      </c>
      <c r="AO2291">
        <v>160.22999999999999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602</v>
      </c>
      <c r="AX2291">
        <v>138.59</v>
      </c>
      <c r="AY2291">
        <v>585</v>
      </c>
      <c r="AZ2291">
        <v>31.05</v>
      </c>
      <c r="BA2291">
        <v>325</v>
      </c>
      <c r="BB2291">
        <v>19.7</v>
      </c>
      <c r="BC2291">
        <v>135.27000000000001</v>
      </c>
      <c r="BD2291">
        <v>620</v>
      </c>
      <c r="BE2291">
        <v>136.72999999999999</v>
      </c>
      <c r="BF2291">
        <v>603</v>
      </c>
      <c r="BG2291">
        <v>31.54</v>
      </c>
      <c r="BH2291">
        <v>343</v>
      </c>
      <c r="BI2291">
        <v>18.88</v>
      </c>
      <c r="BJ2291">
        <v>134.24</v>
      </c>
    </row>
    <row r="2292" spans="1:62" x14ac:dyDescent="0.35">
      <c r="A2292" t="s">
        <v>6646</v>
      </c>
      <c r="B2292" t="s">
        <v>6647</v>
      </c>
      <c r="C2292" t="s">
        <v>4777</v>
      </c>
      <c r="D2292" t="s">
        <v>7485</v>
      </c>
      <c r="E2292" t="s">
        <v>7485</v>
      </c>
      <c r="F2292" t="s">
        <v>7485</v>
      </c>
      <c r="G2292" t="s">
        <v>7485</v>
      </c>
      <c r="H2292" t="s">
        <v>7485</v>
      </c>
      <c r="I2292" t="s">
        <v>7485</v>
      </c>
      <c r="J2292" t="s">
        <v>7485</v>
      </c>
      <c r="K2292" t="s">
        <v>7485</v>
      </c>
      <c r="L2292" t="s">
        <v>7485</v>
      </c>
      <c r="M2292" t="s">
        <v>7485</v>
      </c>
      <c r="N2292" t="s">
        <v>7485</v>
      </c>
      <c r="O2292" t="s">
        <v>7485</v>
      </c>
      <c r="P2292" t="s">
        <v>7485</v>
      </c>
      <c r="Q2292" t="s">
        <v>7485</v>
      </c>
      <c r="R2292" t="s">
        <v>7485</v>
      </c>
      <c r="S2292" t="s">
        <v>7485</v>
      </c>
      <c r="T2292" t="s">
        <v>7485</v>
      </c>
      <c r="U2292" t="s">
        <v>7485</v>
      </c>
      <c r="V2292" t="s">
        <v>7485</v>
      </c>
      <c r="W2292" t="s">
        <v>7485</v>
      </c>
      <c r="X2292" t="s">
        <v>7485</v>
      </c>
      <c r="Y2292" t="s">
        <v>7485</v>
      </c>
      <c r="Z2292" t="s">
        <v>7485</v>
      </c>
      <c r="AA2292" t="s">
        <v>7485</v>
      </c>
      <c r="AB2292" t="s">
        <v>7485</v>
      </c>
      <c r="AC2292" t="s">
        <v>7485</v>
      </c>
      <c r="AD2292" t="s">
        <v>7485</v>
      </c>
      <c r="AE2292" t="s">
        <v>7485</v>
      </c>
      <c r="AF2292" t="s">
        <v>7485</v>
      </c>
      <c r="AG2292" t="s">
        <v>7485</v>
      </c>
      <c r="AH2292" t="s">
        <v>7485</v>
      </c>
      <c r="AI2292" t="s">
        <v>7485</v>
      </c>
      <c r="AJ2292" t="s">
        <v>7485</v>
      </c>
      <c r="AK2292" t="s">
        <v>7485</v>
      </c>
      <c r="AL2292" t="s">
        <v>7485</v>
      </c>
      <c r="AM2292" t="s">
        <v>7485</v>
      </c>
      <c r="AN2292" t="s">
        <v>7485</v>
      </c>
      <c r="AO2292" t="s">
        <v>7485</v>
      </c>
      <c r="AP2292" t="s">
        <v>7485</v>
      </c>
      <c r="AQ2292" t="s">
        <v>7485</v>
      </c>
      <c r="AR2292" t="s">
        <v>7485</v>
      </c>
      <c r="AS2292" t="s">
        <v>7485</v>
      </c>
      <c r="AT2292" t="s">
        <v>7485</v>
      </c>
      <c r="AU2292" t="s">
        <v>7485</v>
      </c>
      <c r="AV2292" t="s">
        <v>7485</v>
      </c>
      <c r="AW2292" t="s">
        <v>7485</v>
      </c>
      <c r="AX2292" t="s">
        <v>7485</v>
      </c>
      <c r="AY2292" t="s">
        <v>7485</v>
      </c>
      <c r="AZ2292" t="s">
        <v>7485</v>
      </c>
      <c r="BA2292" t="s">
        <v>7485</v>
      </c>
      <c r="BB2292" t="s">
        <v>7485</v>
      </c>
      <c r="BC2292" t="s">
        <v>7485</v>
      </c>
      <c r="BD2292" t="s">
        <v>7485</v>
      </c>
      <c r="BE2292" t="s">
        <v>7485</v>
      </c>
      <c r="BF2292" t="s">
        <v>7485</v>
      </c>
      <c r="BG2292" t="s">
        <v>7485</v>
      </c>
      <c r="BH2292" t="s">
        <v>7485</v>
      </c>
      <c r="BI2292" t="s">
        <v>7485</v>
      </c>
      <c r="BJ2292" t="s">
        <v>7485</v>
      </c>
    </row>
    <row r="2293" spans="1:62" x14ac:dyDescent="0.35">
      <c r="A2293" t="s">
        <v>6684</v>
      </c>
      <c r="B2293" t="s">
        <v>6685</v>
      </c>
      <c r="C2293" t="s">
        <v>4777</v>
      </c>
      <c r="D2293" t="s">
        <v>12041</v>
      </c>
      <c r="E2293" t="s">
        <v>12042</v>
      </c>
      <c r="F2293" t="s">
        <v>4770</v>
      </c>
      <c r="G2293">
        <v>10</v>
      </c>
      <c r="H2293">
        <v>128.55000000000001</v>
      </c>
      <c r="I2293">
        <v>10</v>
      </c>
      <c r="J2293">
        <v>280.14</v>
      </c>
      <c r="K2293">
        <v>6</v>
      </c>
      <c r="L2293">
        <v>17.22</v>
      </c>
      <c r="M2293">
        <v>127.84</v>
      </c>
      <c r="N2293">
        <v>15</v>
      </c>
      <c r="O2293">
        <v>117.76</v>
      </c>
      <c r="P2293">
        <v>15</v>
      </c>
      <c r="Q2293">
        <v>249.64</v>
      </c>
      <c r="R2293" t="s">
        <v>7485</v>
      </c>
      <c r="S2293" t="s">
        <v>7485</v>
      </c>
      <c r="T2293">
        <v>123.45</v>
      </c>
      <c r="U2293">
        <v>16</v>
      </c>
      <c r="V2293">
        <v>129.84</v>
      </c>
      <c r="W2293">
        <v>16</v>
      </c>
      <c r="X2293">
        <v>218.45</v>
      </c>
      <c r="Y2293">
        <v>2</v>
      </c>
      <c r="Z2293">
        <v>17.22</v>
      </c>
      <c r="AA2293">
        <v>129.11000000000001</v>
      </c>
      <c r="AB2293" t="s">
        <v>7485</v>
      </c>
      <c r="AC2293" t="s">
        <v>7485</v>
      </c>
      <c r="AD2293" t="s">
        <v>7485</v>
      </c>
      <c r="AE2293" t="s">
        <v>7485</v>
      </c>
      <c r="AF2293" t="s">
        <v>7485</v>
      </c>
      <c r="AG2293" t="s">
        <v>7485</v>
      </c>
      <c r="AH2293" t="s">
        <v>7485</v>
      </c>
      <c r="AI2293" t="s">
        <v>7485</v>
      </c>
      <c r="AJ2293" t="s">
        <v>7485</v>
      </c>
      <c r="AK2293" t="s">
        <v>7485</v>
      </c>
      <c r="AL2293" t="s">
        <v>7485</v>
      </c>
      <c r="AM2293" t="s">
        <v>7485</v>
      </c>
      <c r="AN2293" t="s">
        <v>7485</v>
      </c>
      <c r="AO2293" t="s">
        <v>7485</v>
      </c>
      <c r="AP2293" t="s">
        <v>7485</v>
      </c>
      <c r="AQ2293" t="s">
        <v>7485</v>
      </c>
      <c r="AR2293" t="s">
        <v>7485</v>
      </c>
      <c r="AS2293" t="s">
        <v>7485</v>
      </c>
      <c r="AT2293" t="s">
        <v>7485</v>
      </c>
      <c r="AU2293" t="s">
        <v>7485</v>
      </c>
      <c r="AV2293" t="s">
        <v>7485</v>
      </c>
      <c r="AW2293">
        <v>31</v>
      </c>
      <c r="AX2293">
        <v>123.99</v>
      </c>
      <c r="AY2293">
        <v>31</v>
      </c>
      <c r="AZ2293">
        <v>233.54</v>
      </c>
      <c r="BA2293">
        <v>2</v>
      </c>
      <c r="BB2293">
        <v>17.22</v>
      </c>
      <c r="BC2293">
        <v>126.37</v>
      </c>
      <c r="BD2293">
        <v>41</v>
      </c>
      <c r="BE2293">
        <v>125.11</v>
      </c>
      <c r="BF2293">
        <v>41</v>
      </c>
      <c r="BG2293">
        <v>244.91</v>
      </c>
      <c r="BH2293">
        <v>8</v>
      </c>
      <c r="BI2293">
        <v>17.22</v>
      </c>
      <c r="BJ2293">
        <v>126.73</v>
      </c>
    </row>
    <row r="2294" spans="1:62" x14ac:dyDescent="0.35">
      <c r="A2294" t="s">
        <v>6684</v>
      </c>
      <c r="B2294" t="s">
        <v>6685</v>
      </c>
      <c r="C2294" t="s">
        <v>4777</v>
      </c>
      <c r="D2294" t="s">
        <v>11957</v>
      </c>
      <c r="E2294" t="s">
        <v>11958</v>
      </c>
      <c r="F2294" t="s">
        <v>4770</v>
      </c>
      <c r="G2294">
        <v>45</v>
      </c>
      <c r="H2294">
        <v>124.35</v>
      </c>
      <c r="I2294">
        <v>45</v>
      </c>
      <c r="J2294">
        <v>263.67</v>
      </c>
      <c r="K2294">
        <v>45</v>
      </c>
      <c r="L2294">
        <v>17.22</v>
      </c>
      <c r="M2294">
        <v>132.76</v>
      </c>
      <c r="N2294">
        <v>9</v>
      </c>
      <c r="O2294">
        <v>137.01</v>
      </c>
      <c r="P2294">
        <v>9</v>
      </c>
      <c r="Q2294">
        <v>243.16</v>
      </c>
      <c r="R2294">
        <v>9</v>
      </c>
      <c r="S2294">
        <v>17.22</v>
      </c>
      <c r="T2294">
        <v>142.83000000000001</v>
      </c>
      <c r="U2294">
        <v>33</v>
      </c>
      <c r="V2294">
        <v>152.6</v>
      </c>
      <c r="W2294">
        <v>33</v>
      </c>
      <c r="X2294">
        <v>207.63</v>
      </c>
      <c r="Y2294">
        <v>33</v>
      </c>
      <c r="Z2294">
        <v>17.22</v>
      </c>
      <c r="AA2294">
        <v>139.94</v>
      </c>
      <c r="AB2294" t="s">
        <v>7485</v>
      </c>
      <c r="AC2294" t="s">
        <v>7485</v>
      </c>
      <c r="AD2294" t="s">
        <v>7485</v>
      </c>
      <c r="AE2294" t="s">
        <v>7485</v>
      </c>
      <c r="AF2294" t="s">
        <v>7485</v>
      </c>
      <c r="AG2294" t="s">
        <v>7485</v>
      </c>
      <c r="AH2294" t="s">
        <v>7485</v>
      </c>
      <c r="AI2294" t="s">
        <v>7485</v>
      </c>
      <c r="AJ2294" t="s">
        <v>7485</v>
      </c>
      <c r="AK2294" t="s">
        <v>7485</v>
      </c>
      <c r="AL2294" t="s">
        <v>7485</v>
      </c>
      <c r="AM2294" t="s">
        <v>7485</v>
      </c>
      <c r="AN2294" t="s">
        <v>7485</v>
      </c>
      <c r="AO2294" t="s">
        <v>7485</v>
      </c>
      <c r="AP2294" t="s">
        <v>7485</v>
      </c>
      <c r="AQ2294" t="s">
        <v>7485</v>
      </c>
      <c r="AR2294" t="s">
        <v>7485</v>
      </c>
      <c r="AS2294" t="s">
        <v>7485</v>
      </c>
      <c r="AT2294" t="s">
        <v>7485</v>
      </c>
      <c r="AU2294" t="s">
        <v>7485</v>
      </c>
      <c r="AV2294" t="s">
        <v>7485</v>
      </c>
      <c r="AW2294">
        <v>42</v>
      </c>
      <c r="AX2294">
        <v>149.26</v>
      </c>
      <c r="AY2294">
        <v>42</v>
      </c>
      <c r="AZ2294">
        <v>215.24</v>
      </c>
      <c r="BA2294">
        <v>42</v>
      </c>
      <c r="BB2294">
        <v>17.22</v>
      </c>
      <c r="BC2294">
        <v>140.56</v>
      </c>
      <c r="BD2294">
        <v>87</v>
      </c>
      <c r="BE2294">
        <v>136.38</v>
      </c>
      <c r="BF2294">
        <v>87</v>
      </c>
      <c r="BG2294">
        <v>240.29</v>
      </c>
      <c r="BH2294">
        <v>87</v>
      </c>
      <c r="BI2294">
        <v>17.22</v>
      </c>
      <c r="BJ2294">
        <v>136.53</v>
      </c>
    </row>
    <row r="2295" spans="1:62" x14ac:dyDescent="0.35">
      <c r="A2295" t="s">
        <v>6684</v>
      </c>
      <c r="B2295" t="s">
        <v>6685</v>
      </c>
      <c r="C2295" t="s">
        <v>4777</v>
      </c>
      <c r="D2295" t="s">
        <v>12087</v>
      </c>
      <c r="E2295" t="s">
        <v>12088</v>
      </c>
      <c r="F2295" t="s">
        <v>4770</v>
      </c>
      <c r="G2295">
        <v>10</v>
      </c>
      <c r="H2295">
        <v>88.41</v>
      </c>
      <c r="I2295">
        <v>10</v>
      </c>
      <c r="J2295">
        <v>117.89</v>
      </c>
      <c r="K2295">
        <v>8</v>
      </c>
      <c r="L2295">
        <v>17.22</v>
      </c>
      <c r="M2295">
        <v>96.82</v>
      </c>
      <c r="N2295" t="s">
        <v>7485</v>
      </c>
      <c r="O2295" t="s">
        <v>7485</v>
      </c>
      <c r="P2295" t="s">
        <v>7485</v>
      </c>
      <c r="Q2295" t="s">
        <v>7485</v>
      </c>
      <c r="R2295" t="s">
        <v>7485</v>
      </c>
      <c r="S2295" t="s">
        <v>7485</v>
      </c>
      <c r="T2295" t="s">
        <v>7485</v>
      </c>
      <c r="U2295" t="s">
        <v>7485</v>
      </c>
      <c r="V2295" t="s">
        <v>7485</v>
      </c>
      <c r="W2295" t="s">
        <v>7485</v>
      </c>
      <c r="X2295" t="s">
        <v>7485</v>
      </c>
      <c r="Y2295" t="s">
        <v>7485</v>
      </c>
      <c r="Z2295" t="s">
        <v>7485</v>
      </c>
      <c r="AA2295" t="s">
        <v>7485</v>
      </c>
      <c r="AB2295" t="s">
        <v>7485</v>
      </c>
      <c r="AC2295" t="s">
        <v>7485</v>
      </c>
      <c r="AD2295" t="s">
        <v>7485</v>
      </c>
      <c r="AE2295" t="s">
        <v>7485</v>
      </c>
      <c r="AF2295" t="s">
        <v>7485</v>
      </c>
      <c r="AG2295" t="s">
        <v>7485</v>
      </c>
      <c r="AH2295" t="s">
        <v>7485</v>
      </c>
      <c r="AI2295" t="s">
        <v>7485</v>
      </c>
      <c r="AJ2295" t="s">
        <v>7485</v>
      </c>
      <c r="AK2295" t="s">
        <v>7485</v>
      </c>
      <c r="AL2295" t="s">
        <v>7485</v>
      </c>
      <c r="AM2295" t="s">
        <v>7485</v>
      </c>
      <c r="AN2295" t="s">
        <v>7485</v>
      </c>
      <c r="AO2295" t="s">
        <v>7485</v>
      </c>
      <c r="AP2295" t="s">
        <v>7485</v>
      </c>
      <c r="AQ2295" t="s">
        <v>7485</v>
      </c>
      <c r="AR2295" t="s">
        <v>7485</v>
      </c>
      <c r="AS2295" t="s">
        <v>7485</v>
      </c>
      <c r="AT2295" t="s">
        <v>7485</v>
      </c>
      <c r="AU2295" t="s">
        <v>7485</v>
      </c>
      <c r="AV2295" t="s">
        <v>7485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10</v>
      </c>
      <c r="BE2295">
        <v>88.41</v>
      </c>
      <c r="BF2295">
        <v>10</v>
      </c>
      <c r="BG2295">
        <v>117.89</v>
      </c>
      <c r="BH2295">
        <v>8</v>
      </c>
      <c r="BI2295">
        <v>17.22</v>
      </c>
      <c r="BJ2295">
        <v>96.82</v>
      </c>
    </row>
    <row r="2296" spans="1:62" x14ac:dyDescent="0.35">
      <c r="A2296" t="s">
        <v>6684</v>
      </c>
      <c r="B2296" t="s">
        <v>6685</v>
      </c>
      <c r="C2296" t="s">
        <v>4777</v>
      </c>
      <c r="D2296" t="s">
        <v>12067</v>
      </c>
      <c r="E2296" t="s">
        <v>12068</v>
      </c>
      <c r="F2296" t="s">
        <v>4770</v>
      </c>
      <c r="G2296">
        <v>33</v>
      </c>
      <c r="H2296">
        <v>111.9</v>
      </c>
      <c r="I2296">
        <v>33</v>
      </c>
      <c r="J2296">
        <v>218.01</v>
      </c>
      <c r="K2296">
        <v>33</v>
      </c>
      <c r="L2296">
        <v>16.989999999999998</v>
      </c>
      <c r="M2296">
        <v>108.07</v>
      </c>
      <c r="N2296" t="s">
        <v>7485</v>
      </c>
      <c r="O2296" t="s">
        <v>7485</v>
      </c>
      <c r="P2296" t="s">
        <v>7485</v>
      </c>
      <c r="Q2296" t="s">
        <v>7485</v>
      </c>
      <c r="R2296" t="s">
        <v>7485</v>
      </c>
      <c r="S2296" t="s">
        <v>7485</v>
      </c>
      <c r="T2296" t="s">
        <v>7485</v>
      </c>
      <c r="U2296">
        <v>24</v>
      </c>
      <c r="V2296">
        <v>122.7</v>
      </c>
      <c r="W2296">
        <v>24</v>
      </c>
      <c r="X2296">
        <v>253.2</v>
      </c>
      <c r="Y2296">
        <v>24</v>
      </c>
      <c r="Z2296">
        <v>17.22</v>
      </c>
      <c r="AA2296">
        <v>110.62</v>
      </c>
      <c r="AB2296" t="s">
        <v>7485</v>
      </c>
      <c r="AC2296" t="s">
        <v>7485</v>
      </c>
      <c r="AD2296" t="s">
        <v>7485</v>
      </c>
      <c r="AE2296" t="s">
        <v>7485</v>
      </c>
      <c r="AF2296" t="s">
        <v>7485</v>
      </c>
      <c r="AG2296" t="s">
        <v>7485</v>
      </c>
      <c r="AH2296" t="s">
        <v>7485</v>
      </c>
      <c r="AI2296" t="s">
        <v>7485</v>
      </c>
      <c r="AJ2296" t="s">
        <v>7485</v>
      </c>
      <c r="AK2296" t="s">
        <v>7485</v>
      </c>
      <c r="AL2296" t="s">
        <v>7485</v>
      </c>
      <c r="AM2296" t="s">
        <v>7485</v>
      </c>
      <c r="AN2296" t="s">
        <v>7485</v>
      </c>
      <c r="AO2296" t="s">
        <v>7485</v>
      </c>
      <c r="AP2296" t="s">
        <v>7485</v>
      </c>
      <c r="AQ2296" t="s">
        <v>7485</v>
      </c>
      <c r="AR2296" t="s">
        <v>7485</v>
      </c>
      <c r="AS2296" t="s">
        <v>7485</v>
      </c>
      <c r="AT2296" t="s">
        <v>7485</v>
      </c>
      <c r="AU2296" t="s">
        <v>7485</v>
      </c>
      <c r="AV2296" t="s">
        <v>7485</v>
      </c>
      <c r="AW2296">
        <v>24</v>
      </c>
      <c r="AX2296">
        <v>122.7</v>
      </c>
      <c r="AY2296">
        <v>24</v>
      </c>
      <c r="AZ2296">
        <v>253.2</v>
      </c>
      <c r="BA2296">
        <v>24</v>
      </c>
      <c r="BB2296">
        <v>17.22</v>
      </c>
      <c r="BC2296">
        <v>110.62</v>
      </c>
      <c r="BD2296">
        <v>57</v>
      </c>
      <c r="BE2296">
        <v>116.45</v>
      </c>
      <c r="BF2296">
        <v>57</v>
      </c>
      <c r="BG2296">
        <v>232.83</v>
      </c>
      <c r="BH2296">
        <v>57</v>
      </c>
      <c r="BI2296">
        <v>17.09</v>
      </c>
      <c r="BJ2296">
        <v>109.14</v>
      </c>
    </row>
    <row r="2297" spans="1:62" x14ac:dyDescent="0.35">
      <c r="A2297" t="s">
        <v>6684</v>
      </c>
      <c r="B2297" t="s">
        <v>6685</v>
      </c>
      <c r="C2297" t="s">
        <v>4777</v>
      </c>
      <c r="D2297" t="s">
        <v>12415</v>
      </c>
      <c r="E2297" t="s">
        <v>12416</v>
      </c>
      <c r="F2297" t="s">
        <v>4770</v>
      </c>
      <c r="G2297" t="s">
        <v>7485</v>
      </c>
      <c r="H2297" t="s">
        <v>7485</v>
      </c>
      <c r="I2297" t="s">
        <v>7485</v>
      </c>
      <c r="J2297" t="s">
        <v>7485</v>
      </c>
      <c r="K2297" t="s">
        <v>7485</v>
      </c>
      <c r="L2297" t="s">
        <v>7485</v>
      </c>
      <c r="M2297" t="s">
        <v>7485</v>
      </c>
      <c r="N2297" t="s">
        <v>7485</v>
      </c>
      <c r="O2297" t="s">
        <v>7485</v>
      </c>
      <c r="P2297" t="s">
        <v>7485</v>
      </c>
      <c r="Q2297" t="s">
        <v>7485</v>
      </c>
      <c r="R2297" t="s">
        <v>7485</v>
      </c>
      <c r="S2297" t="s">
        <v>7485</v>
      </c>
      <c r="T2297" t="s">
        <v>7485</v>
      </c>
      <c r="U2297">
        <v>17</v>
      </c>
      <c r="V2297">
        <v>140.81</v>
      </c>
      <c r="W2297">
        <v>17</v>
      </c>
      <c r="X2297">
        <v>304.67</v>
      </c>
      <c r="Y2297">
        <v>17</v>
      </c>
      <c r="Z2297">
        <v>16.03</v>
      </c>
      <c r="AA2297">
        <v>129.9</v>
      </c>
      <c r="AB2297" t="s">
        <v>7485</v>
      </c>
      <c r="AC2297" t="s">
        <v>7485</v>
      </c>
      <c r="AD2297" t="s">
        <v>7485</v>
      </c>
      <c r="AE2297" t="s">
        <v>7485</v>
      </c>
      <c r="AF2297" t="s">
        <v>7485</v>
      </c>
      <c r="AG2297" t="s">
        <v>7485</v>
      </c>
      <c r="AH2297" t="s">
        <v>7485</v>
      </c>
      <c r="AI2297" t="s">
        <v>7485</v>
      </c>
      <c r="AJ2297" t="s">
        <v>7485</v>
      </c>
      <c r="AK2297" t="s">
        <v>7485</v>
      </c>
      <c r="AL2297" t="s">
        <v>7485</v>
      </c>
      <c r="AM2297" t="s">
        <v>7485</v>
      </c>
      <c r="AN2297" t="s">
        <v>7485</v>
      </c>
      <c r="AO2297" t="s">
        <v>7485</v>
      </c>
      <c r="AP2297" t="s">
        <v>7485</v>
      </c>
      <c r="AQ2297" t="s">
        <v>7485</v>
      </c>
      <c r="AR2297" t="s">
        <v>7485</v>
      </c>
      <c r="AS2297" t="s">
        <v>7485</v>
      </c>
      <c r="AT2297" t="s">
        <v>7485</v>
      </c>
      <c r="AU2297" t="s">
        <v>7485</v>
      </c>
      <c r="AV2297" t="s">
        <v>7485</v>
      </c>
      <c r="AW2297">
        <v>17</v>
      </c>
      <c r="AX2297">
        <v>140.81</v>
      </c>
      <c r="AY2297">
        <v>17</v>
      </c>
      <c r="AZ2297">
        <v>304.67</v>
      </c>
      <c r="BA2297">
        <v>17</v>
      </c>
      <c r="BB2297">
        <v>16.03</v>
      </c>
      <c r="BC2297">
        <v>129.9</v>
      </c>
      <c r="BD2297">
        <v>17</v>
      </c>
      <c r="BE2297">
        <v>140.81</v>
      </c>
      <c r="BF2297">
        <v>17</v>
      </c>
      <c r="BG2297">
        <v>304.67</v>
      </c>
      <c r="BH2297">
        <v>17</v>
      </c>
      <c r="BI2297">
        <v>16.03</v>
      </c>
      <c r="BJ2297">
        <v>129.9</v>
      </c>
    </row>
    <row r="2298" spans="1:62" x14ac:dyDescent="0.35">
      <c r="A2298" t="s">
        <v>6684</v>
      </c>
      <c r="B2298" t="s">
        <v>6685</v>
      </c>
      <c r="C2298" t="s">
        <v>4777</v>
      </c>
      <c r="D2298" t="s">
        <v>11963</v>
      </c>
      <c r="E2298" t="s">
        <v>11964</v>
      </c>
      <c r="F2298" t="s">
        <v>4770</v>
      </c>
      <c r="G2298">
        <v>114</v>
      </c>
      <c r="H2298">
        <v>132.16</v>
      </c>
      <c r="I2298">
        <v>112</v>
      </c>
      <c r="J2298">
        <v>238.05</v>
      </c>
      <c r="K2298">
        <v>112</v>
      </c>
      <c r="L2298">
        <v>37.29</v>
      </c>
      <c r="M2298">
        <v>125.55</v>
      </c>
      <c r="N2298">
        <v>15</v>
      </c>
      <c r="O2298">
        <v>123.27</v>
      </c>
      <c r="P2298">
        <v>15</v>
      </c>
      <c r="Q2298">
        <v>203.93</v>
      </c>
      <c r="R2298">
        <v>15</v>
      </c>
      <c r="S2298">
        <v>59.63</v>
      </c>
      <c r="T2298">
        <v>121.15</v>
      </c>
      <c r="U2298" t="s">
        <v>7485</v>
      </c>
      <c r="V2298" t="s">
        <v>7485</v>
      </c>
      <c r="W2298" t="s">
        <v>7485</v>
      </c>
      <c r="X2298" t="s">
        <v>7485</v>
      </c>
      <c r="Y2298" t="s">
        <v>7485</v>
      </c>
      <c r="Z2298" t="s">
        <v>7485</v>
      </c>
      <c r="AA2298" t="s">
        <v>7485</v>
      </c>
      <c r="AB2298" t="s">
        <v>7485</v>
      </c>
      <c r="AC2298" t="s">
        <v>7485</v>
      </c>
      <c r="AD2298" t="s">
        <v>7485</v>
      </c>
      <c r="AE2298" t="s">
        <v>7485</v>
      </c>
      <c r="AF2298" t="s">
        <v>7485</v>
      </c>
      <c r="AG2298" t="s">
        <v>7485</v>
      </c>
      <c r="AH2298" t="s">
        <v>7485</v>
      </c>
      <c r="AI2298" t="s">
        <v>7485</v>
      </c>
      <c r="AJ2298" t="s">
        <v>7485</v>
      </c>
      <c r="AK2298" t="s">
        <v>7485</v>
      </c>
      <c r="AL2298" t="s">
        <v>7485</v>
      </c>
      <c r="AM2298" t="s">
        <v>7485</v>
      </c>
      <c r="AN2298" t="s">
        <v>7485</v>
      </c>
      <c r="AO2298" t="s">
        <v>7485</v>
      </c>
      <c r="AP2298" t="s">
        <v>7485</v>
      </c>
      <c r="AQ2298" t="s">
        <v>7485</v>
      </c>
      <c r="AR2298" t="s">
        <v>7485</v>
      </c>
      <c r="AS2298" t="s">
        <v>7485</v>
      </c>
      <c r="AT2298" t="s">
        <v>7485</v>
      </c>
      <c r="AU2298" t="s">
        <v>7485</v>
      </c>
      <c r="AV2298" t="s">
        <v>7485</v>
      </c>
      <c r="AW2298">
        <v>15</v>
      </c>
      <c r="AX2298">
        <v>123.27</v>
      </c>
      <c r="AY2298">
        <v>15</v>
      </c>
      <c r="AZ2298">
        <v>203.93</v>
      </c>
      <c r="BA2298">
        <v>15</v>
      </c>
      <c r="BB2298">
        <v>59.63</v>
      </c>
      <c r="BC2298">
        <v>121.15</v>
      </c>
      <c r="BD2298">
        <v>129</v>
      </c>
      <c r="BE2298">
        <v>131.13</v>
      </c>
      <c r="BF2298">
        <v>127</v>
      </c>
      <c r="BG2298">
        <v>234.02</v>
      </c>
      <c r="BH2298">
        <v>127</v>
      </c>
      <c r="BI2298">
        <v>39.93</v>
      </c>
      <c r="BJ2298">
        <v>125.04</v>
      </c>
    </row>
    <row r="2299" spans="1:62" x14ac:dyDescent="0.35">
      <c r="A2299" t="s">
        <v>6684</v>
      </c>
      <c r="B2299" t="s">
        <v>6685</v>
      </c>
      <c r="C2299" t="s">
        <v>4777</v>
      </c>
      <c r="D2299" t="s">
        <v>12377</v>
      </c>
      <c r="E2299" t="s">
        <v>12378</v>
      </c>
      <c r="F2299" t="s">
        <v>4770</v>
      </c>
      <c r="G2299">
        <v>12</v>
      </c>
      <c r="H2299">
        <v>109.53</v>
      </c>
      <c r="I2299">
        <v>12</v>
      </c>
      <c r="J2299">
        <v>167.28</v>
      </c>
      <c r="K2299">
        <v>12</v>
      </c>
      <c r="L2299">
        <v>17.22</v>
      </c>
      <c r="M2299">
        <v>117.19</v>
      </c>
      <c r="N2299">
        <v>11</v>
      </c>
      <c r="O2299">
        <v>134.85</v>
      </c>
      <c r="P2299">
        <v>11</v>
      </c>
      <c r="Q2299">
        <v>346.48</v>
      </c>
      <c r="R2299">
        <v>11</v>
      </c>
      <c r="S2299">
        <v>79.739999999999995</v>
      </c>
      <c r="T2299">
        <v>146.62</v>
      </c>
      <c r="U2299">
        <v>12</v>
      </c>
      <c r="V2299">
        <v>134.85</v>
      </c>
      <c r="W2299">
        <v>12</v>
      </c>
      <c r="X2299">
        <v>346.48</v>
      </c>
      <c r="Y2299">
        <v>12</v>
      </c>
      <c r="Z2299">
        <v>79.739999999999995</v>
      </c>
      <c r="AA2299">
        <v>146.62</v>
      </c>
      <c r="AB2299" t="s">
        <v>7485</v>
      </c>
      <c r="AC2299" t="s">
        <v>7485</v>
      </c>
      <c r="AD2299" t="s">
        <v>7485</v>
      </c>
      <c r="AE2299" t="s">
        <v>7485</v>
      </c>
      <c r="AF2299" t="s">
        <v>7485</v>
      </c>
      <c r="AG2299" t="s">
        <v>7485</v>
      </c>
      <c r="AH2299" t="s">
        <v>7485</v>
      </c>
      <c r="AI2299" t="s">
        <v>7485</v>
      </c>
      <c r="AJ2299" t="s">
        <v>7485</v>
      </c>
      <c r="AK2299" t="s">
        <v>7485</v>
      </c>
      <c r="AL2299" t="s">
        <v>7485</v>
      </c>
      <c r="AM2299" t="s">
        <v>7485</v>
      </c>
      <c r="AN2299" t="s">
        <v>7485</v>
      </c>
      <c r="AO2299" t="s">
        <v>7485</v>
      </c>
      <c r="AP2299" t="s">
        <v>7485</v>
      </c>
      <c r="AQ2299" t="s">
        <v>7485</v>
      </c>
      <c r="AR2299" t="s">
        <v>7485</v>
      </c>
      <c r="AS2299" t="s">
        <v>7485</v>
      </c>
      <c r="AT2299" t="s">
        <v>7485</v>
      </c>
      <c r="AU2299" t="s">
        <v>7485</v>
      </c>
      <c r="AV2299" t="s">
        <v>7485</v>
      </c>
      <c r="AW2299">
        <v>23</v>
      </c>
      <c r="AX2299">
        <v>134.85</v>
      </c>
      <c r="AY2299">
        <v>23</v>
      </c>
      <c r="AZ2299">
        <v>346.48</v>
      </c>
      <c r="BA2299">
        <v>23</v>
      </c>
      <c r="BB2299">
        <v>79.739999999999995</v>
      </c>
      <c r="BC2299">
        <v>146.62</v>
      </c>
      <c r="BD2299">
        <v>35</v>
      </c>
      <c r="BE2299">
        <v>126.17</v>
      </c>
      <c r="BF2299">
        <v>35</v>
      </c>
      <c r="BG2299">
        <v>285.04000000000002</v>
      </c>
      <c r="BH2299">
        <v>35</v>
      </c>
      <c r="BI2299">
        <v>58.3</v>
      </c>
      <c r="BJ2299">
        <v>136.53</v>
      </c>
    </row>
    <row r="2300" spans="1:62" x14ac:dyDescent="0.35">
      <c r="A2300" t="s">
        <v>6684</v>
      </c>
      <c r="B2300" t="s">
        <v>6685</v>
      </c>
      <c r="C2300" t="s">
        <v>4777</v>
      </c>
      <c r="D2300" t="s">
        <v>12005</v>
      </c>
      <c r="E2300" t="s">
        <v>12006</v>
      </c>
      <c r="F2300" t="s">
        <v>4770</v>
      </c>
      <c r="G2300">
        <v>16</v>
      </c>
      <c r="H2300">
        <v>169.49</v>
      </c>
      <c r="I2300">
        <v>16</v>
      </c>
      <c r="J2300">
        <v>358.1</v>
      </c>
      <c r="K2300">
        <v>16</v>
      </c>
      <c r="L2300">
        <v>17.22</v>
      </c>
      <c r="M2300">
        <v>175.14</v>
      </c>
      <c r="N2300" t="s">
        <v>7485</v>
      </c>
      <c r="O2300" t="s">
        <v>7485</v>
      </c>
      <c r="P2300" t="s">
        <v>7485</v>
      </c>
      <c r="Q2300" t="s">
        <v>7485</v>
      </c>
      <c r="R2300" t="s">
        <v>7485</v>
      </c>
      <c r="S2300" t="s">
        <v>7485</v>
      </c>
      <c r="T2300" t="s">
        <v>7485</v>
      </c>
      <c r="U2300" t="s">
        <v>7485</v>
      </c>
      <c r="V2300" t="s">
        <v>7485</v>
      </c>
      <c r="W2300" t="s">
        <v>7485</v>
      </c>
      <c r="X2300" t="s">
        <v>7485</v>
      </c>
      <c r="Y2300" t="s">
        <v>7485</v>
      </c>
      <c r="Z2300" t="s">
        <v>7485</v>
      </c>
      <c r="AA2300" t="s">
        <v>7485</v>
      </c>
      <c r="AB2300" t="s">
        <v>7485</v>
      </c>
      <c r="AC2300" t="s">
        <v>7485</v>
      </c>
      <c r="AD2300" t="s">
        <v>7485</v>
      </c>
      <c r="AE2300" t="s">
        <v>7485</v>
      </c>
      <c r="AF2300" t="s">
        <v>7485</v>
      </c>
      <c r="AG2300" t="s">
        <v>7485</v>
      </c>
      <c r="AH2300" t="s">
        <v>7485</v>
      </c>
      <c r="AI2300" t="s">
        <v>7485</v>
      </c>
      <c r="AJ2300" t="s">
        <v>7485</v>
      </c>
      <c r="AK2300" t="s">
        <v>7485</v>
      </c>
      <c r="AL2300" t="s">
        <v>7485</v>
      </c>
      <c r="AM2300" t="s">
        <v>7485</v>
      </c>
      <c r="AN2300" t="s">
        <v>7485</v>
      </c>
      <c r="AO2300" t="s">
        <v>7485</v>
      </c>
      <c r="AP2300" t="s">
        <v>7485</v>
      </c>
      <c r="AQ2300" t="s">
        <v>7485</v>
      </c>
      <c r="AR2300" t="s">
        <v>7485</v>
      </c>
      <c r="AS2300" t="s">
        <v>7485</v>
      </c>
      <c r="AT2300" t="s">
        <v>7485</v>
      </c>
      <c r="AU2300" t="s">
        <v>7485</v>
      </c>
      <c r="AV2300" t="s">
        <v>7485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6</v>
      </c>
      <c r="BE2300">
        <v>169.49</v>
      </c>
      <c r="BF2300">
        <v>16</v>
      </c>
      <c r="BG2300">
        <v>358.1</v>
      </c>
      <c r="BH2300">
        <v>16</v>
      </c>
      <c r="BI2300">
        <v>17.22</v>
      </c>
      <c r="BJ2300">
        <v>175.14</v>
      </c>
    </row>
    <row r="2301" spans="1:62" x14ac:dyDescent="0.35">
      <c r="A2301" t="s">
        <v>6684</v>
      </c>
      <c r="B2301" t="s">
        <v>6685</v>
      </c>
      <c r="C2301" t="s">
        <v>4777</v>
      </c>
      <c r="D2301" t="s">
        <v>12465</v>
      </c>
      <c r="E2301" t="s">
        <v>12466</v>
      </c>
      <c r="F2301" t="s">
        <v>4770</v>
      </c>
      <c r="G2301">
        <v>65</v>
      </c>
      <c r="H2301">
        <v>127.32</v>
      </c>
      <c r="I2301">
        <v>65</v>
      </c>
      <c r="J2301">
        <v>288.20999999999998</v>
      </c>
      <c r="K2301">
        <v>65</v>
      </c>
      <c r="L2301">
        <v>17.48</v>
      </c>
      <c r="M2301">
        <v>123.37</v>
      </c>
      <c r="N2301">
        <v>27</v>
      </c>
      <c r="O2301">
        <v>117.56</v>
      </c>
      <c r="P2301">
        <v>27</v>
      </c>
      <c r="Q2301">
        <v>239.58</v>
      </c>
      <c r="R2301">
        <v>27</v>
      </c>
      <c r="S2301">
        <v>53.74</v>
      </c>
      <c r="T2301">
        <v>120.34</v>
      </c>
      <c r="U2301">
        <v>10</v>
      </c>
      <c r="V2301">
        <v>125.35</v>
      </c>
      <c r="W2301">
        <v>10</v>
      </c>
      <c r="X2301">
        <v>220.2</v>
      </c>
      <c r="Y2301">
        <v>10</v>
      </c>
      <c r="Z2301">
        <v>32.79</v>
      </c>
      <c r="AA2301">
        <v>128.54</v>
      </c>
      <c r="AB2301" t="s">
        <v>7485</v>
      </c>
      <c r="AC2301" t="s">
        <v>7485</v>
      </c>
      <c r="AD2301" t="s">
        <v>7485</v>
      </c>
      <c r="AE2301" t="s">
        <v>7485</v>
      </c>
      <c r="AF2301" t="s">
        <v>7485</v>
      </c>
      <c r="AG2301" t="s">
        <v>7485</v>
      </c>
      <c r="AH2301" t="s">
        <v>7485</v>
      </c>
      <c r="AI2301" t="s">
        <v>7485</v>
      </c>
      <c r="AJ2301" t="s">
        <v>7485</v>
      </c>
      <c r="AK2301" t="s">
        <v>7485</v>
      </c>
      <c r="AL2301" t="s">
        <v>7485</v>
      </c>
      <c r="AM2301" t="s">
        <v>7485</v>
      </c>
      <c r="AN2301" t="s">
        <v>7485</v>
      </c>
      <c r="AO2301" t="s">
        <v>7485</v>
      </c>
      <c r="AP2301" t="s">
        <v>7485</v>
      </c>
      <c r="AQ2301" t="s">
        <v>7485</v>
      </c>
      <c r="AR2301" t="s">
        <v>7485</v>
      </c>
      <c r="AS2301" t="s">
        <v>7485</v>
      </c>
      <c r="AT2301" t="s">
        <v>7485</v>
      </c>
      <c r="AU2301" t="s">
        <v>7485</v>
      </c>
      <c r="AV2301" t="s">
        <v>7485</v>
      </c>
      <c r="AW2301">
        <v>37</v>
      </c>
      <c r="AX2301">
        <v>119.67</v>
      </c>
      <c r="AY2301">
        <v>37</v>
      </c>
      <c r="AZ2301">
        <v>234.34</v>
      </c>
      <c r="BA2301">
        <v>37</v>
      </c>
      <c r="BB2301">
        <v>48.08</v>
      </c>
      <c r="BC2301">
        <v>122.56</v>
      </c>
      <c r="BD2301">
        <v>102</v>
      </c>
      <c r="BE2301">
        <v>124.54</v>
      </c>
      <c r="BF2301">
        <v>102</v>
      </c>
      <c r="BG2301">
        <v>268.67</v>
      </c>
      <c r="BH2301">
        <v>102</v>
      </c>
      <c r="BI2301">
        <v>28.58</v>
      </c>
      <c r="BJ2301">
        <v>123.07</v>
      </c>
    </row>
    <row r="2302" spans="1:62" x14ac:dyDescent="0.35">
      <c r="A2302" t="s">
        <v>6684</v>
      </c>
      <c r="B2302" t="s">
        <v>6685</v>
      </c>
      <c r="C2302" t="s">
        <v>4777</v>
      </c>
      <c r="D2302" t="s">
        <v>12011</v>
      </c>
      <c r="E2302" t="s">
        <v>12012</v>
      </c>
      <c r="F2302" t="s">
        <v>4770</v>
      </c>
      <c r="G2302">
        <v>65</v>
      </c>
      <c r="H2302">
        <v>128.74</v>
      </c>
      <c r="I2302">
        <v>63</v>
      </c>
      <c r="J2302">
        <v>259.08</v>
      </c>
      <c r="K2302">
        <v>63</v>
      </c>
      <c r="L2302">
        <v>17.22</v>
      </c>
      <c r="M2302">
        <v>120.35</v>
      </c>
      <c r="N2302" t="s">
        <v>7485</v>
      </c>
      <c r="O2302" t="s">
        <v>7485</v>
      </c>
      <c r="P2302" t="s">
        <v>7485</v>
      </c>
      <c r="Q2302" t="s">
        <v>7485</v>
      </c>
      <c r="R2302" t="s">
        <v>7485</v>
      </c>
      <c r="S2302" t="s">
        <v>7485</v>
      </c>
      <c r="T2302" t="s">
        <v>7485</v>
      </c>
      <c r="U2302">
        <v>9</v>
      </c>
      <c r="V2302">
        <v>182.08</v>
      </c>
      <c r="W2302">
        <v>9</v>
      </c>
      <c r="X2302">
        <v>151.16999999999999</v>
      </c>
      <c r="Y2302">
        <v>9</v>
      </c>
      <c r="Z2302">
        <v>17.22</v>
      </c>
      <c r="AA2302">
        <v>176.88</v>
      </c>
      <c r="AB2302" t="s">
        <v>7485</v>
      </c>
      <c r="AC2302" t="s">
        <v>7485</v>
      </c>
      <c r="AD2302" t="s">
        <v>7485</v>
      </c>
      <c r="AE2302" t="s">
        <v>7485</v>
      </c>
      <c r="AF2302" t="s">
        <v>7485</v>
      </c>
      <c r="AG2302" t="s">
        <v>7485</v>
      </c>
      <c r="AH2302" t="s">
        <v>7485</v>
      </c>
      <c r="AI2302" t="s">
        <v>7485</v>
      </c>
      <c r="AJ2302" t="s">
        <v>7485</v>
      </c>
      <c r="AK2302" t="s">
        <v>7485</v>
      </c>
      <c r="AL2302" t="s">
        <v>7485</v>
      </c>
      <c r="AM2302" t="s">
        <v>7485</v>
      </c>
      <c r="AN2302" t="s">
        <v>7485</v>
      </c>
      <c r="AO2302" t="s">
        <v>7485</v>
      </c>
      <c r="AP2302" t="s">
        <v>7485</v>
      </c>
      <c r="AQ2302" t="s">
        <v>7485</v>
      </c>
      <c r="AR2302" t="s">
        <v>7485</v>
      </c>
      <c r="AS2302" t="s">
        <v>7485</v>
      </c>
      <c r="AT2302" t="s">
        <v>7485</v>
      </c>
      <c r="AU2302" t="s">
        <v>7485</v>
      </c>
      <c r="AV2302" t="s">
        <v>7485</v>
      </c>
      <c r="AW2302">
        <v>9</v>
      </c>
      <c r="AX2302">
        <v>182.08</v>
      </c>
      <c r="AY2302">
        <v>9</v>
      </c>
      <c r="AZ2302">
        <v>151.16999999999999</v>
      </c>
      <c r="BA2302">
        <v>9</v>
      </c>
      <c r="BB2302">
        <v>17.22</v>
      </c>
      <c r="BC2302">
        <v>176.88</v>
      </c>
      <c r="BD2302">
        <v>74</v>
      </c>
      <c r="BE2302">
        <v>135.22999999999999</v>
      </c>
      <c r="BF2302">
        <v>72</v>
      </c>
      <c r="BG2302">
        <v>245.59</v>
      </c>
      <c r="BH2302">
        <v>72</v>
      </c>
      <c r="BI2302">
        <v>17.22</v>
      </c>
      <c r="BJ2302">
        <v>127.23</v>
      </c>
    </row>
    <row r="2303" spans="1:62" x14ac:dyDescent="0.35">
      <c r="A2303" t="s">
        <v>6684</v>
      </c>
      <c r="B2303" t="s">
        <v>6685</v>
      </c>
      <c r="C2303" t="s">
        <v>4777</v>
      </c>
      <c r="D2303" t="s">
        <v>12009</v>
      </c>
      <c r="E2303" t="s">
        <v>12010</v>
      </c>
      <c r="F2303" t="s">
        <v>4770</v>
      </c>
      <c r="G2303">
        <v>53</v>
      </c>
      <c r="H2303">
        <v>105.03</v>
      </c>
      <c r="I2303">
        <v>49</v>
      </c>
      <c r="J2303">
        <v>252.24</v>
      </c>
      <c r="K2303">
        <v>49</v>
      </c>
      <c r="L2303">
        <v>17.22</v>
      </c>
      <c r="M2303">
        <v>124.74</v>
      </c>
      <c r="N2303">
        <v>38</v>
      </c>
      <c r="O2303">
        <v>131.4</v>
      </c>
      <c r="P2303">
        <v>32</v>
      </c>
      <c r="Q2303">
        <v>265.27</v>
      </c>
      <c r="R2303">
        <v>38</v>
      </c>
      <c r="S2303">
        <v>17.22</v>
      </c>
      <c r="T2303">
        <v>129.9</v>
      </c>
      <c r="U2303">
        <v>22</v>
      </c>
      <c r="V2303">
        <v>132.94999999999999</v>
      </c>
      <c r="W2303">
        <v>20</v>
      </c>
      <c r="X2303">
        <v>83.15</v>
      </c>
      <c r="Y2303">
        <v>22</v>
      </c>
      <c r="Z2303">
        <v>17.22</v>
      </c>
      <c r="AA2303">
        <v>154.91</v>
      </c>
      <c r="AB2303" t="s">
        <v>7485</v>
      </c>
      <c r="AC2303" t="s">
        <v>7485</v>
      </c>
      <c r="AD2303" t="s">
        <v>7485</v>
      </c>
      <c r="AE2303" t="s">
        <v>7485</v>
      </c>
      <c r="AF2303" t="s">
        <v>7485</v>
      </c>
      <c r="AG2303" t="s">
        <v>7485</v>
      </c>
      <c r="AH2303" t="s">
        <v>7485</v>
      </c>
      <c r="AI2303" t="s">
        <v>7485</v>
      </c>
      <c r="AJ2303" t="s">
        <v>7485</v>
      </c>
      <c r="AK2303" t="s">
        <v>7485</v>
      </c>
      <c r="AL2303" t="s">
        <v>7485</v>
      </c>
      <c r="AM2303" t="s">
        <v>7485</v>
      </c>
      <c r="AN2303" t="s">
        <v>7485</v>
      </c>
      <c r="AO2303" t="s">
        <v>7485</v>
      </c>
      <c r="AP2303" t="s">
        <v>7485</v>
      </c>
      <c r="AQ2303" t="s">
        <v>7485</v>
      </c>
      <c r="AR2303" t="s">
        <v>7485</v>
      </c>
      <c r="AS2303" t="s">
        <v>7485</v>
      </c>
      <c r="AT2303" t="s">
        <v>7485</v>
      </c>
      <c r="AU2303" t="s">
        <v>7485</v>
      </c>
      <c r="AV2303" t="s">
        <v>7485</v>
      </c>
      <c r="AW2303">
        <v>60</v>
      </c>
      <c r="AX2303">
        <v>131.97</v>
      </c>
      <c r="AY2303">
        <v>52</v>
      </c>
      <c r="AZ2303">
        <v>195.22</v>
      </c>
      <c r="BA2303">
        <v>60</v>
      </c>
      <c r="BB2303">
        <v>17.22</v>
      </c>
      <c r="BC2303">
        <v>139.07</v>
      </c>
      <c r="BD2303">
        <v>113</v>
      </c>
      <c r="BE2303">
        <v>119.33</v>
      </c>
      <c r="BF2303">
        <v>101</v>
      </c>
      <c r="BG2303">
        <v>222.89</v>
      </c>
      <c r="BH2303">
        <v>109</v>
      </c>
      <c r="BI2303">
        <v>17.22</v>
      </c>
      <c r="BJ2303">
        <v>132.35</v>
      </c>
    </row>
    <row r="2304" spans="1:62" x14ac:dyDescent="0.35">
      <c r="A2304" t="s">
        <v>6684</v>
      </c>
      <c r="B2304" t="s">
        <v>6685</v>
      </c>
      <c r="C2304" t="s">
        <v>4777</v>
      </c>
      <c r="D2304" t="s">
        <v>12001</v>
      </c>
      <c r="E2304" t="s">
        <v>12002</v>
      </c>
      <c r="F2304" t="s">
        <v>4770</v>
      </c>
      <c r="G2304">
        <v>111</v>
      </c>
      <c r="H2304">
        <v>142.9</v>
      </c>
      <c r="I2304">
        <v>111</v>
      </c>
      <c r="J2304">
        <v>392.25</v>
      </c>
      <c r="K2304">
        <v>111</v>
      </c>
      <c r="L2304">
        <v>54.06</v>
      </c>
      <c r="M2304">
        <v>136.16999999999999</v>
      </c>
      <c r="N2304" t="s">
        <v>7485</v>
      </c>
      <c r="O2304" t="s">
        <v>7485</v>
      </c>
      <c r="P2304" t="s">
        <v>7485</v>
      </c>
      <c r="Q2304" t="s">
        <v>7485</v>
      </c>
      <c r="R2304" t="s">
        <v>7485</v>
      </c>
      <c r="S2304" t="s">
        <v>7485</v>
      </c>
      <c r="T2304" t="s">
        <v>7485</v>
      </c>
      <c r="U2304">
        <v>50</v>
      </c>
      <c r="V2304">
        <v>143.62</v>
      </c>
      <c r="W2304">
        <v>50</v>
      </c>
      <c r="X2304">
        <v>261.79000000000002</v>
      </c>
      <c r="Y2304">
        <v>50</v>
      </c>
      <c r="Z2304">
        <v>17.2</v>
      </c>
      <c r="AA2304">
        <v>134.12</v>
      </c>
      <c r="AB2304" t="s">
        <v>7485</v>
      </c>
      <c r="AC2304" t="s">
        <v>7485</v>
      </c>
      <c r="AD2304" t="s">
        <v>7485</v>
      </c>
      <c r="AE2304" t="s">
        <v>7485</v>
      </c>
      <c r="AF2304" t="s">
        <v>7485</v>
      </c>
      <c r="AG2304" t="s">
        <v>7485</v>
      </c>
      <c r="AH2304" t="s">
        <v>7485</v>
      </c>
      <c r="AI2304" t="s">
        <v>7485</v>
      </c>
      <c r="AJ2304" t="s">
        <v>7485</v>
      </c>
      <c r="AK2304" t="s">
        <v>7485</v>
      </c>
      <c r="AL2304" t="s">
        <v>7485</v>
      </c>
      <c r="AM2304" t="s">
        <v>7485</v>
      </c>
      <c r="AN2304" t="s">
        <v>7485</v>
      </c>
      <c r="AO2304" t="s">
        <v>7485</v>
      </c>
      <c r="AP2304" t="s">
        <v>7485</v>
      </c>
      <c r="AQ2304" t="s">
        <v>7485</v>
      </c>
      <c r="AR2304" t="s">
        <v>7485</v>
      </c>
      <c r="AS2304" t="s">
        <v>7485</v>
      </c>
      <c r="AT2304" t="s">
        <v>7485</v>
      </c>
      <c r="AU2304" t="s">
        <v>7485</v>
      </c>
      <c r="AV2304" t="s">
        <v>7485</v>
      </c>
      <c r="AW2304">
        <v>50</v>
      </c>
      <c r="AX2304">
        <v>143.62</v>
      </c>
      <c r="AY2304">
        <v>50</v>
      </c>
      <c r="AZ2304">
        <v>261.79000000000002</v>
      </c>
      <c r="BA2304">
        <v>50</v>
      </c>
      <c r="BB2304">
        <v>17.2</v>
      </c>
      <c r="BC2304">
        <v>134.12</v>
      </c>
      <c r="BD2304">
        <v>161</v>
      </c>
      <c r="BE2304">
        <v>143.12</v>
      </c>
      <c r="BF2304">
        <v>161</v>
      </c>
      <c r="BG2304">
        <v>351.73</v>
      </c>
      <c r="BH2304">
        <v>161</v>
      </c>
      <c r="BI2304">
        <v>42.61</v>
      </c>
      <c r="BJ2304">
        <v>135.53</v>
      </c>
    </row>
    <row r="2305" spans="1:62" x14ac:dyDescent="0.35">
      <c r="A2305" t="s">
        <v>6684</v>
      </c>
      <c r="B2305" t="s">
        <v>6685</v>
      </c>
      <c r="C2305" t="s">
        <v>4777</v>
      </c>
      <c r="D2305" t="s">
        <v>11977</v>
      </c>
      <c r="E2305" t="s">
        <v>11978</v>
      </c>
      <c r="F2305" t="s">
        <v>4770</v>
      </c>
      <c r="G2305">
        <v>8</v>
      </c>
      <c r="H2305">
        <v>102.57</v>
      </c>
      <c r="I2305">
        <v>7</v>
      </c>
      <c r="J2305">
        <v>324.89999999999998</v>
      </c>
      <c r="K2305">
        <v>7</v>
      </c>
      <c r="L2305">
        <v>17.22</v>
      </c>
      <c r="M2305">
        <v>122.02</v>
      </c>
      <c r="N2305">
        <v>44</v>
      </c>
      <c r="O2305">
        <v>102.57</v>
      </c>
      <c r="P2305">
        <v>40</v>
      </c>
      <c r="Q2305">
        <v>324.89999999999998</v>
      </c>
      <c r="R2305">
        <v>40</v>
      </c>
      <c r="S2305">
        <v>17.22</v>
      </c>
      <c r="T2305">
        <v>118.67</v>
      </c>
      <c r="U2305">
        <v>12</v>
      </c>
      <c r="V2305">
        <v>134.58000000000001</v>
      </c>
      <c r="W2305">
        <v>12</v>
      </c>
      <c r="X2305">
        <v>304.77999999999997</v>
      </c>
      <c r="Y2305">
        <v>12</v>
      </c>
      <c r="Z2305">
        <v>17.22</v>
      </c>
      <c r="AA2305">
        <v>133.18</v>
      </c>
      <c r="AB2305" t="s">
        <v>7485</v>
      </c>
      <c r="AC2305" t="s">
        <v>7485</v>
      </c>
      <c r="AD2305" t="s">
        <v>7485</v>
      </c>
      <c r="AE2305" t="s">
        <v>7485</v>
      </c>
      <c r="AF2305" t="s">
        <v>7485</v>
      </c>
      <c r="AG2305" t="s">
        <v>7485</v>
      </c>
      <c r="AH2305" t="s">
        <v>7485</v>
      </c>
      <c r="AI2305" t="s">
        <v>7485</v>
      </c>
      <c r="AJ2305" t="s">
        <v>7485</v>
      </c>
      <c r="AK2305" t="s">
        <v>7485</v>
      </c>
      <c r="AL2305" t="s">
        <v>7485</v>
      </c>
      <c r="AM2305" t="s">
        <v>7485</v>
      </c>
      <c r="AN2305" t="s">
        <v>7485</v>
      </c>
      <c r="AO2305" t="s">
        <v>7485</v>
      </c>
      <c r="AP2305" t="s">
        <v>7485</v>
      </c>
      <c r="AQ2305" t="s">
        <v>7485</v>
      </c>
      <c r="AR2305" t="s">
        <v>7485</v>
      </c>
      <c r="AS2305" t="s">
        <v>7485</v>
      </c>
      <c r="AT2305" t="s">
        <v>7485</v>
      </c>
      <c r="AU2305" t="s">
        <v>7485</v>
      </c>
      <c r="AV2305" t="s">
        <v>7485</v>
      </c>
      <c r="AW2305">
        <v>56</v>
      </c>
      <c r="AX2305">
        <v>109.43</v>
      </c>
      <c r="AY2305">
        <v>52</v>
      </c>
      <c r="AZ2305">
        <v>320.26</v>
      </c>
      <c r="BA2305">
        <v>52</v>
      </c>
      <c r="BB2305">
        <v>17.22</v>
      </c>
      <c r="BC2305">
        <v>121.78</v>
      </c>
      <c r="BD2305">
        <v>64</v>
      </c>
      <c r="BE2305">
        <v>108.57</v>
      </c>
      <c r="BF2305">
        <v>59</v>
      </c>
      <c r="BG2305">
        <v>320.81</v>
      </c>
      <c r="BH2305">
        <v>59</v>
      </c>
      <c r="BI2305">
        <v>17.22</v>
      </c>
      <c r="BJ2305">
        <v>121.81</v>
      </c>
    </row>
    <row r="2306" spans="1:62" x14ac:dyDescent="0.35">
      <c r="A2306" t="s">
        <v>6684</v>
      </c>
      <c r="B2306" t="s">
        <v>6685</v>
      </c>
      <c r="C2306" t="s">
        <v>4777</v>
      </c>
      <c r="D2306" t="s">
        <v>11939</v>
      </c>
      <c r="E2306" t="s">
        <v>11940</v>
      </c>
      <c r="F2306" t="s">
        <v>4770</v>
      </c>
      <c r="G2306">
        <v>191</v>
      </c>
      <c r="H2306">
        <v>112.29</v>
      </c>
      <c r="I2306">
        <v>191</v>
      </c>
      <c r="J2306">
        <v>270.43</v>
      </c>
      <c r="K2306">
        <v>169</v>
      </c>
      <c r="L2306">
        <v>65.06</v>
      </c>
      <c r="M2306">
        <v>106.72</v>
      </c>
      <c r="N2306">
        <v>2</v>
      </c>
      <c r="O2306">
        <v>141.51</v>
      </c>
      <c r="P2306">
        <v>2</v>
      </c>
      <c r="Q2306">
        <v>265.91000000000003</v>
      </c>
      <c r="R2306">
        <v>2</v>
      </c>
      <c r="S2306">
        <v>17.22</v>
      </c>
      <c r="T2306">
        <v>143.78</v>
      </c>
      <c r="U2306">
        <v>15</v>
      </c>
      <c r="V2306">
        <v>154.5</v>
      </c>
      <c r="W2306">
        <v>15</v>
      </c>
      <c r="X2306">
        <v>250.19</v>
      </c>
      <c r="Y2306">
        <v>15</v>
      </c>
      <c r="Z2306">
        <v>17.22</v>
      </c>
      <c r="AA2306">
        <v>175.92</v>
      </c>
      <c r="AB2306" t="s">
        <v>7485</v>
      </c>
      <c r="AC2306" t="s">
        <v>7485</v>
      </c>
      <c r="AD2306" t="s">
        <v>7485</v>
      </c>
      <c r="AE2306" t="s">
        <v>7485</v>
      </c>
      <c r="AF2306" t="s">
        <v>7485</v>
      </c>
      <c r="AG2306" t="s">
        <v>7485</v>
      </c>
      <c r="AH2306" t="s">
        <v>7485</v>
      </c>
      <c r="AI2306" t="s">
        <v>7485</v>
      </c>
      <c r="AJ2306" t="s">
        <v>7485</v>
      </c>
      <c r="AK2306" t="s">
        <v>7485</v>
      </c>
      <c r="AL2306" t="s">
        <v>7485</v>
      </c>
      <c r="AM2306" t="s">
        <v>7485</v>
      </c>
      <c r="AN2306" t="s">
        <v>7485</v>
      </c>
      <c r="AO2306" t="s">
        <v>7485</v>
      </c>
      <c r="AP2306" t="s">
        <v>7485</v>
      </c>
      <c r="AQ2306" t="s">
        <v>7485</v>
      </c>
      <c r="AR2306" t="s">
        <v>7485</v>
      </c>
      <c r="AS2306" t="s">
        <v>7485</v>
      </c>
      <c r="AT2306" t="s">
        <v>7485</v>
      </c>
      <c r="AU2306" t="s">
        <v>7485</v>
      </c>
      <c r="AV2306" t="s">
        <v>7485</v>
      </c>
      <c r="AW2306">
        <v>17</v>
      </c>
      <c r="AX2306">
        <v>152.97</v>
      </c>
      <c r="AY2306">
        <v>17</v>
      </c>
      <c r="AZ2306">
        <v>252.04</v>
      </c>
      <c r="BA2306">
        <v>17</v>
      </c>
      <c r="BB2306">
        <v>17.22</v>
      </c>
      <c r="BC2306">
        <v>172.14</v>
      </c>
      <c r="BD2306">
        <v>208</v>
      </c>
      <c r="BE2306">
        <v>115.61</v>
      </c>
      <c r="BF2306">
        <v>208</v>
      </c>
      <c r="BG2306">
        <v>268.93</v>
      </c>
      <c r="BH2306">
        <v>186</v>
      </c>
      <c r="BI2306">
        <v>60.69</v>
      </c>
      <c r="BJ2306">
        <v>112.07</v>
      </c>
    </row>
    <row r="2307" spans="1:62" x14ac:dyDescent="0.35">
      <c r="A2307" t="s">
        <v>6684</v>
      </c>
      <c r="B2307" t="s">
        <v>6685</v>
      </c>
      <c r="C2307" t="s">
        <v>4777</v>
      </c>
      <c r="D2307" t="s">
        <v>11947</v>
      </c>
      <c r="E2307" t="s">
        <v>11948</v>
      </c>
      <c r="F2307" t="s">
        <v>4770</v>
      </c>
      <c r="G2307">
        <v>81</v>
      </c>
      <c r="H2307">
        <v>118.55</v>
      </c>
      <c r="I2307">
        <v>79</v>
      </c>
      <c r="J2307">
        <v>271.47000000000003</v>
      </c>
      <c r="K2307">
        <v>79</v>
      </c>
      <c r="L2307">
        <v>58.41</v>
      </c>
      <c r="M2307">
        <v>109.39</v>
      </c>
      <c r="N2307">
        <v>14</v>
      </c>
      <c r="O2307">
        <v>140.5</v>
      </c>
      <c r="P2307">
        <v>14</v>
      </c>
      <c r="Q2307">
        <v>267.91000000000003</v>
      </c>
      <c r="R2307">
        <v>14</v>
      </c>
      <c r="S2307">
        <v>17.22</v>
      </c>
      <c r="T2307">
        <v>137.22</v>
      </c>
      <c r="U2307">
        <v>47</v>
      </c>
      <c r="V2307">
        <v>128.47</v>
      </c>
      <c r="W2307">
        <v>47</v>
      </c>
      <c r="X2307">
        <v>186.84</v>
      </c>
      <c r="Y2307">
        <v>47</v>
      </c>
      <c r="Z2307">
        <v>29.54</v>
      </c>
      <c r="AA2307">
        <v>118.65</v>
      </c>
      <c r="AB2307" t="s">
        <v>7485</v>
      </c>
      <c r="AC2307" t="s">
        <v>7485</v>
      </c>
      <c r="AD2307" t="s">
        <v>7485</v>
      </c>
      <c r="AE2307" t="s">
        <v>7485</v>
      </c>
      <c r="AF2307" t="s">
        <v>7485</v>
      </c>
      <c r="AG2307" t="s">
        <v>7485</v>
      </c>
      <c r="AH2307" t="s">
        <v>7485</v>
      </c>
      <c r="AI2307" t="s">
        <v>7485</v>
      </c>
      <c r="AJ2307" t="s">
        <v>7485</v>
      </c>
      <c r="AK2307" t="s">
        <v>7485</v>
      </c>
      <c r="AL2307" t="s">
        <v>7485</v>
      </c>
      <c r="AM2307" t="s">
        <v>7485</v>
      </c>
      <c r="AN2307" t="s">
        <v>7485</v>
      </c>
      <c r="AO2307" t="s">
        <v>7485</v>
      </c>
      <c r="AP2307" t="s">
        <v>7485</v>
      </c>
      <c r="AQ2307" t="s">
        <v>7485</v>
      </c>
      <c r="AR2307" t="s">
        <v>7485</v>
      </c>
      <c r="AS2307" t="s">
        <v>7485</v>
      </c>
      <c r="AT2307" t="s">
        <v>7485</v>
      </c>
      <c r="AU2307" t="s">
        <v>7485</v>
      </c>
      <c r="AV2307" t="s">
        <v>7485</v>
      </c>
      <c r="AW2307">
        <v>61</v>
      </c>
      <c r="AX2307">
        <v>131.22999999999999</v>
      </c>
      <c r="AY2307">
        <v>61</v>
      </c>
      <c r="AZ2307">
        <v>205.45</v>
      </c>
      <c r="BA2307">
        <v>61</v>
      </c>
      <c r="BB2307">
        <v>26.71</v>
      </c>
      <c r="BC2307">
        <v>122.91</v>
      </c>
      <c r="BD2307">
        <v>142</v>
      </c>
      <c r="BE2307">
        <v>124</v>
      </c>
      <c r="BF2307">
        <v>140</v>
      </c>
      <c r="BG2307">
        <v>242.7</v>
      </c>
      <c r="BH2307">
        <v>140</v>
      </c>
      <c r="BI2307">
        <v>44.6</v>
      </c>
      <c r="BJ2307">
        <v>115.2</v>
      </c>
    </row>
    <row r="2308" spans="1:62" x14ac:dyDescent="0.35">
      <c r="A2308" t="s">
        <v>6706</v>
      </c>
      <c r="B2308" t="s">
        <v>6707</v>
      </c>
      <c r="C2308" t="s">
        <v>4777</v>
      </c>
      <c r="D2308" t="s">
        <v>12087</v>
      </c>
      <c r="E2308" t="s">
        <v>12088</v>
      </c>
      <c r="F2308" t="s">
        <v>4769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67</v>
      </c>
      <c r="V2308">
        <v>111.89</v>
      </c>
      <c r="W2308">
        <v>67</v>
      </c>
      <c r="X2308">
        <v>48.23</v>
      </c>
      <c r="Y2308">
        <v>67</v>
      </c>
      <c r="Z2308">
        <v>13.33</v>
      </c>
      <c r="AA2308">
        <v>102.26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67</v>
      </c>
      <c r="AX2308">
        <v>111.89</v>
      </c>
      <c r="AY2308">
        <v>67</v>
      </c>
      <c r="AZ2308">
        <v>48.23</v>
      </c>
      <c r="BA2308">
        <v>67</v>
      </c>
      <c r="BB2308">
        <v>13.33</v>
      </c>
      <c r="BC2308">
        <v>102.26</v>
      </c>
      <c r="BD2308">
        <v>67</v>
      </c>
      <c r="BE2308">
        <v>111.89</v>
      </c>
      <c r="BF2308">
        <v>67</v>
      </c>
      <c r="BG2308">
        <v>48.23</v>
      </c>
      <c r="BH2308">
        <v>67</v>
      </c>
      <c r="BI2308">
        <v>13.33</v>
      </c>
      <c r="BJ2308">
        <v>102.26</v>
      </c>
    </row>
    <row r="2309" spans="1:62" x14ac:dyDescent="0.35">
      <c r="A2309" t="s">
        <v>6706</v>
      </c>
      <c r="B2309" t="s">
        <v>6707</v>
      </c>
      <c r="C2309" t="s">
        <v>4777</v>
      </c>
      <c r="D2309" t="s">
        <v>12321</v>
      </c>
      <c r="E2309" t="s">
        <v>12322</v>
      </c>
      <c r="F2309" t="s">
        <v>4769</v>
      </c>
      <c r="G2309">
        <v>6</v>
      </c>
      <c r="H2309">
        <v>92.52</v>
      </c>
      <c r="I2309">
        <v>6</v>
      </c>
      <c r="J2309">
        <v>52.89</v>
      </c>
      <c r="K2309">
        <v>6</v>
      </c>
      <c r="L2309">
        <v>8.41</v>
      </c>
      <c r="M2309">
        <v>84.1</v>
      </c>
      <c r="N2309">
        <v>15</v>
      </c>
      <c r="O2309">
        <v>92.52</v>
      </c>
      <c r="P2309">
        <v>15</v>
      </c>
      <c r="Q2309">
        <v>50.19</v>
      </c>
      <c r="R2309">
        <v>15</v>
      </c>
      <c r="S2309">
        <v>7.2</v>
      </c>
      <c r="T2309">
        <v>84.1</v>
      </c>
      <c r="U2309">
        <v>45</v>
      </c>
      <c r="V2309">
        <v>112.46</v>
      </c>
      <c r="W2309">
        <v>45</v>
      </c>
      <c r="X2309">
        <v>52.28</v>
      </c>
      <c r="Y2309">
        <v>45</v>
      </c>
      <c r="Z2309">
        <v>11.39</v>
      </c>
      <c r="AA2309">
        <v>102.2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60</v>
      </c>
      <c r="AX2309">
        <v>107.48</v>
      </c>
      <c r="AY2309">
        <v>60</v>
      </c>
      <c r="AZ2309">
        <v>51.76</v>
      </c>
      <c r="BA2309">
        <v>60</v>
      </c>
      <c r="BB2309">
        <v>10.34</v>
      </c>
      <c r="BC2309">
        <v>97.68</v>
      </c>
      <c r="BD2309">
        <v>66</v>
      </c>
      <c r="BE2309">
        <v>106.12</v>
      </c>
      <c r="BF2309">
        <v>66</v>
      </c>
      <c r="BG2309">
        <v>51.86</v>
      </c>
      <c r="BH2309">
        <v>66</v>
      </c>
      <c r="BI2309">
        <v>10.17</v>
      </c>
      <c r="BJ2309">
        <v>96.44</v>
      </c>
    </row>
    <row r="2310" spans="1:62" x14ac:dyDescent="0.35">
      <c r="A2310" t="s">
        <v>6706</v>
      </c>
      <c r="B2310" t="s">
        <v>6707</v>
      </c>
      <c r="C2310" t="s">
        <v>4777</v>
      </c>
      <c r="D2310" t="s">
        <v>12037</v>
      </c>
      <c r="E2310" t="s">
        <v>12038</v>
      </c>
      <c r="F2310" t="s">
        <v>4769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72</v>
      </c>
      <c r="O2310">
        <v>92.5</v>
      </c>
      <c r="P2310">
        <v>72</v>
      </c>
      <c r="Q2310">
        <v>35.86</v>
      </c>
      <c r="R2310">
        <v>7</v>
      </c>
      <c r="S2310">
        <v>13.63</v>
      </c>
      <c r="T2310">
        <v>98.78</v>
      </c>
      <c r="U2310">
        <v>36</v>
      </c>
      <c r="V2310">
        <v>123.08</v>
      </c>
      <c r="W2310">
        <v>36</v>
      </c>
      <c r="X2310">
        <v>32.770000000000003</v>
      </c>
      <c r="Y2310">
        <v>5</v>
      </c>
      <c r="Z2310">
        <v>9.81</v>
      </c>
      <c r="AA2310">
        <v>126.87</v>
      </c>
      <c r="AB2310">
        <v>4</v>
      </c>
      <c r="AC2310">
        <v>152.81</v>
      </c>
      <c r="AD2310">
        <v>4</v>
      </c>
      <c r="AE2310">
        <v>29.12</v>
      </c>
      <c r="AF2310">
        <v>1</v>
      </c>
      <c r="AG2310">
        <v>7.71</v>
      </c>
      <c r="AH2310">
        <v>161.97999999999999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112</v>
      </c>
      <c r="AX2310">
        <v>104.48</v>
      </c>
      <c r="AY2310">
        <v>112</v>
      </c>
      <c r="AZ2310">
        <v>34.630000000000003</v>
      </c>
      <c r="BA2310">
        <v>13</v>
      </c>
      <c r="BB2310">
        <v>11.71</v>
      </c>
      <c r="BC2310">
        <v>110.07</v>
      </c>
      <c r="BD2310">
        <v>112</v>
      </c>
      <c r="BE2310">
        <v>104.48</v>
      </c>
      <c r="BF2310">
        <v>112</v>
      </c>
      <c r="BG2310">
        <v>34.630000000000003</v>
      </c>
      <c r="BH2310">
        <v>13</v>
      </c>
      <c r="BI2310">
        <v>11.71</v>
      </c>
      <c r="BJ2310">
        <v>110.07</v>
      </c>
    </row>
    <row r="2311" spans="1:62" x14ac:dyDescent="0.35">
      <c r="A2311" t="s">
        <v>6708</v>
      </c>
      <c r="B2311" t="s">
        <v>6709</v>
      </c>
      <c r="C2311" t="s">
        <v>4777</v>
      </c>
      <c r="D2311" t="s">
        <v>12275</v>
      </c>
      <c r="E2311" t="s">
        <v>12276</v>
      </c>
      <c r="F2311" t="s">
        <v>4769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102</v>
      </c>
      <c r="V2311">
        <v>100.66</v>
      </c>
      <c r="W2311">
        <v>102</v>
      </c>
      <c r="X2311">
        <v>48.04</v>
      </c>
      <c r="Y2311">
        <v>67</v>
      </c>
      <c r="Z2311">
        <v>1.99</v>
      </c>
      <c r="AA2311">
        <v>91.46</v>
      </c>
      <c r="AB2311">
        <v>69</v>
      </c>
      <c r="AC2311">
        <v>122.89</v>
      </c>
      <c r="AD2311">
        <v>69</v>
      </c>
      <c r="AE2311">
        <v>27.04</v>
      </c>
      <c r="AF2311">
        <v>0</v>
      </c>
      <c r="AG2311">
        <v>0</v>
      </c>
      <c r="AH2311">
        <v>111.7</v>
      </c>
      <c r="AI2311">
        <v>2</v>
      </c>
      <c r="AJ2311">
        <v>132.71</v>
      </c>
      <c r="AK2311">
        <v>2</v>
      </c>
      <c r="AL2311">
        <v>33.28</v>
      </c>
      <c r="AM2311">
        <v>0</v>
      </c>
      <c r="AN2311">
        <v>0</v>
      </c>
      <c r="AO2311">
        <v>120.6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173</v>
      </c>
      <c r="AX2311">
        <v>109.9</v>
      </c>
      <c r="AY2311">
        <v>173</v>
      </c>
      <c r="AZ2311">
        <v>39.49</v>
      </c>
      <c r="BA2311">
        <v>67</v>
      </c>
      <c r="BB2311">
        <v>1.99</v>
      </c>
      <c r="BC2311">
        <v>99.87</v>
      </c>
      <c r="BD2311">
        <v>173</v>
      </c>
      <c r="BE2311">
        <v>109.9</v>
      </c>
      <c r="BF2311">
        <v>173</v>
      </c>
      <c r="BG2311">
        <v>39.49</v>
      </c>
      <c r="BH2311">
        <v>67</v>
      </c>
      <c r="BI2311">
        <v>1.99</v>
      </c>
      <c r="BJ2311">
        <v>99.87</v>
      </c>
    </row>
    <row r="2312" spans="1:62" x14ac:dyDescent="0.35">
      <c r="A2312" t="s">
        <v>6708</v>
      </c>
      <c r="B2312" t="s">
        <v>6709</v>
      </c>
      <c r="C2312" t="s">
        <v>4777</v>
      </c>
      <c r="D2312" t="s">
        <v>12039</v>
      </c>
      <c r="E2312" t="s">
        <v>12040</v>
      </c>
      <c r="F2312" t="s">
        <v>4769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32</v>
      </c>
      <c r="V2312">
        <v>115.73</v>
      </c>
      <c r="W2312">
        <v>32</v>
      </c>
      <c r="X2312">
        <v>35.81</v>
      </c>
      <c r="Y2312">
        <v>0</v>
      </c>
      <c r="Z2312">
        <v>0</v>
      </c>
      <c r="AA2312">
        <v>105.21</v>
      </c>
      <c r="AB2312">
        <v>5</v>
      </c>
      <c r="AC2312">
        <v>137.55000000000001</v>
      </c>
      <c r="AD2312">
        <v>5</v>
      </c>
      <c r="AE2312">
        <v>35.700000000000003</v>
      </c>
      <c r="AF2312">
        <v>0</v>
      </c>
      <c r="AG2312">
        <v>0</v>
      </c>
      <c r="AH2312">
        <v>125.05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37</v>
      </c>
      <c r="AX2312">
        <v>118.68</v>
      </c>
      <c r="AY2312">
        <v>37</v>
      </c>
      <c r="AZ2312">
        <v>35.799999999999997</v>
      </c>
      <c r="BA2312">
        <v>0</v>
      </c>
      <c r="BB2312">
        <v>0</v>
      </c>
      <c r="BC2312">
        <v>107.89</v>
      </c>
      <c r="BD2312">
        <v>37</v>
      </c>
      <c r="BE2312">
        <v>118.68</v>
      </c>
      <c r="BF2312">
        <v>37</v>
      </c>
      <c r="BG2312">
        <v>35.799999999999997</v>
      </c>
      <c r="BH2312">
        <v>0</v>
      </c>
      <c r="BI2312">
        <v>0</v>
      </c>
      <c r="BJ2312">
        <v>107.89</v>
      </c>
    </row>
    <row r="2313" spans="1:62" x14ac:dyDescent="0.35">
      <c r="A2313" t="s">
        <v>6708</v>
      </c>
      <c r="B2313" t="s">
        <v>6709</v>
      </c>
      <c r="C2313" t="s">
        <v>4777</v>
      </c>
      <c r="D2313" t="s">
        <v>12111</v>
      </c>
      <c r="E2313" t="s">
        <v>12112</v>
      </c>
      <c r="F2313" t="s">
        <v>4769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32</v>
      </c>
      <c r="V2313">
        <v>122.53</v>
      </c>
      <c r="W2313">
        <v>32</v>
      </c>
      <c r="X2313">
        <v>50.63</v>
      </c>
      <c r="Y2313">
        <v>32</v>
      </c>
      <c r="Z2313">
        <v>19.95</v>
      </c>
      <c r="AA2313">
        <v>111.72</v>
      </c>
      <c r="AB2313">
        <v>1</v>
      </c>
      <c r="AC2313">
        <v>140.85</v>
      </c>
      <c r="AD2313">
        <v>1</v>
      </c>
      <c r="AE2313">
        <v>51.94</v>
      </c>
      <c r="AF2313">
        <v>1</v>
      </c>
      <c r="AG2313">
        <v>23.07</v>
      </c>
      <c r="AH2313">
        <v>128.06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33</v>
      </c>
      <c r="AX2313">
        <v>123.09</v>
      </c>
      <c r="AY2313">
        <v>33</v>
      </c>
      <c r="AZ2313">
        <v>50.67</v>
      </c>
      <c r="BA2313">
        <v>33</v>
      </c>
      <c r="BB2313">
        <v>20.04</v>
      </c>
      <c r="BC2313">
        <v>112.22</v>
      </c>
      <c r="BD2313">
        <v>33</v>
      </c>
      <c r="BE2313">
        <v>123.09</v>
      </c>
      <c r="BF2313">
        <v>33</v>
      </c>
      <c r="BG2313">
        <v>50.67</v>
      </c>
      <c r="BH2313">
        <v>33</v>
      </c>
      <c r="BI2313">
        <v>20.04</v>
      </c>
      <c r="BJ2313">
        <v>112.22</v>
      </c>
    </row>
    <row r="2314" spans="1:62" x14ac:dyDescent="0.35">
      <c r="A2314" t="s">
        <v>6708</v>
      </c>
      <c r="B2314" t="s">
        <v>6709</v>
      </c>
      <c r="C2314" t="s">
        <v>4777</v>
      </c>
      <c r="D2314" t="s">
        <v>11935</v>
      </c>
      <c r="E2314" t="s">
        <v>11936</v>
      </c>
      <c r="F2314" t="s">
        <v>4769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24</v>
      </c>
      <c r="V2314">
        <v>124.73</v>
      </c>
      <c r="W2314">
        <v>24</v>
      </c>
      <c r="X2314">
        <v>56.04</v>
      </c>
      <c r="Y2314">
        <v>0</v>
      </c>
      <c r="Z2314">
        <v>0</v>
      </c>
      <c r="AA2314">
        <v>113.52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24</v>
      </c>
      <c r="AX2314">
        <v>124.73</v>
      </c>
      <c r="AY2314">
        <v>24</v>
      </c>
      <c r="AZ2314">
        <v>56.04</v>
      </c>
      <c r="BA2314">
        <v>0</v>
      </c>
      <c r="BB2314">
        <v>0</v>
      </c>
      <c r="BC2314">
        <v>113.52</v>
      </c>
      <c r="BD2314">
        <v>24</v>
      </c>
      <c r="BE2314">
        <v>124.73</v>
      </c>
      <c r="BF2314">
        <v>24</v>
      </c>
      <c r="BG2314">
        <v>56.04</v>
      </c>
      <c r="BH2314">
        <v>0</v>
      </c>
      <c r="BI2314">
        <v>0</v>
      </c>
      <c r="BJ2314">
        <v>113.52</v>
      </c>
    </row>
    <row r="2315" spans="1:62" x14ac:dyDescent="0.35">
      <c r="A2315" t="s">
        <v>6708</v>
      </c>
      <c r="B2315" t="s">
        <v>6709</v>
      </c>
      <c r="C2315" t="s">
        <v>4777</v>
      </c>
      <c r="D2315" t="s">
        <v>12251</v>
      </c>
      <c r="E2315" t="s">
        <v>12252</v>
      </c>
      <c r="F2315" t="s">
        <v>4769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38</v>
      </c>
      <c r="V2315">
        <v>107.8</v>
      </c>
      <c r="W2315">
        <v>38</v>
      </c>
      <c r="X2315">
        <v>51.84</v>
      </c>
      <c r="Y2315">
        <v>38</v>
      </c>
      <c r="Z2315">
        <v>9.24</v>
      </c>
      <c r="AA2315">
        <v>98.18</v>
      </c>
      <c r="AB2315">
        <v>1</v>
      </c>
      <c r="AC2315">
        <v>117.3</v>
      </c>
      <c r="AD2315">
        <v>1</v>
      </c>
      <c r="AE2315">
        <v>51.83</v>
      </c>
      <c r="AF2315">
        <v>1</v>
      </c>
      <c r="AG2315">
        <v>9.24</v>
      </c>
      <c r="AH2315">
        <v>112.16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39</v>
      </c>
      <c r="AX2315">
        <v>108.04</v>
      </c>
      <c r="AY2315">
        <v>39</v>
      </c>
      <c r="AZ2315">
        <v>51.84</v>
      </c>
      <c r="BA2315">
        <v>39</v>
      </c>
      <c r="BB2315">
        <v>9.24</v>
      </c>
      <c r="BC2315">
        <v>98.54</v>
      </c>
      <c r="BD2315">
        <v>39</v>
      </c>
      <c r="BE2315">
        <v>108.04</v>
      </c>
      <c r="BF2315">
        <v>39</v>
      </c>
      <c r="BG2315">
        <v>51.84</v>
      </c>
      <c r="BH2315">
        <v>39</v>
      </c>
      <c r="BI2315">
        <v>9.24</v>
      </c>
      <c r="BJ2315">
        <v>98.54</v>
      </c>
    </row>
    <row r="2316" spans="1:62" x14ac:dyDescent="0.35">
      <c r="A2316" t="s">
        <v>6708</v>
      </c>
      <c r="B2316" t="s">
        <v>6709</v>
      </c>
      <c r="C2316" t="s">
        <v>4777</v>
      </c>
      <c r="D2316" t="s">
        <v>12333</v>
      </c>
      <c r="E2316" t="s">
        <v>12334</v>
      </c>
      <c r="F2316" t="s">
        <v>4769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5</v>
      </c>
      <c r="O2316">
        <v>101.07</v>
      </c>
      <c r="P2316">
        <v>5</v>
      </c>
      <c r="Q2316">
        <v>40.35</v>
      </c>
      <c r="R2316">
        <v>5</v>
      </c>
      <c r="S2316">
        <v>15.49</v>
      </c>
      <c r="T2316">
        <v>91.86</v>
      </c>
      <c r="U2316">
        <v>52</v>
      </c>
      <c r="V2316">
        <v>114.42</v>
      </c>
      <c r="W2316">
        <v>52</v>
      </c>
      <c r="X2316">
        <v>46.09</v>
      </c>
      <c r="Y2316">
        <v>52</v>
      </c>
      <c r="Z2316">
        <v>11.82</v>
      </c>
      <c r="AA2316">
        <v>104.47</v>
      </c>
      <c r="AB2316">
        <v>1</v>
      </c>
      <c r="AC2316">
        <v>115.48</v>
      </c>
      <c r="AD2316">
        <v>1</v>
      </c>
      <c r="AE2316">
        <v>57.99</v>
      </c>
      <c r="AF2316">
        <v>1</v>
      </c>
      <c r="AG2316">
        <v>4.46</v>
      </c>
      <c r="AH2316">
        <v>138.56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58</v>
      </c>
      <c r="AX2316">
        <v>113.29</v>
      </c>
      <c r="AY2316">
        <v>58</v>
      </c>
      <c r="AZ2316">
        <v>45.8</v>
      </c>
      <c r="BA2316">
        <v>58</v>
      </c>
      <c r="BB2316">
        <v>12.01</v>
      </c>
      <c r="BC2316">
        <v>103.97</v>
      </c>
      <c r="BD2316">
        <v>58</v>
      </c>
      <c r="BE2316">
        <v>113.29</v>
      </c>
      <c r="BF2316">
        <v>58</v>
      </c>
      <c r="BG2316">
        <v>45.8</v>
      </c>
      <c r="BH2316">
        <v>58</v>
      </c>
      <c r="BI2316">
        <v>12.01</v>
      </c>
      <c r="BJ2316">
        <v>103.97</v>
      </c>
    </row>
    <row r="2317" spans="1:62" x14ac:dyDescent="0.35">
      <c r="A2317" t="s">
        <v>6708</v>
      </c>
      <c r="B2317" t="s">
        <v>6709</v>
      </c>
      <c r="C2317" t="s">
        <v>4777</v>
      </c>
      <c r="D2317" t="s">
        <v>12327</v>
      </c>
      <c r="E2317" t="s">
        <v>12328</v>
      </c>
      <c r="F2317" t="s">
        <v>4769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34</v>
      </c>
      <c r="V2317">
        <v>101.27</v>
      </c>
      <c r="W2317">
        <v>34</v>
      </c>
      <c r="X2317">
        <v>54.73</v>
      </c>
      <c r="Y2317">
        <v>34</v>
      </c>
      <c r="Z2317">
        <v>4.2699999999999996</v>
      </c>
      <c r="AA2317">
        <v>92.08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34</v>
      </c>
      <c r="AX2317">
        <v>101.27</v>
      </c>
      <c r="AY2317">
        <v>34</v>
      </c>
      <c r="AZ2317">
        <v>54.73</v>
      </c>
      <c r="BA2317">
        <v>34</v>
      </c>
      <c r="BB2317">
        <v>4.2699999999999996</v>
      </c>
      <c r="BC2317">
        <v>92.08</v>
      </c>
      <c r="BD2317">
        <v>34</v>
      </c>
      <c r="BE2317">
        <v>101.27</v>
      </c>
      <c r="BF2317">
        <v>34</v>
      </c>
      <c r="BG2317">
        <v>54.73</v>
      </c>
      <c r="BH2317">
        <v>34</v>
      </c>
      <c r="BI2317">
        <v>4.2699999999999996</v>
      </c>
      <c r="BJ2317">
        <v>92.08</v>
      </c>
    </row>
    <row r="2318" spans="1:62" x14ac:dyDescent="0.35">
      <c r="A2318" t="s">
        <v>6708</v>
      </c>
      <c r="B2318" t="s">
        <v>6709</v>
      </c>
      <c r="C2318" t="s">
        <v>4777</v>
      </c>
      <c r="D2318" t="s">
        <v>11905</v>
      </c>
      <c r="E2318" t="s">
        <v>11906</v>
      </c>
      <c r="F2318" t="s">
        <v>4769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31</v>
      </c>
      <c r="V2318">
        <v>99.62</v>
      </c>
      <c r="W2318">
        <v>31</v>
      </c>
      <c r="X2318">
        <v>47.15</v>
      </c>
      <c r="Y2318">
        <v>31</v>
      </c>
      <c r="Z2318">
        <v>34.409999999999997</v>
      </c>
      <c r="AA2318">
        <v>92.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31</v>
      </c>
      <c r="AX2318">
        <v>99.62</v>
      </c>
      <c r="AY2318">
        <v>31</v>
      </c>
      <c r="AZ2318">
        <v>47.15</v>
      </c>
      <c r="BA2318">
        <v>31</v>
      </c>
      <c r="BB2318">
        <v>34.409999999999997</v>
      </c>
      <c r="BC2318">
        <v>92.6</v>
      </c>
      <c r="BD2318">
        <v>31</v>
      </c>
      <c r="BE2318">
        <v>99.62</v>
      </c>
      <c r="BF2318">
        <v>31</v>
      </c>
      <c r="BG2318">
        <v>47.15</v>
      </c>
      <c r="BH2318">
        <v>31</v>
      </c>
      <c r="BI2318">
        <v>34.409999999999997</v>
      </c>
      <c r="BJ2318">
        <v>92.6</v>
      </c>
    </row>
    <row r="2319" spans="1:62" x14ac:dyDescent="0.35">
      <c r="A2319" t="s">
        <v>6708</v>
      </c>
      <c r="B2319" t="s">
        <v>6709</v>
      </c>
      <c r="C2319" t="s">
        <v>4777</v>
      </c>
      <c r="D2319" t="s">
        <v>12117</v>
      </c>
      <c r="E2319" t="s">
        <v>12118</v>
      </c>
      <c r="F2319" t="s">
        <v>4769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1</v>
      </c>
      <c r="AJ2319">
        <v>151.44</v>
      </c>
      <c r="AK2319">
        <v>1</v>
      </c>
      <c r="AL2319">
        <v>2.76</v>
      </c>
      <c r="AM2319">
        <v>0</v>
      </c>
      <c r="AN2319">
        <v>0</v>
      </c>
      <c r="AO2319">
        <v>148.31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1</v>
      </c>
      <c r="AX2319">
        <v>151.44</v>
      </c>
      <c r="AY2319">
        <v>1</v>
      </c>
      <c r="AZ2319">
        <v>2.76</v>
      </c>
      <c r="BA2319">
        <v>0</v>
      </c>
      <c r="BB2319">
        <v>0</v>
      </c>
      <c r="BC2319">
        <v>148.31</v>
      </c>
      <c r="BD2319">
        <v>1</v>
      </c>
      <c r="BE2319">
        <v>151.44</v>
      </c>
      <c r="BF2319">
        <v>1</v>
      </c>
      <c r="BG2319">
        <v>2.76</v>
      </c>
      <c r="BH2319">
        <v>0</v>
      </c>
      <c r="BI2319">
        <v>0</v>
      </c>
      <c r="BJ2319">
        <v>148.31</v>
      </c>
    </row>
    <row r="2320" spans="1:62" x14ac:dyDescent="0.35">
      <c r="A2320" t="s">
        <v>6708</v>
      </c>
      <c r="B2320" t="s">
        <v>6709</v>
      </c>
      <c r="C2320" t="s">
        <v>4777</v>
      </c>
      <c r="D2320" t="s">
        <v>12053</v>
      </c>
      <c r="E2320" t="s">
        <v>12054</v>
      </c>
      <c r="F2320" t="s">
        <v>4769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1</v>
      </c>
      <c r="O2320">
        <v>103.92</v>
      </c>
      <c r="P2320">
        <v>1</v>
      </c>
      <c r="Q2320">
        <v>59.54</v>
      </c>
      <c r="R2320">
        <v>1</v>
      </c>
      <c r="S2320">
        <v>20.77</v>
      </c>
      <c r="T2320">
        <v>94.48</v>
      </c>
      <c r="U2320">
        <v>27</v>
      </c>
      <c r="V2320">
        <v>125.69</v>
      </c>
      <c r="W2320">
        <v>27</v>
      </c>
      <c r="X2320">
        <v>59.79</v>
      </c>
      <c r="Y2320">
        <v>27</v>
      </c>
      <c r="Z2320">
        <v>25.57</v>
      </c>
      <c r="AA2320">
        <v>114.28</v>
      </c>
      <c r="AB2320">
        <v>2</v>
      </c>
      <c r="AC2320">
        <v>149.69</v>
      </c>
      <c r="AD2320">
        <v>2</v>
      </c>
      <c r="AE2320">
        <v>61.17</v>
      </c>
      <c r="AF2320">
        <v>2</v>
      </c>
      <c r="AG2320">
        <v>44.18</v>
      </c>
      <c r="AH2320">
        <v>136.09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30</v>
      </c>
      <c r="AX2320">
        <v>126.56</v>
      </c>
      <c r="AY2320">
        <v>30</v>
      </c>
      <c r="AZ2320">
        <v>59.87</v>
      </c>
      <c r="BA2320">
        <v>30</v>
      </c>
      <c r="BB2320">
        <v>26.65</v>
      </c>
      <c r="BC2320">
        <v>115.07</v>
      </c>
      <c r="BD2320">
        <v>30</v>
      </c>
      <c r="BE2320">
        <v>126.56</v>
      </c>
      <c r="BF2320">
        <v>30</v>
      </c>
      <c r="BG2320">
        <v>59.87</v>
      </c>
      <c r="BH2320">
        <v>30</v>
      </c>
      <c r="BI2320">
        <v>26.65</v>
      </c>
      <c r="BJ2320">
        <v>115.07</v>
      </c>
    </row>
    <row r="2321" spans="1:62" x14ac:dyDescent="0.35">
      <c r="A2321" t="s">
        <v>6708</v>
      </c>
      <c r="B2321" t="s">
        <v>6709</v>
      </c>
      <c r="C2321" t="s">
        <v>4777</v>
      </c>
      <c r="D2321" t="s">
        <v>11919</v>
      </c>
      <c r="E2321" t="s">
        <v>11920</v>
      </c>
      <c r="F2321" t="s">
        <v>4769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1</v>
      </c>
      <c r="AC2321">
        <v>124.71</v>
      </c>
      <c r="AD2321">
        <v>1</v>
      </c>
      <c r="AE2321">
        <v>2.04</v>
      </c>
      <c r="AF2321">
        <v>0</v>
      </c>
      <c r="AG2321">
        <v>0</v>
      </c>
      <c r="AH2321">
        <v>113.4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1</v>
      </c>
      <c r="AX2321">
        <v>124.71</v>
      </c>
      <c r="AY2321">
        <v>1</v>
      </c>
      <c r="AZ2321">
        <v>2.04</v>
      </c>
      <c r="BA2321">
        <v>0</v>
      </c>
      <c r="BB2321">
        <v>0</v>
      </c>
      <c r="BC2321">
        <v>113.4</v>
      </c>
      <c r="BD2321">
        <v>1</v>
      </c>
      <c r="BE2321">
        <v>124.71</v>
      </c>
      <c r="BF2321">
        <v>1</v>
      </c>
      <c r="BG2321">
        <v>2.04</v>
      </c>
      <c r="BH2321">
        <v>0</v>
      </c>
      <c r="BI2321">
        <v>0</v>
      </c>
      <c r="BJ2321">
        <v>113.4</v>
      </c>
    </row>
    <row r="2322" spans="1:62" x14ac:dyDescent="0.35">
      <c r="A2322" t="s">
        <v>6708</v>
      </c>
      <c r="B2322" t="s">
        <v>6709</v>
      </c>
      <c r="C2322" t="s">
        <v>4777</v>
      </c>
      <c r="D2322" t="s">
        <v>11967</v>
      </c>
      <c r="E2322" t="s">
        <v>11968</v>
      </c>
      <c r="F2322" t="s">
        <v>4769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27</v>
      </c>
      <c r="V2322">
        <v>140.46</v>
      </c>
      <c r="W2322">
        <v>27</v>
      </c>
      <c r="X2322">
        <v>64.81</v>
      </c>
      <c r="Y2322">
        <v>27</v>
      </c>
      <c r="Z2322">
        <v>31.05</v>
      </c>
      <c r="AA2322">
        <v>128.36000000000001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1</v>
      </c>
      <c r="AJ2322">
        <v>179.83</v>
      </c>
      <c r="AK2322">
        <v>1</v>
      </c>
      <c r="AL2322">
        <v>8.2799999999999994</v>
      </c>
      <c r="AM2322">
        <v>0</v>
      </c>
      <c r="AN2322">
        <v>0</v>
      </c>
      <c r="AO2322">
        <v>163.49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28</v>
      </c>
      <c r="AX2322">
        <v>141.87</v>
      </c>
      <c r="AY2322">
        <v>28</v>
      </c>
      <c r="AZ2322">
        <v>62.79</v>
      </c>
      <c r="BA2322">
        <v>27</v>
      </c>
      <c r="BB2322">
        <v>31.05</v>
      </c>
      <c r="BC2322">
        <v>129.61000000000001</v>
      </c>
      <c r="BD2322">
        <v>28</v>
      </c>
      <c r="BE2322">
        <v>141.87</v>
      </c>
      <c r="BF2322">
        <v>28</v>
      </c>
      <c r="BG2322">
        <v>62.79</v>
      </c>
      <c r="BH2322">
        <v>27</v>
      </c>
      <c r="BI2322">
        <v>31.05</v>
      </c>
      <c r="BJ2322">
        <v>129.61000000000001</v>
      </c>
    </row>
    <row r="2323" spans="1:62" x14ac:dyDescent="0.35">
      <c r="A2323" t="s">
        <v>6708</v>
      </c>
      <c r="B2323" t="s">
        <v>6709</v>
      </c>
      <c r="C2323" t="s">
        <v>4777</v>
      </c>
      <c r="D2323" t="s">
        <v>12049</v>
      </c>
      <c r="E2323" t="s">
        <v>12050</v>
      </c>
      <c r="F2323" t="s">
        <v>4769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20</v>
      </c>
      <c r="V2323">
        <v>123.25</v>
      </c>
      <c r="W2323">
        <v>20</v>
      </c>
      <c r="X2323">
        <v>65.78</v>
      </c>
      <c r="Y2323">
        <v>20</v>
      </c>
      <c r="Z2323">
        <v>11.7</v>
      </c>
      <c r="AA2323">
        <v>111.86</v>
      </c>
      <c r="AB2323">
        <v>3</v>
      </c>
      <c r="AC2323">
        <v>139.11000000000001</v>
      </c>
      <c r="AD2323">
        <v>3</v>
      </c>
      <c r="AE2323">
        <v>63.37</v>
      </c>
      <c r="AF2323">
        <v>3</v>
      </c>
      <c r="AG2323">
        <v>11.68</v>
      </c>
      <c r="AH2323">
        <v>129.22999999999999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23</v>
      </c>
      <c r="AX2323">
        <v>125.32</v>
      </c>
      <c r="AY2323">
        <v>23</v>
      </c>
      <c r="AZ2323">
        <v>65.47</v>
      </c>
      <c r="BA2323">
        <v>23</v>
      </c>
      <c r="BB2323">
        <v>11.7</v>
      </c>
      <c r="BC2323">
        <v>114.13</v>
      </c>
      <c r="BD2323">
        <v>23</v>
      </c>
      <c r="BE2323">
        <v>125.32</v>
      </c>
      <c r="BF2323">
        <v>23</v>
      </c>
      <c r="BG2323">
        <v>65.47</v>
      </c>
      <c r="BH2323">
        <v>23</v>
      </c>
      <c r="BI2323">
        <v>11.7</v>
      </c>
      <c r="BJ2323">
        <v>114.13</v>
      </c>
    </row>
    <row r="2324" spans="1:62" x14ac:dyDescent="0.35">
      <c r="A2324" t="s">
        <v>6708</v>
      </c>
      <c r="B2324" t="s">
        <v>6709</v>
      </c>
      <c r="C2324" t="s">
        <v>4777</v>
      </c>
      <c r="D2324" t="s">
        <v>12263</v>
      </c>
      <c r="E2324" t="s">
        <v>12264</v>
      </c>
      <c r="F2324" t="s">
        <v>4769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30</v>
      </c>
      <c r="V2324">
        <v>104.76</v>
      </c>
      <c r="W2324">
        <v>30</v>
      </c>
      <c r="X2324">
        <v>50.86</v>
      </c>
      <c r="Y2324">
        <v>30</v>
      </c>
      <c r="Z2324">
        <v>3.98</v>
      </c>
      <c r="AA2324">
        <v>95.24</v>
      </c>
      <c r="AB2324">
        <v>1</v>
      </c>
      <c r="AC2324">
        <v>107.24</v>
      </c>
      <c r="AD2324">
        <v>1</v>
      </c>
      <c r="AE2324">
        <v>39.25</v>
      </c>
      <c r="AF2324">
        <v>0</v>
      </c>
      <c r="AG2324">
        <v>0</v>
      </c>
      <c r="AH2324">
        <v>104.08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31</v>
      </c>
      <c r="AX2324">
        <v>104.84</v>
      </c>
      <c r="AY2324">
        <v>31</v>
      </c>
      <c r="AZ2324">
        <v>50.49</v>
      </c>
      <c r="BA2324">
        <v>30</v>
      </c>
      <c r="BB2324">
        <v>3.98</v>
      </c>
      <c r="BC2324">
        <v>95.53</v>
      </c>
      <c r="BD2324">
        <v>31</v>
      </c>
      <c r="BE2324">
        <v>104.84</v>
      </c>
      <c r="BF2324">
        <v>31</v>
      </c>
      <c r="BG2324">
        <v>50.49</v>
      </c>
      <c r="BH2324">
        <v>30</v>
      </c>
      <c r="BI2324">
        <v>3.98</v>
      </c>
      <c r="BJ2324">
        <v>95.53</v>
      </c>
    </row>
    <row r="2325" spans="1:62" x14ac:dyDescent="0.35">
      <c r="A2325" t="s">
        <v>6708</v>
      </c>
      <c r="B2325" t="s">
        <v>6709</v>
      </c>
      <c r="C2325" t="s">
        <v>4777</v>
      </c>
      <c r="D2325" t="s">
        <v>12357</v>
      </c>
      <c r="E2325" t="s">
        <v>12358</v>
      </c>
      <c r="F2325" t="s">
        <v>4769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34</v>
      </c>
      <c r="V2325">
        <v>105.59</v>
      </c>
      <c r="W2325">
        <v>34</v>
      </c>
      <c r="X2325">
        <v>50.89</v>
      </c>
      <c r="Y2325">
        <v>0</v>
      </c>
      <c r="Z2325">
        <v>0</v>
      </c>
      <c r="AA2325">
        <v>97.66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34</v>
      </c>
      <c r="AX2325">
        <v>105.59</v>
      </c>
      <c r="AY2325">
        <v>34</v>
      </c>
      <c r="AZ2325">
        <v>50.89</v>
      </c>
      <c r="BA2325">
        <v>0</v>
      </c>
      <c r="BB2325">
        <v>0</v>
      </c>
      <c r="BC2325">
        <v>97.66</v>
      </c>
      <c r="BD2325">
        <v>34</v>
      </c>
      <c r="BE2325">
        <v>105.59</v>
      </c>
      <c r="BF2325">
        <v>34</v>
      </c>
      <c r="BG2325">
        <v>50.89</v>
      </c>
      <c r="BH2325">
        <v>0</v>
      </c>
      <c r="BI2325">
        <v>0</v>
      </c>
      <c r="BJ2325">
        <v>97.66</v>
      </c>
    </row>
    <row r="2326" spans="1:62" x14ac:dyDescent="0.35">
      <c r="A2326" t="s">
        <v>6708</v>
      </c>
      <c r="B2326" t="s">
        <v>6709</v>
      </c>
      <c r="C2326" t="s">
        <v>4777</v>
      </c>
      <c r="D2326" t="s">
        <v>11973</v>
      </c>
      <c r="E2326" t="s">
        <v>11974</v>
      </c>
      <c r="F2326" t="s">
        <v>4769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8</v>
      </c>
      <c r="V2326">
        <v>121.1</v>
      </c>
      <c r="W2326">
        <v>8</v>
      </c>
      <c r="X2326">
        <v>36.32</v>
      </c>
      <c r="Y2326">
        <v>3</v>
      </c>
      <c r="Z2326">
        <v>22.42</v>
      </c>
      <c r="AA2326">
        <v>129.8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8</v>
      </c>
      <c r="AX2326">
        <v>121.1</v>
      </c>
      <c r="AY2326">
        <v>8</v>
      </c>
      <c r="AZ2326">
        <v>36.32</v>
      </c>
      <c r="BA2326">
        <v>3</v>
      </c>
      <c r="BB2326">
        <v>22.42</v>
      </c>
      <c r="BC2326">
        <v>129.85</v>
      </c>
      <c r="BD2326">
        <v>8</v>
      </c>
      <c r="BE2326">
        <v>121.1</v>
      </c>
      <c r="BF2326">
        <v>8</v>
      </c>
      <c r="BG2326">
        <v>36.32</v>
      </c>
      <c r="BH2326">
        <v>3</v>
      </c>
      <c r="BI2326">
        <v>22.42</v>
      </c>
      <c r="BJ2326">
        <v>129.85</v>
      </c>
    </row>
    <row r="2327" spans="1:62" x14ac:dyDescent="0.35">
      <c r="A2327" t="s">
        <v>6708</v>
      </c>
      <c r="B2327" t="s">
        <v>6709</v>
      </c>
      <c r="C2327" t="s">
        <v>4777</v>
      </c>
      <c r="D2327" t="s">
        <v>11975</v>
      </c>
      <c r="E2327" t="s">
        <v>11976</v>
      </c>
      <c r="F2327" t="s">
        <v>4769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103</v>
      </c>
      <c r="V2327">
        <v>126.33</v>
      </c>
      <c r="W2327">
        <v>103</v>
      </c>
      <c r="X2327">
        <v>47.01</v>
      </c>
      <c r="Y2327">
        <v>103</v>
      </c>
      <c r="Z2327">
        <v>24.13</v>
      </c>
      <c r="AA2327">
        <v>114.91</v>
      </c>
      <c r="AB2327">
        <v>18</v>
      </c>
      <c r="AC2327">
        <v>148.81</v>
      </c>
      <c r="AD2327">
        <v>18</v>
      </c>
      <c r="AE2327">
        <v>45.39</v>
      </c>
      <c r="AF2327">
        <v>18</v>
      </c>
      <c r="AG2327">
        <v>27.91</v>
      </c>
      <c r="AH2327">
        <v>135.28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121</v>
      </c>
      <c r="AX2327">
        <v>129.66999999999999</v>
      </c>
      <c r="AY2327">
        <v>121</v>
      </c>
      <c r="AZ2327">
        <v>46.77</v>
      </c>
      <c r="BA2327">
        <v>121</v>
      </c>
      <c r="BB2327">
        <v>24.69</v>
      </c>
      <c r="BC2327">
        <v>117.94</v>
      </c>
      <c r="BD2327">
        <v>121</v>
      </c>
      <c r="BE2327">
        <v>129.66999999999999</v>
      </c>
      <c r="BF2327">
        <v>121</v>
      </c>
      <c r="BG2327">
        <v>46.77</v>
      </c>
      <c r="BH2327">
        <v>121</v>
      </c>
      <c r="BI2327">
        <v>24.69</v>
      </c>
      <c r="BJ2327">
        <v>117.94</v>
      </c>
    </row>
    <row r="2328" spans="1:62" x14ac:dyDescent="0.35">
      <c r="A2328" t="s">
        <v>6708</v>
      </c>
      <c r="B2328" t="s">
        <v>6709</v>
      </c>
      <c r="C2328" t="s">
        <v>4777</v>
      </c>
      <c r="D2328" t="s">
        <v>12029</v>
      </c>
      <c r="E2328" t="s">
        <v>12030</v>
      </c>
      <c r="F2328" t="s">
        <v>4769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1</v>
      </c>
      <c r="AQ2328">
        <v>196.47</v>
      </c>
      <c r="AR2328">
        <v>1</v>
      </c>
      <c r="AS2328">
        <v>2.15</v>
      </c>
      <c r="AT2328">
        <v>0</v>
      </c>
      <c r="AU2328">
        <v>0</v>
      </c>
      <c r="AV2328">
        <v>215.66</v>
      </c>
      <c r="AW2328">
        <v>1</v>
      </c>
      <c r="AX2328">
        <v>196.47</v>
      </c>
      <c r="AY2328">
        <v>1</v>
      </c>
      <c r="AZ2328">
        <v>2.15</v>
      </c>
      <c r="BA2328">
        <v>0</v>
      </c>
      <c r="BB2328">
        <v>0</v>
      </c>
      <c r="BC2328">
        <v>215.66</v>
      </c>
      <c r="BD2328">
        <v>1</v>
      </c>
      <c r="BE2328">
        <v>196.47</v>
      </c>
      <c r="BF2328">
        <v>1</v>
      </c>
      <c r="BG2328">
        <v>2.15</v>
      </c>
      <c r="BH2328">
        <v>0</v>
      </c>
      <c r="BI2328">
        <v>0</v>
      </c>
      <c r="BJ2328">
        <v>215.66</v>
      </c>
    </row>
    <row r="2329" spans="1:62" x14ac:dyDescent="0.35">
      <c r="A2329" t="s">
        <v>6708</v>
      </c>
      <c r="B2329" t="s">
        <v>6709</v>
      </c>
      <c r="C2329" t="s">
        <v>4777</v>
      </c>
      <c r="D2329" t="s">
        <v>12123</v>
      </c>
      <c r="E2329" t="s">
        <v>12124</v>
      </c>
      <c r="F2329" t="s">
        <v>4769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80</v>
      </c>
      <c r="V2329">
        <v>97.08</v>
      </c>
      <c r="W2329">
        <v>80</v>
      </c>
      <c r="X2329">
        <v>45.4</v>
      </c>
      <c r="Y2329">
        <v>80</v>
      </c>
      <c r="Z2329">
        <v>12.98</v>
      </c>
      <c r="AA2329">
        <v>88.27</v>
      </c>
      <c r="AB2329">
        <v>7</v>
      </c>
      <c r="AC2329">
        <v>124.1</v>
      </c>
      <c r="AD2329">
        <v>7</v>
      </c>
      <c r="AE2329">
        <v>43.62</v>
      </c>
      <c r="AF2329">
        <v>7</v>
      </c>
      <c r="AG2329">
        <v>18.55</v>
      </c>
      <c r="AH2329">
        <v>112.83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87</v>
      </c>
      <c r="AX2329">
        <v>99.25</v>
      </c>
      <c r="AY2329">
        <v>87</v>
      </c>
      <c r="AZ2329">
        <v>45.26</v>
      </c>
      <c r="BA2329">
        <v>87</v>
      </c>
      <c r="BB2329">
        <v>13.43</v>
      </c>
      <c r="BC2329">
        <v>90.25</v>
      </c>
      <c r="BD2329">
        <v>87</v>
      </c>
      <c r="BE2329">
        <v>99.25</v>
      </c>
      <c r="BF2329">
        <v>87</v>
      </c>
      <c r="BG2329">
        <v>45.26</v>
      </c>
      <c r="BH2329">
        <v>87</v>
      </c>
      <c r="BI2329">
        <v>13.43</v>
      </c>
      <c r="BJ2329">
        <v>90.25</v>
      </c>
    </row>
    <row r="2330" spans="1:62" x14ac:dyDescent="0.35">
      <c r="A2330" t="s">
        <v>6708</v>
      </c>
      <c r="B2330" t="s">
        <v>6709</v>
      </c>
      <c r="C2330" t="s">
        <v>4777</v>
      </c>
      <c r="D2330" t="s">
        <v>11979</v>
      </c>
      <c r="E2330" t="s">
        <v>11980</v>
      </c>
      <c r="F2330" t="s">
        <v>4769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35</v>
      </c>
      <c r="O2330">
        <v>87.72</v>
      </c>
      <c r="P2330">
        <v>35</v>
      </c>
      <c r="Q2330">
        <v>40.630000000000003</v>
      </c>
      <c r="R2330">
        <v>35</v>
      </c>
      <c r="S2330">
        <v>28.62</v>
      </c>
      <c r="T2330">
        <v>85.18</v>
      </c>
      <c r="U2330">
        <v>119</v>
      </c>
      <c r="V2330">
        <v>103.55</v>
      </c>
      <c r="W2330">
        <v>119</v>
      </c>
      <c r="X2330">
        <v>54.02</v>
      </c>
      <c r="Y2330">
        <v>106</v>
      </c>
      <c r="Z2330">
        <v>14.8</v>
      </c>
      <c r="AA2330">
        <v>98.46</v>
      </c>
      <c r="AB2330">
        <v>6</v>
      </c>
      <c r="AC2330">
        <v>116.71</v>
      </c>
      <c r="AD2330">
        <v>6</v>
      </c>
      <c r="AE2330">
        <v>40.01</v>
      </c>
      <c r="AF2330">
        <v>6</v>
      </c>
      <c r="AG2330">
        <v>35.47</v>
      </c>
      <c r="AH2330">
        <v>114.61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160</v>
      </c>
      <c r="AX2330">
        <v>100.58</v>
      </c>
      <c r="AY2330">
        <v>160</v>
      </c>
      <c r="AZ2330">
        <v>50.57</v>
      </c>
      <c r="BA2330">
        <v>147</v>
      </c>
      <c r="BB2330">
        <v>18.93</v>
      </c>
      <c r="BC2330">
        <v>96.16</v>
      </c>
      <c r="BD2330">
        <v>160</v>
      </c>
      <c r="BE2330">
        <v>100.58</v>
      </c>
      <c r="BF2330">
        <v>160</v>
      </c>
      <c r="BG2330">
        <v>50.57</v>
      </c>
      <c r="BH2330">
        <v>147</v>
      </c>
      <c r="BI2330">
        <v>18.93</v>
      </c>
      <c r="BJ2330">
        <v>96.16</v>
      </c>
    </row>
    <row r="2331" spans="1:62" x14ac:dyDescent="0.35">
      <c r="A2331" t="s">
        <v>6708</v>
      </c>
      <c r="B2331" t="s">
        <v>6709</v>
      </c>
      <c r="C2331" t="s">
        <v>4777</v>
      </c>
      <c r="D2331" t="s">
        <v>12091</v>
      </c>
      <c r="E2331" t="s">
        <v>12092</v>
      </c>
      <c r="F2331" t="s">
        <v>4769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30</v>
      </c>
      <c r="V2331">
        <v>126.11</v>
      </c>
      <c r="W2331">
        <v>30</v>
      </c>
      <c r="X2331">
        <v>49.04</v>
      </c>
      <c r="Y2331">
        <v>30</v>
      </c>
      <c r="Z2331">
        <v>17.09</v>
      </c>
      <c r="AA2331">
        <v>114.63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30</v>
      </c>
      <c r="AX2331">
        <v>126.11</v>
      </c>
      <c r="AY2331">
        <v>30</v>
      </c>
      <c r="AZ2331">
        <v>49.04</v>
      </c>
      <c r="BA2331">
        <v>30</v>
      </c>
      <c r="BB2331">
        <v>17.09</v>
      </c>
      <c r="BC2331">
        <v>114.63</v>
      </c>
      <c r="BD2331">
        <v>30</v>
      </c>
      <c r="BE2331">
        <v>126.11</v>
      </c>
      <c r="BF2331">
        <v>30</v>
      </c>
      <c r="BG2331">
        <v>49.04</v>
      </c>
      <c r="BH2331">
        <v>30</v>
      </c>
      <c r="BI2331">
        <v>17.09</v>
      </c>
      <c r="BJ2331">
        <v>114.63</v>
      </c>
    </row>
    <row r="2332" spans="1:62" x14ac:dyDescent="0.35">
      <c r="A2332" t="s">
        <v>6708</v>
      </c>
      <c r="B2332" t="s">
        <v>6709</v>
      </c>
      <c r="C2332" t="s">
        <v>4777</v>
      </c>
      <c r="D2332" t="s">
        <v>12043</v>
      </c>
      <c r="E2332" t="s">
        <v>12044</v>
      </c>
      <c r="F2332" t="s">
        <v>4769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95</v>
      </c>
      <c r="V2332">
        <v>134.29</v>
      </c>
      <c r="W2332">
        <v>95</v>
      </c>
      <c r="X2332">
        <v>38.200000000000003</v>
      </c>
      <c r="Y2332">
        <v>65</v>
      </c>
      <c r="Z2332">
        <v>30.62</v>
      </c>
      <c r="AA2332">
        <v>124.03</v>
      </c>
      <c r="AB2332">
        <v>8</v>
      </c>
      <c r="AC2332">
        <v>170.7</v>
      </c>
      <c r="AD2332">
        <v>8</v>
      </c>
      <c r="AE2332">
        <v>40.47</v>
      </c>
      <c r="AF2332">
        <v>8</v>
      </c>
      <c r="AG2332">
        <v>46.92</v>
      </c>
      <c r="AH2332">
        <v>157.47999999999999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103</v>
      </c>
      <c r="AX2332">
        <v>137.12</v>
      </c>
      <c r="AY2332">
        <v>103</v>
      </c>
      <c r="AZ2332">
        <v>38.380000000000003</v>
      </c>
      <c r="BA2332">
        <v>73</v>
      </c>
      <c r="BB2332">
        <v>32.409999999999997</v>
      </c>
      <c r="BC2332">
        <v>126.63</v>
      </c>
      <c r="BD2332">
        <v>103</v>
      </c>
      <c r="BE2332">
        <v>137.12</v>
      </c>
      <c r="BF2332">
        <v>103</v>
      </c>
      <c r="BG2332">
        <v>38.380000000000003</v>
      </c>
      <c r="BH2332">
        <v>73</v>
      </c>
      <c r="BI2332">
        <v>32.409999999999997</v>
      </c>
      <c r="BJ2332">
        <v>126.63</v>
      </c>
    </row>
    <row r="2333" spans="1:62" x14ac:dyDescent="0.35">
      <c r="A2333" t="s">
        <v>6708</v>
      </c>
      <c r="B2333" t="s">
        <v>6709</v>
      </c>
      <c r="C2333" t="s">
        <v>4777</v>
      </c>
      <c r="D2333" t="s">
        <v>12045</v>
      </c>
      <c r="E2333" t="s">
        <v>12046</v>
      </c>
      <c r="F2333" t="s">
        <v>4769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14</v>
      </c>
      <c r="O2333">
        <v>100.17</v>
      </c>
      <c r="P2333">
        <v>14</v>
      </c>
      <c r="Q2333">
        <v>43.57</v>
      </c>
      <c r="R2333">
        <v>14</v>
      </c>
      <c r="S2333">
        <v>0.68</v>
      </c>
      <c r="T2333">
        <v>91</v>
      </c>
      <c r="U2333">
        <v>12</v>
      </c>
      <c r="V2333">
        <v>126.27</v>
      </c>
      <c r="W2333">
        <v>12</v>
      </c>
      <c r="X2333">
        <v>43.57</v>
      </c>
      <c r="Y2333">
        <v>12</v>
      </c>
      <c r="Z2333">
        <v>0.99</v>
      </c>
      <c r="AA2333">
        <v>114.78</v>
      </c>
      <c r="AB2333">
        <v>5</v>
      </c>
      <c r="AC2333">
        <v>154.80000000000001</v>
      </c>
      <c r="AD2333">
        <v>5</v>
      </c>
      <c r="AE2333">
        <v>25.6</v>
      </c>
      <c r="AF2333">
        <v>0</v>
      </c>
      <c r="AG2333">
        <v>0</v>
      </c>
      <c r="AH2333">
        <v>150.38999999999999</v>
      </c>
      <c r="AI2333">
        <v>5</v>
      </c>
      <c r="AJ2333">
        <v>143.41999999999999</v>
      </c>
      <c r="AK2333">
        <v>5</v>
      </c>
      <c r="AL2333">
        <v>17.3</v>
      </c>
      <c r="AM2333">
        <v>0</v>
      </c>
      <c r="AN2333">
        <v>0</v>
      </c>
      <c r="AO2333">
        <v>162.28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36</v>
      </c>
      <c r="AX2333">
        <v>122.46</v>
      </c>
      <c r="AY2333">
        <v>36</v>
      </c>
      <c r="AZ2333">
        <v>37.43</v>
      </c>
      <c r="BA2333">
        <v>26</v>
      </c>
      <c r="BB2333">
        <v>0.82</v>
      </c>
      <c r="BC2333">
        <v>117.08</v>
      </c>
      <c r="BD2333">
        <v>36</v>
      </c>
      <c r="BE2333">
        <v>122.46</v>
      </c>
      <c r="BF2333">
        <v>36</v>
      </c>
      <c r="BG2333">
        <v>37.43</v>
      </c>
      <c r="BH2333">
        <v>26</v>
      </c>
      <c r="BI2333">
        <v>0.82</v>
      </c>
      <c r="BJ2333">
        <v>117.08</v>
      </c>
    </row>
    <row r="2334" spans="1:62" x14ac:dyDescent="0.35">
      <c r="A2334" t="s">
        <v>6708</v>
      </c>
      <c r="B2334" t="s">
        <v>6709</v>
      </c>
      <c r="C2334" t="s">
        <v>4777</v>
      </c>
      <c r="D2334" t="s">
        <v>12177</v>
      </c>
      <c r="E2334" t="s">
        <v>12178</v>
      </c>
      <c r="F2334" t="s">
        <v>4769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105</v>
      </c>
      <c r="V2334">
        <v>112.82</v>
      </c>
      <c r="W2334">
        <v>105</v>
      </c>
      <c r="X2334">
        <v>50.11</v>
      </c>
      <c r="Y2334">
        <v>29</v>
      </c>
      <c r="Z2334">
        <v>24.38</v>
      </c>
      <c r="AA2334">
        <v>102.6</v>
      </c>
      <c r="AB2334">
        <v>32</v>
      </c>
      <c r="AC2334">
        <v>150.84</v>
      </c>
      <c r="AD2334">
        <v>32</v>
      </c>
      <c r="AE2334">
        <v>25.24</v>
      </c>
      <c r="AF2334">
        <v>0</v>
      </c>
      <c r="AG2334">
        <v>0</v>
      </c>
      <c r="AH2334">
        <v>137.96</v>
      </c>
      <c r="AI2334">
        <v>8</v>
      </c>
      <c r="AJ2334">
        <v>168.77</v>
      </c>
      <c r="AK2334">
        <v>8</v>
      </c>
      <c r="AL2334">
        <v>11.4</v>
      </c>
      <c r="AM2334">
        <v>0</v>
      </c>
      <c r="AN2334">
        <v>0</v>
      </c>
      <c r="AO2334">
        <v>160.75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145</v>
      </c>
      <c r="AX2334">
        <v>124.3</v>
      </c>
      <c r="AY2334">
        <v>145</v>
      </c>
      <c r="AZ2334">
        <v>42.49</v>
      </c>
      <c r="BA2334">
        <v>29</v>
      </c>
      <c r="BB2334">
        <v>24.38</v>
      </c>
      <c r="BC2334">
        <v>113.61</v>
      </c>
      <c r="BD2334">
        <v>145</v>
      </c>
      <c r="BE2334">
        <v>124.3</v>
      </c>
      <c r="BF2334">
        <v>145</v>
      </c>
      <c r="BG2334">
        <v>42.49</v>
      </c>
      <c r="BH2334">
        <v>29</v>
      </c>
      <c r="BI2334">
        <v>24.38</v>
      </c>
      <c r="BJ2334">
        <v>113.61</v>
      </c>
    </row>
    <row r="2335" spans="1:62" x14ac:dyDescent="0.35">
      <c r="A2335" t="s">
        <v>6708</v>
      </c>
      <c r="B2335" t="s">
        <v>6709</v>
      </c>
      <c r="C2335" t="s">
        <v>4777</v>
      </c>
      <c r="D2335" t="s">
        <v>12087</v>
      </c>
      <c r="E2335" t="s">
        <v>12088</v>
      </c>
      <c r="F2335" t="s">
        <v>4769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142</v>
      </c>
      <c r="V2335">
        <v>111.38</v>
      </c>
      <c r="W2335">
        <v>142</v>
      </c>
      <c r="X2335">
        <v>44.51</v>
      </c>
      <c r="Y2335">
        <v>142</v>
      </c>
      <c r="Z2335">
        <v>13.81</v>
      </c>
      <c r="AA2335">
        <v>101.74</v>
      </c>
      <c r="AB2335">
        <v>9</v>
      </c>
      <c r="AC2335">
        <v>130.36000000000001</v>
      </c>
      <c r="AD2335">
        <v>9</v>
      </c>
      <c r="AE2335">
        <v>80.86</v>
      </c>
      <c r="AF2335">
        <v>9</v>
      </c>
      <c r="AG2335">
        <v>6.11</v>
      </c>
      <c r="AH2335">
        <v>118.85</v>
      </c>
      <c r="AI2335">
        <v>2</v>
      </c>
      <c r="AJ2335">
        <v>141.15</v>
      </c>
      <c r="AK2335">
        <v>2</v>
      </c>
      <c r="AL2335">
        <v>62.44</v>
      </c>
      <c r="AM2335">
        <v>2</v>
      </c>
      <c r="AN2335">
        <v>14.62</v>
      </c>
      <c r="AO2335">
        <v>133.65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153</v>
      </c>
      <c r="AX2335">
        <v>112.89</v>
      </c>
      <c r="AY2335">
        <v>153</v>
      </c>
      <c r="AZ2335">
        <v>46.88</v>
      </c>
      <c r="BA2335">
        <v>153</v>
      </c>
      <c r="BB2335">
        <v>13.37</v>
      </c>
      <c r="BC2335">
        <v>103.16</v>
      </c>
      <c r="BD2335">
        <v>153</v>
      </c>
      <c r="BE2335">
        <v>112.89</v>
      </c>
      <c r="BF2335">
        <v>153</v>
      </c>
      <c r="BG2335">
        <v>46.88</v>
      </c>
      <c r="BH2335">
        <v>153</v>
      </c>
      <c r="BI2335">
        <v>13.37</v>
      </c>
      <c r="BJ2335">
        <v>103.16</v>
      </c>
    </row>
    <row r="2336" spans="1:62" x14ac:dyDescent="0.35">
      <c r="A2336" t="s">
        <v>6708</v>
      </c>
      <c r="B2336" t="s">
        <v>6709</v>
      </c>
      <c r="C2336" t="s">
        <v>4777</v>
      </c>
      <c r="D2336" t="s">
        <v>12073</v>
      </c>
      <c r="E2336" t="s">
        <v>12074</v>
      </c>
      <c r="F2336" t="s">
        <v>4769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22</v>
      </c>
      <c r="V2336">
        <v>122.29</v>
      </c>
      <c r="W2336">
        <v>22</v>
      </c>
      <c r="X2336">
        <v>55.81</v>
      </c>
      <c r="Y2336">
        <v>22</v>
      </c>
      <c r="Z2336">
        <v>7.38</v>
      </c>
      <c r="AA2336">
        <v>111.19</v>
      </c>
      <c r="AB2336">
        <v>7</v>
      </c>
      <c r="AC2336">
        <v>138.30000000000001</v>
      </c>
      <c r="AD2336">
        <v>7</v>
      </c>
      <c r="AE2336">
        <v>55.62</v>
      </c>
      <c r="AF2336">
        <v>7</v>
      </c>
      <c r="AG2336">
        <v>9.98</v>
      </c>
      <c r="AH2336">
        <v>125.74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29</v>
      </c>
      <c r="AX2336">
        <v>126.15</v>
      </c>
      <c r="AY2336">
        <v>29</v>
      </c>
      <c r="AZ2336">
        <v>55.76</v>
      </c>
      <c r="BA2336">
        <v>29</v>
      </c>
      <c r="BB2336">
        <v>8.01</v>
      </c>
      <c r="BC2336">
        <v>114.7</v>
      </c>
      <c r="BD2336">
        <v>29</v>
      </c>
      <c r="BE2336">
        <v>126.15</v>
      </c>
      <c r="BF2336">
        <v>29</v>
      </c>
      <c r="BG2336">
        <v>55.76</v>
      </c>
      <c r="BH2336">
        <v>29</v>
      </c>
      <c r="BI2336">
        <v>8.01</v>
      </c>
      <c r="BJ2336">
        <v>114.7</v>
      </c>
    </row>
    <row r="2337" spans="1:62" x14ac:dyDescent="0.35">
      <c r="A2337" t="s">
        <v>6708</v>
      </c>
      <c r="B2337" t="s">
        <v>6709</v>
      </c>
      <c r="C2337" t="s">
        <v>4777</v>
      </c>
      <c r="D2337" t="s">
        <v>12067</v>
      </c>
      <c r="E2337" t="s">
        <v>12068</v>
      </c>
      <c r="F2337" t="s">
        <v>4769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1</v>
      </c>
      <c r="V2337">
        <v>111.45</v>
      </c>
      <c r="W2337">
        <v>1</v>
      </c>
      <c r="X2337">
        <v>40.72</v>
      </c>
      <c r="Y2337">
        <v>0</v>
      </c>
      <c r="Z2337">
        <v>0</v>
      </c>
      <c r="AA2337">
        <v>101.33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1</v>
      </c>
      <c r="AX2337">
        <v>111.45</v>
      </c>
      <c r="AY2337">
        <v>1</v>
      </c>
      <c r="AZ2337">
        <v>40.72</v>
      </c>
      <c r="BA2337">
        <v>0</v>
      </c>
      <c r="BB2337">
        <v>0</v>
      </c>
      <c r="BC2337">
        <v>101.33</v>
      </c>
      <c r="BD2337">
        <v>1</v>
      </c>
      <c r="BE2337">
        <v>111.45</v>
      </c>
      <c r="BF2337">
        <v>1</v>
      </c>
      <c r="BG2337">
        <v>40.72</v>
      </c>
      <c r="BH2337">
        <v>0</v>
      </c>
      <c r="BI2337">
        <v>0</v>
      </c>
      <c r="BJ2337">
        <v>101.33</v>
      </c>
    </row>
    <row r="2338" spans="1:62" x14ac:dyDescent="0.35">
      <c r="A2338" t="s">
        <v>6708</v>
      </c>
      <c r="B2338" t="s">
        <v>6709</v>
      </c>
      <c r="C2338" t="s">
        <v>4777</v>
      </c>
      <c r="D2338" t="s">
        <v>12081</v>
      </c>
      <c r="E2338" t="s">
        <v>12082</v>
      </c>
      <c r="F2338" t="s">
        <v>4769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53</v>
      </c>
      <c r="V2338">
        <v>90.86</v>
      </c>
      <c r="W2338">
        <v>53</v>
      </c>
      <c r="X2338">
        <v>61.63</v>
      </c>
      <c r="Y2338">
        <v>0</v>
      </c>
      <c r="Z2338">
        <v>0</v>
      </c>
      <c r="AA2338">
        <v>82.61</v>
      </c>
      <c r="AB2338">
        <v>2</v>
      </c>
      <c r="AC2338">
        <v>101.84</v>
      </c>
      <c r="AD2338">
        <v>2</v>
      </c>
      <c r="AE2338">
        <v>73.180000000000007</v>
      </c>
      <c r="AF2338">
        <v>0</v>
      </c>
      <c r="AG2338">
        <v>0</v>
      </c>
      <c r="AH2338">
        <v>92.6</v>
      </c>
      <c r="AI2338">
        <v>6</v>
      </c>
      <c r="AJ2338">
        <v>113.54</v>
      </c>
      <c r="AK2338">
        <v>6</v>
      </c>
      <c r="AL2338">
        <v>26.43</v>
      </c>
      <c r="AM2338">
        <v>0</v>
      </c>
      <c r="AN2338">
        <v>0</v>
      </c>
      <c r="AO2338">
        <v>109.53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61</v>
      </c>
      <c r="AX2338">
        <v>93.45</v>
      </c>
      <c r="AY2338">
        <v>61</v>
      </c>
      <c r="AZ2338">
        <v>58.55</v>
      </c>
      <c r="BA2338">
        <v>0</v>
      </c>
      <c r="BB2338">
        <v>0</v>
      </c>
      <c r="BC2338">
        <v>85.59</v>
      </c>
      <c r="BD2338">
        <v>61</v>
      </c>
      <c r="BE2338">
        <v>93.45</v>
      </c>
      <c r="BF2338">
        <v>61</v>
      </c>
      <c r="BG2338">
        <v>58.55</v>
      </c>
      <c r="BH2338">
        <v>0</v>
      </c>
      <c r="BI2338">
        <v>0</v>
      </c>
      <c r="BJ2338">
        <v>85.59</v>
      </c>
    </row>
    <row r="2339" spans="1:62" x14ac:dyDescent="0.35">
      <c r="A2339" t="s">
        <v>6708</v>
      </c>
      <c r="B2339" t="s">
        <v>6709</v>
      </c>
      <c r="C2339" t="s">
        <v>4777</v>
      </c>
      <c r="D2339" t="s">
        <v>11923</v>
      </c>
      <c r="E2339" t="s">
        <v>11924</v>
      </c>
      <c r="F2339" t="s">
        <v>4769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7</v>
      </c>
      <c r="O2339">
        <v>113.76</v>
      </c>
      <c r="P2339">
        <v>7</v>
      </c>
      <c r="Q2339">
        <v>45.01</v>
      </c>
      <c r="R2339">
        <v>0</v>
      </c>
      <c r="S2339">
        <v>0</v>
      </c>
      <c r="T2339">
        <v>103.43</v>
      </c>
      <c r="U2339">
        <v>4</v>
      </c>
      <c r="V2339">
        <v>123.48</v>
      </c>
      <c r="W2339">
        <v>4</v>
      </c>
      <c r="X2339">
        <v>52.46</v>
      </c>
      <c r="Y2339">
        <v>4</v>
      </c>
      <c r="Z2339">
        <v>3.61</v>
      </c>
      <c r="AA2339">
        <v>112.25</v>
      </c>
      <c r="AB2339">
        <v>19</v>
      </c>
      <c r="AC2339">
        <v>139.04</v>
      </c>
      <c r="AD2339">
        <v>19</v>
      </c>
      <c r="AE2339">
        <v>52.3</v>
      </c>
      <c r="AF2339">
        <v>19</v>
      </c>
      <c r="AG2339">
        <v>3.51</v>
      </c>
      <c r="AH2339">
        <v>126.89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30</v>
      </c>
      <c r="AX2339">
        <v>131.07</v>
      </c>
      <c r="AY2339">
        <v>30</v>
      </c>
      <c r="AZ2339">
        <v>50.62</v>
      </c>
      <c r="BA2339">
        <v>23</v>
      </c>
      <c r="BB2339">
        <v>3.53</v>
      </c>
      <c r="BC2339">
        <v>119.46</v>
      </c>
      <c r="BD2339">
        <v>30</v>
      </c>
      <c r="BE2339">
        <v>131.07</v>
      </c>
      <c r="BF2339">
        <v>30</v>
      </c>
      <c r="BG2339">
        <v>50.62</v>
      </c>
      <c r="BH2339">
        <v>23</v>
      </c>
      <c r="BI2339">
        <v>3.53</v>
      </c>
      <c r="BJ2339">
        <v>119.46</v>
      </c>
    </row>
    <row r="2340" spans="1:62" x14ac:dyDescent="0.35">
      <c r="A2340" t="s">
        <v>6708</v>
      </c>
      <c r="B2340" t="s">
        <v>6709</v>
      </c>
      <c r="C2340" t="s">
        <v>4777</v>
      </c>
      <c r="D2340" t="s">
        <v>11943</v>
      </c>
      <c r="E2340" t="s">
        <v>11944</v>
      </c>
      <c r="F2340" t="s">
        <v>4769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34</v>
      </c>
      <c r="V2340">
        <v>109.5</v>
      </c>
      <c r="W2340">
        <v>34</v>
      </c>
      <c r="X2340">
        <v>41</v>
      </c>
      <c r="Y2340">
        <v>34</v>
      </c>
      <c r="Z2340">
        <v>4.12</v>
      </c>
      <c r="AA2340">
        <v>99.54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34</v>
      </c>
      <c r="AX2340">
        <v>109.5</v>
      </c>
      <c r="AY2340">
        <v>34</v>
      </c>
      <c r="AZ2340">
        <v>41</v>
      </c>
      <c r="BA2340">
        <v>34</v>
      </c>
      <c r="BB2340">
        <v>4.12</v>
      </c>
      <c r="BC2340">
        <v>99.54</v>
      </c>
      <c r="BD2340">
        <v>34</v>
      </c>
      <c r="BE2340">
        <v>109.5</v>
      </c>
      <c r="BF2340">
        <v>34</v>
      </c>
      <c r="BG2340">
        <v>41</v>
      </c>
      <c r="BH2340">
        <v>34</v>
      </c>
      <c r="BI2340">
        <v>4.12</v>
      </c>
      <c r="BJ2340">
        <v>99.54</v>
      </c>
    </row>
    <row r="2341" spans="1:62" x14ac:dyDescent="0.35">
      <c r="A2341" t="s">
        <v>6708</v>
      </c>
      <c r="B2341" t="s">
        <v>6709</v>
      </c>
      <c r="C2341" t="s">
        <v>4777</v>
      </c>
      <c r="D2341" t="s">
        <v>12411</v>
      </c>
      <c r="E2341" t="s">
        <v>12412</v>
      </c>
      <c r="F2341" t="s">
        <v>4769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27</v>
      </c>
      <c r="V2341">
        <v>115.71</v>
      </c>
      <c r="W2341">
        <v>27</v>
      </c>
      <c r="X2341">
        <v>52.55</v>
      </c>
      <c r="Y2341">
        <v>27</v>
      </c>
      <c r="Z2341">
        <v>31.37</v>
      </c>
      <c r="AA2341">
        <v>105.54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27</v>
      </c>
      <c r="AX2341">
        <v>115.71</v>
      </c>
      <c r="AY2341">
        <v>27</v>
      </c>
      <c r="AZ2341">
        <v>52.55</v>
      </c>
      <c r="BA2341">
        <v>27</v>
      </c>
      <c r="BB2341">
        <v>31.37</v>
      </c>
      <c r="BC2341">
        <v>105.54</v>
      </c>
      <c r="BD2341">
        <v>27</v>
      </c>
      <c r="BE2341">
        <v>115.71</v>
      </c>
      <c r="BF2341">
        <v>27</v>
      </c>
      <c r="BG2341">
        <v>52.55</v>
      </c>
      <c r="BH2341">
        <v>27</v>
      </c>
      <c r="BI2341">
        <v>31.37</v>
      </c>
      <c r="BJ2341">
        <v>105.54</v>
      </c>
    </row>
    <row r="2342" spans="1:62" x14ac:dyDescent="0.35">
      <c r="A2342" t="s">
        <v>6708</v>
      </c>
      <c r="B2342" t="s">
        <v>6709</v>
      </c>
      <c r="C2342" t="s">
        <v>4777</v>
      </c>
      <c r="D2342" t="s">
        <v>12235</v>
      </c>
      <c r="E2342" t="s">
        <v>12236</v>
      </c>
      <c r="F2342" t="s">
        <v>4769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33</v>
      </c>
      <c r="V2342">
        <v>108</v>
      </c>
      <c r="W2342">
        <v>33</v>
      </c>
      <c r="X2342">
        <v>55.93</v>
      </c>
      <c r="Y2342">
        <v>0</v>
      </c>
      <c r="Z2342">
        <v>0</v>
      </c>
      <c r="AA2342">
        <v>98.37</v>
      </c>
      <c r="AB2342">
        <v>4</v>
      </c>
      <c r="AC2342">
        <v>112.4</v>
      </c>
      <c r="AD2342">
        <v>4</v>
      </c>
      <c r="AE2342">
        <v>50.94</v>
      </c>
      <c r="AF2342">
        <v>0</v>
      </c>
      <c r="AG2342">
        <v>0</v>
      </c>
      <c r="AH2342">
        <v>112.86</v>
      </c>
      <c r="AI2342">
        <v>1</v>
      </c>
      <c r="AJ2342">
        <v>147.54</v>
      </c>
      <c r="AK2342">
        <v>1</v>
      </c>
      <c r="AL2342">
        <v>59.88</v>
      </c>
      <c r="AM2342">
        <v>0</v>
      </c>
      <c r="AN2342">
        <v>0</v>
      </c>
      <c r="AO2342">
        <v>135.04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38</v>
      </c>
      <c r="AX2342">
        <v>109.5</v>
      </c>
      <c r="AY2342">
        <v>38</v>
      </c>
      <c r="AZ2342">
        <v>55.51</v>
      </c>
      <c r="BA2342">
        <v>0</v>
      </c>
      <c r="BB2342">
        <v>0</v>
      </c>
      <c r="BC2342">
        <v>100.86</v>
      </c>
      <c r="BD2342">
        <v>38</v>
      </c>
      <c r="BE2342">
        <v>109.5</v>
      </c>
      <c r="BF2342">
        <v>38</v>
      </c>
      <c r="BG2342">
        <v>55.51</v>
      </c>
      <c r="BH2342">
        <v>0</v>
      </c>
      <c r="BI2342">
        <v>0</v>
      </c>
      <c r="BJ2342">
        <v>100.86</v>
      </c>
    </row>
    <row r="2343" spans="1:62" x14ac:dyDescent="0.35">
      <c r="A2343" t="s">
        <v>6708</v>
      </c>
      <c r="B2343" t="s">
        <v>6709</v>
      </c>
      <c r="C2343" t="s">
        <v>4777</v>
      </c>
      <c r="D2343" t="s">
        <v>12323</v>
      </c>
      <c r="E2343" t="s">
        <v>12324</v>
      </c>
      <c r="F2343" t="s">
        <v>4769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83</v>
      </c>
      <c r="V2343">
        <v>102.39</v>
      </c>
      <c r="W2343">
        <v>83</v>
      </c>
      <c r="X2343">
        <v>51.9</v>
      </c>
      <c r="Y2343">
        <v>82</v>
      </c>
      <c r="Z2343">
        <v>13.73</v>
      </c>
      <c r="AA2343">
        <v>93.2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83</v>
      </c>
      <c r="AX2343">
        <v>102.39</v>
      </c>
      <c r="AY2343">
        <v>83</v>
      </c>
      <c r="AZ2343">
        <v>51.9</v>
      </c>
      <c r="BA2343">
        <v>82</v>
      </c>
      <c r="BB2343">
        <v>13.73</v>
      </c>
      <c r="BC2343">
        <v>93.2</v>
      </c>
      <c r="BD2343">
        <v>83</v>
      </c>
      <c r="BE2343">
        <v>102.39</v>
      </c>
      <c r="BF2343">
        <v>83</v>
      </c>
      <c r="BG2343">
        <v>51.9</v>
      </c>
      <c r="BH2343">
        <v>82</v>
      </c>
      <c r="BI2343">
        <v>13.73</v>
      </c>
      <c r="BJ2343">
        <v>93.2</v>
      </c>
    </row>
    <row r="2344" spans="1:62" x14ac:dyDescent="0.35">
      <c r="A2344" t="s">
        <v>6708</v>
      </c>
      <c r="B2344" t="s">
        <v>6709</v>
      </c>
      <c r="C2344" t="s">
        <v>4777</v>
      </c>
      <c r="D2344" t="s">
        <v>12225</v>
      </c>
      <c r="E2344" t="s">
        <v>12226</v>
      </c>
      <c r="F2344" t="s">
        <v>4769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22</v>
      </c>
      <c r="V2344">
        <v>85.51</v>
      </c>
      <c r="W2344">
        <v>22</v>
      </c>
      <c r="X2344">
        <v>43.29</v>
      </c>
      <c r="Y2344">
        <v>22</v>
      </c>
      <c r="Z2344">
        <v>8.57</v>
      </c>
      <c r="AA2344">
        <v>77.7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1</v>
      </c>
      <c r="AJ2344">
        <v>108.43</v>
      </c>
      <c r="AK2344">
        <v>1</v>
      </c>
      <c r="AL2344">
        <v>42.09</v>
      </c>
      <c r="AM2344">
        <v>1</v>
      </c>
      <c r="AN2344">
        <v>8.56</v>
      </c>
      <c r="AO2344">
        <v>98.57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23</v>
      </c>
      <c r="AX2344">
        <v>86.51</v>
      </c>
      <c r="AY2344">
        <v>23</v>
      </c>
      <c r="AZ2344">
        <v>43.24</v>
      </c>
      <c r="BA2344">
        <v>23</v>
      </c>
      <c r="BB2344">
        <v>8.57</v>
      </c>
      <c r="BC2344">
        <v>78.66</v>
      </c>
      <c r="BD2344">
        <v>23</v>
      </c>
      <c r="BE2344">
        <v>86.51</v>
      </c>
      <c r="BF2344">
        <v>23</v>
      </c>
      <c r="BG2344">
        <v>43.24</v>
      </c>
      <c r="BH2344">
        <v>23</v>
      </c>
      <c r="BI2344">
        <v>8.57</v>
      </c>
      <c r="BJ2344">
        <v>78.66</v>
      </c>
    </row>
    <row r="2345" spans="1:62" x14ac:dyDescent="0.35">
      <c r="A2345" t="s">
        <v>6708</v>
      </c>
      <c r="B2345" t="s">
        <v>6709</v>
      </c>
      <c r="C2345" t="s">
        <v>4777</v>
      </c>
      <c r="D2345" t="s">
        <v>11949</v>
      </c>
      <c r="E2345" t="s">
        <v>11950</v>
      </c>
      <c r="F2345" t="s">
        <v>4769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69</v>
      </c>
      <c r="O2345">
        <v>85.98</v>
      </c>
      <c r="P2345">
        <v>69</v>
      </c>
      <c r="Q2345">
        <v>43.79</v>
      </c>
      <c r="R2345">
        <v>56</v>
      </c>
      <c r="S2345">
        <v>12.23</v>
      </c>
      <c r="T2345">
        <v>79.53</v>
      </c>
      <c r="U2345">
        <v>93</v>
      </c>
      <c r="V2345">
        <v>112.81</v>
      </c>
      <c r="W2345">
        <v>93</v>
      </c>
      <c r="X2345">
        <v>49.72</v>
      </c>
      <c r="Y2345">
        <v>55</v>
      </c>
      <c r="Z2345">
        <v>19.25</v>
      </c>
      <c r="AA2345">
        <v>103.07</v>
      </c>
      <c r="AB2345">
        <v>4</v>
      </c>
      <c r="AC2345">
        <v>126.01</v>
      </c>
      <c r="AD2345">
        <v>4</v>
      </c>
      <c r="AE2345">
        <v>53.83</v>
      </c>
      <c r="AF2345">
        <v>0</v>
      </c>
      <c r="AG2345">
        <v>0</v>
      </c>
      <c r="AH2345">
        <v>121.73</v>
      </c>
      <c r="AI2345">
        <v>1</v>
      </c>
      <c r="AJ2345">
        <v>150.37</v>
      </c>
      <c r="AK2345">
        <v>1</v>
      </c>
      <c r="AL2345">
        <v>50.41</v>
      </c>
      <c r="AM2345">
        <v>1</v>
      </c>
      <c r="AN2345">
        <v>21.8</v>
      </c>
      <c r="AO2345">
        <v>140.62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167</v>
      </c>
      <c r="AX2345">
        <v>102.27</v>
      </c>
      <c r="AY2345">
        <v>167</v>
      </c>
      <c r="AZ2345">
        <v>47.37</v>
      </c>
      <c r="BA2345">
        <v>112</v>
      </c>
      <c r="BB2345">
        <v>15.76</v>
      </c>
      <c r="BC2345">
        <v>94.02</v>
      </c>
      <c r="BD2345">
        <v>167</v>
      </c>
      <c r="BE2345">
        <v>102.27</v>
      </c>
      <c r="BF2345">
        <v>167</v>
      </c>
      <c r="BG2345">
        <v>47.37</v>
      </c>
      <c r="BH2345">
        <v>112</v>
      </c>
      <c r="BI2345">
        <v>15.76</v>
      </c>
      <c r="BJ2345">
        <v>94.02</v>
      </c>
    </row>
    <row r="2346" spans="1:62" x14ac:dyDescent="0.35">
      <c r="A2346" t="s">
        <v>6708</v>
      </c>
      <c r="B2346" t="s">
        <v>6709</v>
      </c>
      <c r="C2346" t="s">
        <v>4777</v>
      </c>
      <c r="D2346" t="s">
        <v>12315</v>
      </c>
      <c r="E2346" t="s">
        <v>12316</v>
      </c>
      <c r="F2346" t="s">
        <v>4769</v>
      </c>
      <c r="G2346">
        <v>1</v>
      </c>
      <c r="H2346">
        <v>70.55</v>
      </c>
      <c r="I2346">
        <v>1</v>
      </c>
      <c r="J2346">
        <v>3.16</v>
      </c>
      <c r="K2346">
        <v>0</v>
      </c>
      <c r="L2346">
        <v>0</v>
      </c>
      <c r="M2346">
        <v>68.489999999999995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54</v>
      </c>
      <c r="V2346">
        <v>106.61</v>
      </c>
      <c r="W2346">
        <v>54</v>
      </c>
      <c r="X2346">
        <v>45.11</v>
      </c>
      <c r="Y2346">
        <v>54</v>
      </c>
      <c r="Z2346">
        <v>4.79</v>
      </c>
      <c r="AA2346">
        <v>96.86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54</v>
      </c>
      <c r="AX2346">
        <v>106.61</v>
      </c>
      <c r="AY2346">
        <v>54</v>
      </c>
      <c r="AZ2346">
        <v>45.11</v>
      </c>
      <c r="BA2346">
        <v>54</v>
      </c>
      <c r="BB2346">
        <v>4.79</v>
      </c>
      <c r="BC2346">
        <v>96.86</v>
      </c>
      <c r="BD2346">
        <v>55</v>
      </c>
      <c r="BE2346">
        <v>105.95</v>
      </c>
      <c r="BF2346">
        <v>55</v>
      </c>
      <c r="BG2346">
        <v>44.35</v>
      </c>
      <c r="BH2346">
        <v>54</v>
      </c>
      <c r="BI2346">
        <v>4.79</v>
      </c>
      <c r="BJ2346">
        <v>96.34</v>
      </c>
    </row>
    <row r="2347" spans="1:62" x14ac:dyDescent="0.35">
      <c r="A2347" t="s">
        <v>6726</v>
      </c>
      <c r="B2347" t="s">
        <v>6727</v>
      </c>
      <c r="C2347" t="s">
        <v>4777</v>
      </c>
      <c r="D2347" t="s">
        <v>11903</v>
      </c>
      <c r="E2347" t="s">
        <v>11904</v>
      </c>
      <c r="F2347" t="s">
        <v>4770</v>
      </c>
      <c r="G2347">
        <v>1684</v>
      </c>
      <c r="H2347">
        <v>77.62</v>
      </c>
      <c r="I2347">
        <v>1684</v>
      </c>
      <c r="J2347">
        <v>172.4</v>
      </c>
      <c r="K2347" t="s">
        <v>7485</v>
      </c>
      <c r="L2347" t="s">
        <v>7485</v>
      </c>
      <c r="M2347">
        <v>93.64</v>
      </c>
      <c r="N2347" t="s">
        <v>7485</v>
      </c>
      <c r="O2347" t="s">
        <v>7485</v>
      </c>
      <c r="P2347" t="s">
        <v>7485</v>
      </c>
      <c r="Q2347" t="s">
        <v>7485</v>
      </c>
      <c r="R2347" t="s">
        <v>7485</v>
      </c>
      <c r="S2347" t="s">
        <v>7485</v>
      </c>
      <c r="T2347" t="s">
        <v>7485</v>
      </c>
      <c r="U2347" t="s">
        <v>7485</v>
      </c>
      <c r="V2347" t="s">
        <v>7485</v>
      </c>
      <c r="W2347" t="s">
        <v>7485</v>
      </c>
      <c r="X2347" t="s">
        <v>7485</v>
      </c>
      <c r="Y2347" t="s">
        <v>7485</v>
      </c>
      <c r="Z2347" t="s">
        <v>7485</v>
      </c>
      <c r="AA2347" t="s">
        <v>7485</v>
      </c>
      <c r="AB2347" t="s">
        <v>7485</v>
      </c>
      <c r="AC2347" t="s">
        <v>7485</v>
      </c>
      <c r="AD2347" t="s">
        <v>7485</v>
      </c>
      <c r="AE2347" t="s">
        <v>7485</v>
      </c>
      <c r="AF2347" t="s">
        <v>7485</v>
      </c>
      <c r="AG2347" t="s">
        <v>7485</v>
      </c>
      <c r="AH2347" t="s">
        <v>7485</v>
      </c>
      <c r="AI2347" t="s">
        <v>7485</v>
      </c>
      <c r="AJ2347" t="s">
        <v>7485</v>
      </c>
      <c r="AK2347" t="s">
        <v>7485</v>
      </c>
      <c r="AL2347" t="s">
        <v>7485</v>
      </c>
      <c r="AM2347" t="s">
        <v>7485</v>
      </c>
      <c r="AN2347" t="s">
        <v>7485</v>
      </c>
      <c r="AO2347" t="s">
        <v>7485</v>
      </c>
      <c r="AP2347" t="s">
        <v>7485</v>
      </c>
      <c r="AQ2347" t="s">
        <v>7485</v>
      </c>
      <c r="AR2347" t="s">
        <v>7485</v>
      </c>
      <c r="AS2347" t="s">
        <v>7485</v>
      </c>
      <c r="AT2347" t="s">
        <v>7485</v>
      </c>
      <c r="AU2347" t="s">
        <v>7485</v>
      </c>
      <c r="AV2347" t="s">
        <v>7485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1684</v>
      </c>
      <c r="BE2347">
        <v>77.62</v>
      </c>
      <c r="BF2347">
        <v>1684</v>
      </c>
      <c r="BG2347">
        <v>172.4</v>
      </c>
      <c r="BH2347">
        <v>0</v>
      </c>
      <c r="BI2347">
        <v>0</v>
      </c>
      <c r="BJ2347">
        <v>93.64</v>
      </c>
    </row>
    <row r="2348" spans="1:62" x14ac:dyDescent="0.35">
      <c r="A2348" t="s">
        <v>6732</v>
      </c>
      <c r="B2348" t="s">
        <v>6733</v>
      </c>
      <c r="C2348" t="s">
        <v>4777</v>
      </c>
      <c r="D2348" t="s">
        <v>12171</v>
      </c>
      <c r="E2348" t="s">
        <v>12172</v>
      </c>
      <c r="F2348" t="s">
        <v>4769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3</v>
      </c>
      <c r="O2348">
        <v>99.1</v>
      </c>
      <c r="P2348">
        <v>3</v>
      </c>
      <c r="Q2348">
        <v>63.27</v>
      </c>
      <c r="R2348">
        <v>3</v>
      </c>
      <c r="S2348">
        <v>4.8899999999999997</v>
      </c>
      <c r="T2348">
        <v>92.15</v>
      </c>
      <c r="U2348">
        <v>37</v>
      </c>
      <c r="V2348">
        <v>114.91</v>
      </c>
      <c r="W2348">
        <v>37</v>
      </c>
      <c r="X2348">
        <v>64.010000000000005</v>
      </c>
      <c r="Y2348">
        <v>37</v>
      </c>
      <c r="Z2348">
        <v>7.63</v>
      </c>
      <c r="AA2348">
        <v>111.83</v>
      </c>
      <c r="AB2348">
        <v>9</v>
      </c>
      <c r="AC2348">
        <v>135.87</v>
      </c>
      <c r="AD2348">
        <v>9</v>
      </c>
      <c r="AE2348">
        <v>61.19</v>
      </c>
      <c r="AF2348">
        <v>8</v>
      </c>
      <c r="AG2348">
        <v>10.3</v>
      </c>
      <c r="AH2348">
        <v>136.26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49</v>
      </c>
      <c r="AX2348">
        <v>117.79</v>
      </c>
      <c r="AY2348">
        <v>49</v>
      </c>
      <c r="AZ2348">
        <v>63.45</v>
      </c>
      <c r="BA2348">
        <v>48</v>
      </c>
      <c r="BB2348">
        <v>7.9</v>
      </c>
      <c r="BC2348">
        <v>115.11</v>
      </c>
      <c r="BD2348">
        <v>49</v>
      </c>
      <c r="BE2348">
        <v>117.79</v>
      </c>
      <c r="BF2348">
        <v>49</v>
      </c>
      <c r="BG2348">
        <v>63.45</v>
      </c>
      <c r="BH2348">
        <v>48</v>
      </c>
      <c r="BI2348">
        <v>7.9</v>
      </c>
      <c r="BJ2348">
        <v>115.11</v>
      </c>
    </row>
    <row r="2349" spans="1:62" x14ac:dyDescent="0.35">
      <c r="A2349" t="s">
        <v>6732</v>
      </c>
      <c r="B2349" t="s">
        <v>6733</v>
      </c>
      <c r="C2349" t="s">
        <v>4777</v>
      </c>
      <c r="D2349" t="s">
        <v>12409</v>
      </c>
      <c r="E2349" t="s">
        <v>12410</v>
      </c>
      <c r="F2349" t="s">
        <v>4769</v>
      </c>
      <c r="G2349">
        <v>10</v>
      </c>
      <c r="H2349">
        <v>123.78</v>
      </c>
      <c r="I2349">
        <v>10</v>
      </c>
      <c r="J2349">
        <v>56.15</v>
      </c>
      <c r="K2349">
        <v>9</v>
      </c>
      <c r="L2349">
        <v>15.73</v>
      </c>
      <c r="M2349">
        <v>115.68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6</v>
      </c>
      <c r="V2349">
        <v>114.43</v>
      </c>
      <c r="W2349">
        <v>6</v>
      </c>
      <c r="X2349">
        <v>102.96</v>
      </c>
      <c r="Y2349">
        <v>0</v>
      </c>
      <c r="Z2349">
        <v>0</v>
      </c>
      <c r="AA2349">
        <v>109.22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6</v>
      </c>
      <c r="AX2349">
        <v>114.43</v>
      </c>
      <c r="AY2349">
        <v>6</v>
      </c>
      <c r="AZ2349">
        <v>102.96</v>
      </c>
      <c r="BA2349">
        <v>0</v>
      </c>
      <c r="BB2349">
        <v>0</v>
      </c>
      <c r="BC2349">
        <v>109.22</v>
      </c>
      <c r="BD2349">
        <v>16</v>
      </c>
      <c r="BE2349">
        <v>120.27</v>
      </c>
      <c r="BF2349">
        <v>16</v>
      </c>
      <c r="BG2349">
        <v>73.7</v>
      </c>
      <c r="BH2349">
        <v>9</v>
      </c>
      <c r="BI2349">
        <v>15.73</v>
      </c>
      <c r="BJ2349">
        <v>113.26</v>
      </c>
    </row>
    <row r="2350" spans="1:62" x14ac:dyDescent="0.35">
      <c r="A2350" t="s">
        <v>6732</v>
      </c>
      <c r="B2350" t="s">
        <v>6733</v>
      </c>
      <c r="C2350" t="s">
        <v>4777</v>
      </c>
      <c r="D2350" t="s">
        <v>12329</v>
      </c>
      <c r="E2350" t="s">
        <v>12330</v>
      </c>
      <c r="F2350" t="s">
        <v>4769</v>
      </c>
      <c r="G2350">
        <v>17</v>
      </c>
      <c r="H2350">
        <v>120.03</v>
      </c>
      <c r="I2350">
        <v>17</v>
      </c>
      <c r="J2350">
        <v>70.03</v>
      </c>
      <c r="K2350">
        <v>16</v>
      </c>
      <c r="L2350">
        <v>20.14</v>
      </c>
      <c r="M2350">
        <v>113.42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1</v>
      </c>
      <c r="V2350">
        <v>154.86000000000001</v>
      </c>
      <c r="W2350">
        <v>1</v>
      </c>
      <c r="X2350">
        <v>20.95</v>
      </c>
      <c r="Y2350">
        <v>0</v>
      </c>
      <c r="Z2350">
        <v>0</v>
      </c>
      <c r="AA2350">
        <v>143.47999999999999</v>
      </c>
      <c r="AB2350">
        <v>6</v>
      </c>
      <c r="AC2350">
        <v>134.47999999999999</v>
      </c>
      <c r="AD2350">
        <v>6</v>
      </c>
      <c r="AE2350">
        <v>64.86</v>
      </c>
      <c r="AF2350">
        <v>0</v>
      </c>
      <c r="AG2350">
        <v>0</v>
      </c>
      <c r="AH2350">
        <v>129.93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7</v>
      </c>
      <c r="AX2350">
        <v>137.38999999999999</v>
      </c>
      <c r="AY2350">
        <v>7</v>
      </c>
      <c r="AZ2350">
        <v>58.59</v>
      </c>
      <c r="BA2350">
        <v>0</v>
      </c>
      <c r="BB2350">
        <v>0</v>
      </c>
      <c r="BC2350">
        <v>131.87</v>
      </c>
      <c r="BD2350">
        <v>24</v>
      </c>
      <c r="BE2350">
        <v>125.09</v>
      </c>
      <c r="BF2350">
        <v>24</v>
      </c>
      <c r="BG2350">
        <v>66.69</v>
      </c>
      <c r="BH2350">
        <v>16</v>
      </c>
      <c r="BI2350">
        <v>20.14</v>
      </c>
      <c r="BJ2350">
        <v>118.8</v>
      </c>
    </row>
    <row r="2351" spans="1:62" x14ac:dyDescent="0.35">
      <c r="A2351" t="s">
        <v>6732</v>
      </c>
      <c r="B2351" t="s">
        <v>6733</v>
      </c>
      <c r="C2351" t="s">
        <v>4777</v>
      </c>
      <c r="D2351" t="s">
        <v>12369</v>
      </c>
      <c r="E2351" t="s">
        <v>12370</v>
      </c>
      <c r="F2351" t="s">
        <v>4769</v>
      </c>
      <c r="G2351">
        <v>6</v>
      </c>
      <c r="H2351">
        <v>114.34</v>
      </c>
      <c r="I2351">
        <v>6</v>
      </c>
      <c r="J2351">
        <v>69.78</v>
      </c>
      <c r="K2351">
        <v>6</v>
      </c>
      <c r="L2351">
        <v>17.43</v>
      </c>
      <c r="M2351">
        <v>109.92</v>
      </c>
      <c r="N2351">
        <v>1</v>
      </c>
      <c r="O2351">
        <v>96.78</v>
      </c>
      <c r="P2351">
        <v>1</v>
      </c>
      <c r="Q2351">
        <v>87.23</v>
      </c>
      <c r="R2351">
        <v>1</v>
      </c>
      <c r="S2351">
        <v>29.02</v>
      </c>
      <c r="T2351">
        <v>96.25</v>
      </c>
      <c r="U2351">
        <v>14</v>
      </c>
      <c r="V2351">
        <v>115.86</v>
      </c>
      <c r="W2351">
        <v>14</v>
      </c>
      <c r="X2351">
        <v>87.82</v>
      </c>
      <c r="Y2351">
        <v>14</v>
      </c>
      <c r="Z2351">
        <v>28.17</v>
      </c>
      <c r="AA2351">
        <v>108.54</v>
      </c>
      <c r="AB2351">
        <v>1</v>
      </c>
      <c r="AC2351">
        <v>146.66</v>
      </c>
      <c r="AD2351">
        <v>1</v>
      </c>
      <c r="AE2351">
        <v>87.23</v>
      </c>
      <c r="AF2351">
        <v>1</v>
      </c>
      <c r="AG2351">
        <v>29.02</v>
      </c>
      <c r="AH2351">
        <v>128.58000000000001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16</v>
      </c>
      <c r="AX2351">
        <v>116.59</v>
      </c>
      <c r="AY2351">
        <v>16</v>
      </c>
      <c r="AZ2351">
        <v>87.75</v>
      </c>
      <c r="BA2351">
        <v>16</v>
      </c>
      <c r="BB2351">
        <v>28.28</v>
      </c>
      <c r="BC2351">
        <v>109.02</v>
      </c>
      <c r="BD2351">
        <v>22</v>
      </c>
      <c r="BE2351">
        <v>115.98</v>
      </c>
      <c r="BF2351">
        <v>22</v>
      </c>
      <c r="BG2351">
        <v>82.85</v>
      </c>
      <c r="BH2351">
        <v>22</v>
      </c>
      <c r="BI2351">
        <v>25.32</v>
      </c>
      <c r="BJ2351">
        <v>109.27</v>
      </c>
    </row>
    <row r="2352" spans="1:62" x14ac:dyDescent="0.35">
      <c r="A2352" t="s">
        <v>6732</v>
      </c>
      <c r="B2352" t="s">
        <v>6733</v>
      </c>
      <c r="C2352" t="s">
        <v>4777</v>
      </c>
      <c r="D2352" t="s">
        <v>12101</v>
      </c>
      <c r="E2352" t="s">
        <v>12102</v>
      </c>
      <c r="F2352" t="s">
        <v>4769</v>
      </c>
      <c r="G2352">
        <v>2</v>
      </c>
      <c r="H2352">
        <v>97.92</v>
      </c>
      <c r="I2352">
        <v>2</v>
      </c>
      <c r="J2352">
        <v>50.74</v>
      </c>
      <c r="K2352">
        <v>2</v>
      </c>
      <c r="L2352">
        <v>26.88</v>
      </c>
      <c r="M2352">
        <v>106.51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2</v>
      </c>
      <c r="BE2352">
        <v>97.92</v>
      </c>
      <c r="BF2352">
        <v>2</v>
      </c>
      <c r="BG2352">
        <v>50.74</v>
      </c>
      <c r="BH2352">
        <v>2</v>
      </c>
      <c r="BI2352">
        <v>26.88</v>
      </c>
      <c r="BJ2352">
        <v>106.51</v>
      </c>
    </row>
    <row r="2353" spans="1:62" x14ac:dyDescent="0.35">
      <c r="A2353" t="s">
        <v>6732</v>
      </c>
      <c r="B2353" t="s">
        <v>6733</v>
      </c>
      <c r="C2353" t="s">
        <v>4777</v>
      </c>
      <c r="D2353" t="s">
        <v>12351</v>
      </c>
      <c r="E2353" t="s">
        <v>12352</v>
      </c>
      <c r="F2353" t="s">
        <v>4769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1</v>
      </c>
      <c r="AC2353">
        <v>178.95</v>
      </c>
      <c r="AD2353">
        <v>1</v>
      </c>
      <c r="AE2353">
        <v>12.65</v>
      </c>
      <c r="AF2353">
        <v>0</v>
      </c>
      <c r="AG2353">
        <v>0</v>
      </c>
      <c r="AH2353">
        <v>170.43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1</v>
      </c>
      <c r="AX2353">
        <v>178.95</v>
      </c>
      <c r="AY2353">
        <v>1</v>
      </c>
      <c r="AZ2353">
        <v>12.65</v>
      </c>
      <c r="BA2353">
        <v>0</v>
      </c>
      <c r="BB2353">
        <v>0</v>
      </c>
      <c r="BC2353">
        <v>170.43</v>
      </c>
      <c r="BD2353">
        <v>1</v>
      </c>
      <c r="BE2353">
        <v>178.95</v>
      </c>
      <c r="BF2353">
        <v>1</v>
      </c>
      <c r="BG2353">
        <v>12.65</v>
      </c>
      <c r="BH2353">
        <v>0</v>
      </c>
      <c r="BI2353">
        <v>0</v>
      </c>
      <c r="BJ2353">
        <v>170.43</v>
      </c>
    </row>
    <row r="2354" spans="1:62" x14ac:dyDescent="0.35">
      <c r="A2354" t="s">
        <v>6732</v>
      </c>
      <c r="B2354" t="s">
        <v>6733</v>
      </c>
      <c r="C2354" t="s">
        <v>4777</v>
      </c>
      <c r="D2354" t="s">
        <v>12281</v>
      </c>
      <c r="E2354" t="s">
        <v>12282</v>
      </c>
      <c r="F2354" t="s">
        <v>4769</v>
      </c>
      <c r="G2354">
        <v>12</v>
      </c>
      <c r="H2354">
        <v>107.75</v>
      </c>
      <c r="I2354">
        <v>12</v>
      </c>
      <c r="J2354">
        <v>59.3</v>
      </c>
      <c r="K2354">
        <v>11</v>
      </c>
      <c r="L2354">
        <v>15.23</v>
      </c>
      <c r="M2354">
        <v>104.7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33</v>
      </c>
      <c r="V2354">
        <v>120.7</v>
      </c>
      <c r="W2354">
        <v>33</v>
      </c>
      <c r="X2354">
        <v>97.97</v>
      </c>
      <c r="Y2354">
        <v>29</v>
      </c>
      <c r="Z2354">
        <v>8.41</v>
      </c>
      <c r="AA2354">
        <v>113.52</v>
      </c>
      <c r="AB2354">
        <v>2</v>
      </c>
      <c r="AC2354">
        <v>125.74</v>
      </c>
      <c r="AD2354">
        <v>2</v>
      </c>
      <c r="AE2354">
        <v>107.83</v>
      </c>
      <c r="AF2354">
        <v>2</v>
      </c>
      <c r="AG2354">
        <v>7.87</v>
      </c>
      <c r="AH2354">
        <v>117.03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35</v>
      </c>
      <c r="AX2354">
        <v>120.99</v>
      </c>
      <c r="AY2354">
        <v>35</v>
      </c>
      <c r="AZ2354">
        <v>98.53</v>
      </c>
      <c r="BA2354">
        <v>31</v>
      </c>
      <c r="BB2354">
        <v>8.3800000000000008</v>
      </c>
      <c r="BC2354">
        <v>113.72</v>
      </c>
      <c r="BD2354">
        <v>47</v>
      </c>
      <c r="BE2354">
        <v>117.61</v>
      </c>
      <c r="BF2354">
        <v>47</v>
      </c>
      <c r="BG2354">
        <v>88.52</v>
      </c>
      <c r="BH2354">
        <v>42</v>
      </c>
      <c r="BI2354">
        <v>10.17</v>
      </c>
      <c r="BJ2354">
        <v>111.42</v>
      </c>
    </row>
    <row r="2355" spans="1:62" x14ac:dyDescent="0.35">
      <c r="A2355" t="s">
        <v>6732</v>
      </c>
      <c r="B2355" t="s">
        <v>6733</v>
      </c>
      <c r="C2355" t="s">
        <v>4777</v>
      </c>
      <c r="D2355" t="s">
        <v>12267</v>
      </c>
      <c r="E2355" t="s">
        <v>12268</v>
      </c>
      <c r="F2355" t="s">
        <v>4769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11</v>
      </c>
      <c r="AC2355">
        <v>136.24</v>
      </c>
      <c r="AD2355">
        <v>11</v>
      </c>
      <c r="AE2355">
        <v>140.15</v>
      </c>
      <c r="AF2355">
        <v>0</v>
      </c>
      <c r="AG2355">
        <v>0</v>
      </c>
      <c r="AH2355">
        <v>129.76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11</v>
      </c>
      <c r="AX2355">
        <v>136.24</v>
      </c>
      <c r="AY2355">
        <v>11</v>
      </c>
      <c r="AZ2355">
        <v>140.15</v>
      </c>
      <c r="BA2355">
        <v>0</v>
      </c>
      <c r="BB2355">
        <v>0</v>
      </c>
      <c r="BC2355">
        <v>129.76</v>
      </c>
      <c r="BD2355">
        <v>11</v>
      </c>
      <c r="BE2355">
        <v>136.24</v>
      </c>
      <c r="BF2355">
        <v>11</v>
      </c>
      <c r="BG2355">
        <v>140.15</v>
      </c>
      <c r="BH2355">
        <v>0</v>
      </c>
      <c r="BI2355">
        <v>0</v>
      </c>
      <c r="BJ2355">
        <v>129.76</v>
      </c>
    </row>
    <row r="2356" spans="1:62" x14ac:dyDescent="0.35">
      <c r="A2356" t="s">
        <v>6732</v>
      </c>
      <c r="B2356" t="s">
        <v>6733</v>
      </c>
      <c r="C2356" t="s">
        <v>4777</v>
      </c>
      <c r="D2356" t="s">
        <v>12269</v>
      </c>
      <c r="E2356" t="s">
        <v>12270</v>
      </c>
      <c r="F2356" t="s">
        <v>4769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2</v>
      </c>
      <c r="V2356">
        <v>116.95</v>
      </c>
      <c r="W2356">
        <v>2</v>
      </c>
      <c r="X2356">
        <v>21.76</v>
      </c>
      <c r="Y2356">
        <v>0</v>
      </c>
      <c r="Z2356">
        <v>0</v>
      </c>
      <c r="AA2356">
        <v>106.32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2</v>
      </c>
      <c r="AX2356">
        <v>116.95</v>
      </c>
      <c r="AY2356">
        <v>2</v>
      </c>
      <c r="AZ2356">
        <v>21.76</v>
      </c>
      <c r="BA2356">
        <v>0</v>
      </c>
      <c r="BB2356">
        <v>0</v>
      </c>
      <c r="BC2356">
        <v>106.32</v>
      </c>
      <c r="BD2356">
        <v>2</v>
      </c>
      <c r="BE2356">
        <v>116.95</v>
      </c>
      <c r="BF2356">
        <v>2</v>
      </c>
      <c r="BG2356">
        <v>21.76</v>
      </c>
      <c r="BH2356">
        <v>0</v>
      </c>
      <c r="BI2356">
        <v>0</v>
      </c>
      <c r="BJ2356">
        <v>106.32</v>
      </c>
    </row>
    <row r="2357" spans="1:62" x14ac:dyDescent="0.35">
      <c r="A2357" t="s">
        <v>6732</v>
      </c>
      <c r="B2357" t="s">
        <v>6733</v>
      </c>
      <c r="C2357" t="s">
        <v>4777</v>
      </c>
      <c r="D2357" t="s">
        <v>12427</v>
      </c>
      <c r="E2357" t="s">
        <v>12428</v>
      </c>
      <c r="F2357" t="s">
        <v>4769</v>
      </c>
      <c r="G2357">
        <v>45</v>
      </c>
      <c r="H2357">
        <v>156.35</v>
      </c>
      <c r="I2357">
        <v>45</v>
      </c>
      <c r="J2357">
        <v>113.06</v>
      </c>
      <c r="K2357">
        <v>45</v>
      </c>
      <c r="L2357">
        <v>36.31</v>
      </c>
      <c r="M2357">
        <v>149.86000000000001</v>
      </c>
      <c r="N2357">
        <v>1</v>
      </c>
      <c r="O2357">
        <v>147.26</v>
      </c>
      <c r="P2357">
        <v>1</v>
      </c>
      <c r="Q2357">
        <v>28.96</v>
      </c>
      <c r="R2357">
        <v>0</v>
      </c>
      <c r="S2357">
        <v>0</v>
      </c>
      <c r="T2357">
        <v>133.88</v>
      </c>
      <c r="U2357">
        <v>2</v>
      </c>
      <c r="V2357">
        <v>148.11000000000001</v>
      </c>
      <c r="W2357">
        <v>2</v>
      </c>
      <c r="X2357">
        <v>28.44</v>
      </c>
      <c r="Y2357">
        <v>0</v>
      </c>
      <c r="Z2357">
        <v>0</v>
      </c>
      <c r="AA2357">
        <v>137.9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3</v>
      </c>
      <c r="AX2357">
        <v>147.83000000000001</v>
      </c>
      <c r="AY2357">
        <v>3</v>
      </c>
      <c r="AZ2357">
        <v>28.61</v>
      </c>
      <c r="BA2357">
        <v>0</v>
      </c>
      <c r="BB2357">
        <v>0</v>
      </c>
      <c r="BC2357">
        <v>136.6</v>
      </c>
      <c r="BD2357">
        <v>48</v>
      </c>
      <c r="BE2357">
        <v>155.82</v>
      </c>
      <c r="BF2357">
        <v>48</v>
      </c>
      <c r="BG2357">
        <v>107.78</v>
      </c>
      <c r="BH2357">
        <v>45</v>
      </c>
      <c r="BI2357">
        <v>36.31</v>
      </c>
      <c r="BJ2357">
        <v>149.03</v>
      </c>
    </row>
    <row r="2358" spans="1:62" x14ac:dyDescent="0.35">
      <c r="A2358" t="s">
        <v>6732</v>
      </c>
      <c r="B2358" t="s">
        <v>6733</v>
      </c>
      <c r="C2358" t="s">
        <v>4777</v>
      </c>
      <c r="D2358" t="s">
        <v>12303</v>
      </c>
      <c r="E2358" t="s">
        <v>12304</v>
      </c>
      <c r="F2358" t="s">
        <v>4769</v>
      </c>
      <c r="G2358">
        <v>45</v>
      </c>
      <c r="H2358">
        <v>120.78</v>
      </c>
      <c r="I2358">
        <v>45</v>
      </c>
      <c r="J2358">
        <v>67.67</v>
      </c>
      <c r="K2358">
        <v>43</v>
      </c>
      <c r="L2358">
        <v>21.73</v>
      </c>
      <c r="M2358">
        <v>117.81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49</v>
      </c>
      <c r="V2358">
        <v>133.63999999999999</v>
      </c>
      <c r="W2358">
        <v>49</v>
      </c>
      <c r="X2358">
        <v>87.98</v>
      </c>
      <c r="Y2358">
        <v>27</v>
      </c>
      <c r="Z2358">
        <v>14.75</v>
      </c>
      <c r="AA2358">
        <v>122.5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49</v>
      </c>
      <c r="AX2358">
        <v>133.63999999999999</v>
      </c>
      <c r="AY2358">
        <v>49</v>
      </c>
      <c r="AZ2358">
        <v>87.98</v>
      </c>
      <c r="BA2358">
        <v>27</v>
      </c>
      <c r="BB2358">
        <v>14.75</v>
      </c>
      <c r="BC2358">
        <v>122.51</v>
      </c>
      <c r="BD2358">
        <v>94</v>
      </c>
      <c r="BE2358">
        <v>127.48</v>
      </c>
      <c r="BF2358">
        <v>94</v>
      </c>
      <c r="BG2358">
        <v>78.260000000000005</v>
      </c>
      <c r="BH2358">
        <v>70</v>
      </c>
      <c r="BI2358">
        <v>19.04</v>
      </c>
      <c r="BJ2358">
        <v>120.26</v>
      </c>
    </row>
    <row r="2359" spans="1:62" x14ac:dyDescent="0.35">
      <c r="A2359" t="s">
        <v>6732</v>
      </c>
      <c r="B2359" t="s">
        <v>6733</v>
      </c>
      <c r="C2359" t="s">
        <v>4777</v>
      </c>
      <c r="D2359" t="s">
        <v>12493</v>
      </c>
      <c r="E2359" t="s">
        <v>12494</v>
      </c>
      <c r="F2359" t="s">
        <v>4769</v>
      </c>
      <c r="G2359">
        <v>4</v>
      </c>
      <c r="H2359">
        <v>127.86</v>
      </c>
      <c r="I2359">
        <v>4</v>
      </c>
      <c r="J2359">
        <v>48.12</v>
      </c>
      <c r="K2359">
        <v>4</v>
      </c>
      <c r="L2359">
        <v>16.3</v>
      </c>
      <c r="M2359">
        <v>117.31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4</v>
      </c>
      <c r="BE2359">
        <v>127.86</v>
      </c>
      <c r="BF2359">
        <v>4</v>
      </c>
      <c r="BG2359">
        <v>48.12</v>
      </c>
      <c r="BH2359">
        <v>4</v>
      </c>
      <c r="BI2359">
        <v>16.3</v>
      </c>
      <c r="BJ2359">
        <v>117.31</v>
      </c>
    </row>
    <row r="2360" spans="1:62" x14ac:dyDescent="0.35">
      <c r="A2360" t="s">
        <v>6732</v>
      </c>
      <c r="B2360" t="s">
        <v>6733</v>
      </c>
      <c r="C2360" t="s">
        <v>4777</v>
      </c>
      <c r="D2360" t="s">
        <v>12285</v>
      </c>
      <c r="E2360" t="s">
        <v>12286</v>
      </c>
      <c r="F2360" t="s">
        <v>4769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8</v>
      </c>
      <c r="V2360">
        <v>135.47</v>
      </c>
      <c r="W2360">
        <v>8</v>
      </c>
      <c r="X2360">
        <v>20.77</v>
      </c>
      <c r="Y2360">
        <v>0</v>
      </c>
      <c r="Z2360">
        <v>0</v>
      </c>
      <c r="AA2360">
        <v>125.32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8</v>
      </c>
      <c r="AX2360">
        <v>135.47</v>
      </c>
      <c r="AY2360">
        <v>8</v>
      </c>
      <c r="AZ2360">
        <v>20.77</v>
      </c>
      <c r="BA2360">
        <v>0</v>
      </c>
      <c r="BB2360">
        <v>0</v>
      </c>
      <c r="BC2360">
        <v>125.32</v>
      </c>
      <c r="BD2360">
        <v>8</v>
      </c>
      <c r="BE2360">
        <v>135.47</v>
      </c>
      <c r="BF2360">
        <v>8</v>
      </c>
      <c r="BG2360">
        <v>20.77</v>
      </c>
      <c r="BH2360">
        <v>0</v>
      </c>
      <c r="BI2360">
        <v>0</v>
      </c>
      <c r="BJ2360">
        <v>125.32</v>
      </c>
    </row>
    <row r="2361" spans="1:62" x14ac:dyDescent="0.35">
      <c r="A2361" t="s">
        <v>6740</v>
      </c>
      <c r="B2361" t="s">
        <v>6741</v>
      </c>
      <c r="C2361" t="s">
        <v>4777</v>
      </c>
      <c r="D2361" t="s">
        <v>12091</v>
      </c>
      <c r="E2361" t="s">
        <v>12092</v>
      </c>
      <c r="F2361" t="s">
        <v>4770</v>
      </c>
      <c r="G2361" t="s">
        <v>7485</v>
      </c>
      <c r="H2361" t="s">
        <v>7485</v>
      </c>
      <c r="I2361" t="s">
        <v>7485</v>
      </c>
      <c r="J2361" t="s">
        <v>7485</v>
      </c>
      <c r="K2361" t="s">
        <v>7485</v>
      </c>
      <c r="L2361" t="s">
        <v>7485</v>
      </c>
      <c r="M2361" t="s">
        <v>7485</v>
      </c>
      <c r="N2361">
        <v>3</v>
      </c>
      <c r="O2361">
        <v>65.98</v>
      </c>
      <c r="P2361">
        <v>3</v>
      </c>
      <c r="Q2361">
        <v>36.69</v>
      </c>
      <c r="R2361">
        <v>3</v>
      </c>
      <c r="S2361">
        <v>2.1800000000000002</v>
      </c>
      <c r="T2361">
        <v>65</v>
      </c>
      <c r="U2361">
        <v>47</v>
      </c>
      <c r="V2361">
        <v>120.88</v>
      </c>
      <c r="W2361">
        <v>47</v>
      </c>
      <c r="X2361">
        <v>74.010000000000005</v>
      </c>
      <c r="Y2361">
        <v>47</v>
      </c>
      <c r="Z2361">
        <v>7.89</v>
      </c>
      <c r="AA2361">
        <v>111.6</v>
      </c>
      <c r="AB2361">
        <v>28</v>
      </c>
      <c r="AC2361">
        <v>145.16</v>
      </c>
      <c r="AD2361">
        <v>28</v>
      </c>
      <c r="AE2361">
        <v>94.39</v>
      </c>
      <c r="AF2361">
        <v>28</v>
      </c>
      <c r="AG2361">
        <v>13.35</v>
      </c>
      <c r="AH2361">
        <v>133.41</v>
      </c>
      <c r="AI2361" t="s">
        <v>7485</v>
      </c>
      <c r="AJ2361" t="s">
        <v>7485</v>
      </c>
      <c r="AK2361" t="s">
        <v>7485</v>
      </c>
      <c r="AL2361" t="s">
        <v>7485</v>
      </c>
      <c r="AM2361" t="s">
        <v>7485</v>
      </c>
      <c r="AN2361" t="s">
        <v>7485</v>
      </c>
      <c r="AO2361" t="s">
        <v>7485</v>
      </c>
      <c r="AP2361" t="s">
        <v>7485</v>
      </c>
      <c r="AQ2361" t="s">
        <v>7485</v>
      </c>
      <c r="AR2361" t="s">
        <v>7485</v>
      </c>
      <c r="AS2361" t="s">
        <v>7485</v>
      </c>
      <c r="AT2361" t="s">
        <v>7485</v>
      </c>
      <c r="AU2361" t="s">
        <v>7485</v>
      </c>
      <c r="AV2361" t="s">
        <v>7485</v>
      </c>
      <c r="AW2361">
        <v>78</v>
      </c>
      <c r="AX2361">
        <v>127.48</v>
      </c>
      <c r="AY2361">
        <v>78</v>
      </c>
      <c r="AZ2361">
        <v>79.89</v>
      </c>
      <c r="BA2361">
        <v>78</v>
      </c>
      <c r="BB2361">
        <v>9.6300000000000008</v>
      </c>
      <c r="BC2361">
        <v>117.64</v>
      </c>
      <c r="BD2361">
        <v>78</v>
      </c>
      <c r="BE2361">
        <v>127.48</v>
      </c>
      <c r="BF2361">
        <v>78</v>
      </c>
      <c r="BG2361">
        <v>79.89</v>
      </c>
      <c r="BH2361">
        <v>78</v>
      </c>
      <c r="BI2361">
        <v>9.6300000000000008</v>
      </c>
      <c r="BJ2361">
        <v>117.64</v>
      </c>
    </row>
    <row r="2362" spans="1:62" x14ac:dyDescent="0.35">
      <c r="A2362" t="s">
        <v>6740</v>
      </c>
      <c r="B2362" t="s">
        <v>6741</v>
      </c>
      <c r="C2362" t="s">
        <v>4777</v>
      </c>
      <c r="D2362" t="s">
        <v>12093</v>
      </c>
      <c r="E2362" t="s">
        <v>12094</v>
      </c>
      <c r="F2362" t="s">
        <v>4770</v>
      </c>
      <c r="G2362">
        <v>27</v>
      </c>
      <c r="H2362">
        <v>142.46</v>
      </c>
      <c r="I2362">
        <v>27</v>
      </c>
      <c r="J2362">
        <v>45.98</v>
      </c>
      <c r="K2362">
        <v>0</v>
      </c>
      <c r="L2362">
        <v>0</v>
      </c>
      <c r="M2362">
        <v>142.88</v>
      </c>
      <c r="N2362" t="s">
        <v>7485</v>
      </c>
      <c r="O2362" t="s">
        <v>7485</v>
      </c>
      <c r="P2362" t="s">
        <v>7485</v>
      </c>
      <c r="Q2362" t="s">
        <v>7485</v>
      </c>
      <c r="R2362" t="s">
        <v>7485</v>
      </c>
      <c r="S2362" t="s">
        <v>7485</v>
      </c>
      <c r="T2362" t="s">
        <v>7485</v>
      </c>
      <c r="U2362" t="s">
        <v>7485</v>
      </c>
      <c r="V2362" t="s">
        <v>7485</v>
      </c>
      <c r="W2362" t="s">
        <v>7485</v>
      </c>
      <c r="X2362" t="s">
        <v>7485</v>
      </c>
      <c r="Y2362" t="s">
        <v>7485</v>
      </c>
      <c r="Z2362" t="s">
        <v>7485</v>
      </c>
      <c r="AA2362" t="s">
        <v>7485</v>
      </c>
      <c r="AB2362" t="s">
        <v>7485</v>
      </c>
      <c r="AC2362" t="s">
        <v>7485</v>
      </c>
      <c r="AD2362" t="s">
        <v>7485</v>
      </c>
      <c r="AE2362" t="s">
        <v>7485</v>
      </c>
      <c r="AF2362" t="s">
        <v>7485</v>
      </c>
      <c r="AG2362" t="s">
        <v>7485</v>
      </c>
      <c r="AH2362" t="s">
        <v>7485</v>
      </c>
      <c r="AI2362" t="s">
        <v>7485</v>
      </c>
      <c r="AJ2362" t="s">
        <v>7485</v>
      </c>
      <c r="AK2362" t="s">
        <v>7485</v>
      </c>
      <c r="AL2362" t="s">
        <v>7485</v>
      </c>
      <c r="AM2362" t="s">
        <v>7485</v>
      </c>
      <c r="AN2362" t="s">
        <v>7485</v>
      </c>
      <c r="AO2362" t="s">
        <v>7485</v>
      </c>
      <c r="AP2362" t="s">
        <v>7485</v>
      </c>
      <c r="AQ2362" t="s">
        <v>7485</v>
      </c>
      <c r="AR2362" t="s">
        <v>7485</v>
      </c>
      <c r="AS2362" t="s">
        <v>7485</v>
      </c>
      <c r="AT2362" t="s">
        <v>7485</v>
      </c>
      <c r="AU2362" t="s">
        <v>7485</v>
      </c>
      <c r="AV2362" t="s">
        <v>7485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27</v>
      </c>
      <c r="BE2362">
        <v>142.46</v>
      </c>
      <c r="BF2362">
        <v>27</v>
      </c>
      <c r="BG2362">
        <v>45.98</v>
      </c>
      <c r="BH2362">
        <v>0</v>
      </c>
      <c r="BI2362">
        <v>0</v>
      </c>
      <c r="BJ2362">
        <v>142.88</v>
      </c>
    </row>
    <row r="2363" spans="1:62" x14ac:dyDescent="0.35">
      <c r="A2363" t="s">
        <v>6740</v>
      </c>
      <c r="B2363" t="s">
        <v>6741</v>
      </c>
      <c r="C2363" t="s">
        <v>4777</v>
      </c>
      <c r="D2363" t="s">
        <v>12089</v>
      </c>
      <c r="E2363" t="s">
        <v>12090</v>
      </c>
      <c r="F2363" t="s">
        <v>4770</v>
      </c>
      <c r="G2363" t="s">
        <v>7485</v>
      </c>
      <c r="H2363" t="s">
        <v>7485</v>
      </c>
      <c r="I2363" t="s">
        <v>7485</v>
      </c>
      <c r="J2363" t="s">
        <v>7485</v>
      </c>
      <c r="K2363" t="s">
        <v>7485</v>
      </c>
      <c r="L2363" t="s">
        <v>7485</v>
      </c>
      <c r="M2363" t="s">
        <v>7485</v>
      </c>
      <c r="N2363">
        <v>170</v>
      </c>
      <c r="O2363">
        <v>88.56</v>
      </c>
      <c r="P2363">
        <v>170</v>
      </c>
      <c r="Q2363">
        <v>51.88</v>
      </c>
      <c r="R2363">
        <v>170</v>
      </c>
      <c r="S2363">
        <v>16.86</v>
      </c>
      <c r="T2363">
        <v>80.540000000000006</v>
      </c>
      <c r="U2363">
        <v>935</v>
      </c>
      <c r="V2363">
        <v>109.31</v>
      </c>
      <c r="W2363">
        <v>935</v>
      </c>
      <c r="X2363">
        <v>35.020000000000003</v>
      </c>
      <c r="Y2363">
        <v>621</v>
      </c>
      <c r="Z2363">
        <v>9.34</v>
      </c>
      <c r="AA2363">
        <v>101.27</v>
      </c>
      <c r="AB2363">
        <v>343</v>
      </c>
      <c r="AC2363">
        <v>125.13</v>
      </c>
      <c r="AD2363">
        <v>343</v>
      </c>
      <c r="AE2363">
        <v>24.17</v>
      </c>
      <c r="AF2363">
        <v>181</v>
      </c>
      <c r="AG2363">
        <v>5.51</v>
      </c>
      <c r="AH2363">
        <v>116.06</v>
      </c>
      <c r="AI2363">
        <v>2</v>
      </c>
      <c r="AJ2363">
        <v>122.53</v>
      </c>
      <c r="AK2363">
        <v>2</v>
      </c>
      <c r="AL2363">
        <v>47.88</v>
      </c>
      <c r="AM2363">
        <v>2</v>
      </c>
      <c r="AN2363">
        <v>9.76</v>
      </c>
      <c r="AO2363">
        <v>111.84</v>
      </c>
      <c r="AP2363" t="s">
        <v>7485</v>
      </c>
      <c r="AQ2363" t="s">
        <v>7485</v>
      </c>
      <c r="AR2363" t="s">
        <v>7485</v>
      </c>
      <c r="AS2363" t="s">
        <v>7485</v>
      </c>
      <c r="AT2363" t="s">
        <v>7485</v>
      </c>
      <c r="AU2363" t="s">
        <v>7485</v>
      </c>
      <c r="AV2363" t="s">
        <v>7485</v>
      </c>
      <c r="AW2363">
        <v>1450</v>
      </c>
      <c r="AX2363">
        <v>110.64</v>
      </c>
      <c r="AY2363">
        <v>1450</v>
      </c>
      <c r="AZ2363">
        <v>34.450000000000003</v>
      </c>
      <c r="BA2363">
        <v>974</v>
      </c>
      <c r="BB2363">
        <v>9.94</v>
      </c>
      <c r="BC2363">
        <v>102.35</v>
      </c>
      <c r="BD2363">
        <v>1450</v>
      </c>
      <c r="BE2363">
        <v>110.64</v>
      </c>
      <c r="BF2363">
        <v>1450</v>
      </c>
      <c r="BG2363">
        <v>34.450000000000003</v>
      </c>
      <c r="BH2363">
        <v>974</v>
      </c>
      <c r="BI2363">
        <v>9.94</v>
      </c>
      <c r="BJ2363">
        <v>102.35</v>
      </c>
    </row>
    <row r="2364" spans="1:62" x14ac:dyDescent="0.35">
      <c r="A2364" t="s">
        <v>6740</v>
      </c>
      <c r="B2364" t="s">
        <v>6741</v>
      </c>
      <c r="C2364" t="s">
        <v>4777</v>
      </c>
      <c r="D2364" t="s">
        <v>12087</v>
      </c>
      <c r="E2364" t="s">
        <v>12088</v>
      </c>
      <c r="F2364" t="s">
        <v>4770</v>
      </c>
      <c r="G2364">
        <v>4</v>
      </c>
      <c r="H2364">
        <v>93.89</v>
      </c>
      <c r="I2364">
        <v>4</v>
      </c>
      <c r="J2364">
        <v>39.03</v>
      </c>
      <c r="K2364">
        <v>0</v>
      </c>
      <c r="L2364">
        <v>0</v>
      </c>
      <c r="M2364">
        <v>89.84</v>
      </c>
      <c r="N2364" t="s">
        <v>7485</v>
      </c>
      <c r="O2364" t="s">
        <v>7485</v>
      </c>
      <c r="P2364" t="s">
        <v>7485</v>
      </c>
      <c r="Q2364" t="s">
        <v>7485</v>
      </c>
      <c r="R2364" t="s">
        <v>7485</v>
      </c>
      <c r="S2364" t="s">
        <v>7485</v>
      </c>
      <c r="T2364" t="s">
        <v>7485</v>
      </c>
      <c r="U2364">
        <v>172</v>
      </c>
      <c r="V2364">
        <v>110.2</v>
      </c>
      <c r="W2364">
        <v>172</v>
      </c>
      <c r="X2364">
        <v>84.79</v>
      </c>
      <c r="Y2364">
        <v>172</v>
      </c>
      <c r="Z2364">
        <v>14.12</v>
      </c>
      <c r="AA2364">
        <v>101.49</v>
      </c>
      <c r="AB2364">
        <v>48</v>
      </c>
      <c r="AC2364">
        <v>125.24</v>
      </c>
      <c r="AD2364">
        <v>48</v>
      </c>
      <c r="AE2364">
        <v>87.44</v>
      </c>
      <c r="AF2364">
        <v>48</v>
      </c>
      <c r="AG2364">
        <v>16.489999999999998</v>
      </c>
      <c r="AH2364">
        <v>114.78</v>
      </c>
      <c r="AI2364" t="s">
        <v>7485</v>
      </c>
      <c r="AJ2364" t="s">
        <v>7485</v>
      </c>
      <c r="AK2364" t="s">
        <v>7485</v>
      </c>
      <c r="AL2364" t="s">
        <v>7485</v>
      </c>
      <c r="AM2364" t="s">
        <v>7485</v>
      </c>
      <c r="AN2364" t="s">
        <v>7485</v>
      </c>
      <c r="AO2364" t="s">
        <v>7485</v>
      </c>
      <c r="AP2364" t="s">
        <v>7485</v>
      </c>
      <c r="AQ2364" t="s">
        <v>7485</v>
      </c>
      <c r="AR2364" t="s">
        <v>7485</v>
      </c>
      <c r="AS2364" t="s">
        <v>7485</v>
      </c>
      <c r="AT2364" t="s">
        <v>7485</v>
      </c>
      <c r="AU2364" t="s">
        <v>7485</v>
      </c>
      <c r="AV2364" t="s">
        <v>7485</v>
      </c>
      <c r="AW2364">
        <v>220</v>
      </c>
      <c r="AX2364">
        <v>113.48</v>
      </c>
      <c r="AY2364">
        <v>220</v>
      </c>
      <c r="AZ2364">
        <v>85.37</v>
      </c>
      <c r="BA2364">
        <v>220</v>
      </c>
      <c r="BB2364">
        <v>14.64</v>
      </c>
      <c r="BC2364">
        <v>104.39</v>
      </c>
      <c r="BD2364">
        <v>224</v>
      </c>
      <c r="BE2364">
        <v>113.13</v>
      </c>
      <c r="BF2364">
        <v>224</v>
      </c>
      <c r="BG2364">
        <v>84.54</v>
      </c>
      <c r="BH2364">
        <v>220</v>
      </c>
      <c r="BI2364">
        <v>14.64</v>
      </c>
      <c r="BJ2364">
        <v>104.13</v>
      </c>
    </row>
    <row r="2365" spans="1:62" x14ac:dyDescent="0.35">
      <c r="A2365" t="s">
        <v>6764</v>
      </c>
      <c r="B2365" t="s">
        <v>6765</v>
      </c>
      <c r="C2365" t="s">
        <v>4777</v>
      </c>
      <c r="D2365" t="s">
        <v>12331</v>
      </c>
      <c r="E2365" t="s">
        <v>12332</v>
      </c>
      <c r="F2365" t="s">
        <v>4770</v>
      </c>
      <c r="G2365" t="s">
        <v>7485</v>
      </c>
      <c r="H2365" t="s">
        <v>7485</v>
      </c>
      <c r="I2365" t="s">
        <v>7485</v>
      </c>
      <c r="J2365" t="s">
        <v>7485</v>
      </c>
      <c r="K2365" t="s">
        <v>7485</v>
      </c>
      <c r="L2365" t="s">
        <v>7485</v>
      </c>
      <c r="M2365" t="s">
        <v>7485</v>
      </c>
      <c r="N2365" t="s">
        <v>7485</v>
      </c>
      <c r="O2365" t="s">
        <v>7485</v>
      </c>
      <c r="P2365" t="s">
        <v>7485</v>
      </c>
      <c r="Q2365" t="s">
        <v>7485</v>
      </c>
      <c r="R2365" t="s">
        <v>7485</v>
      </c>
      <c r="S2365" t="s">
        <v>7485</v>
      </c>
      <c r="T2365" t="s">
        <v>7485</v>
      </c>
      <c r="U2365">
        <v>528</v>
      </c>
      <c r="V2365">
        <v>93.37</v>
      </c>
      <c r="W2365">
        <v>528</v>
      </c>
      <c r="X2365">
        <v>12.38</v>
      </c>
      <c r="Y2365">
        <v>392</v>
      </c>
      <c r="Z2365">
        <v>4.1399999999999997</v>
      </c>
      <c r="AA2365">
        <v>88.95</v>
      </c>
      <c r="AB2365">
        <v>459</v>
      </c>
      <c r="AC2365">
        <v>106.68</v>
      </c>
      <c r="AD2365">
        <v>459</v>
      </c>
      <c r="AE2365">
        <v>12.04</v>
      </c>
      <c r="AF2365">
        <v>242</v>
      </c>
      <c r="AG2365">
        <v>5.16</v>
      </c>
      <c r="AH2365">
        <v>101.64</v>
      </c>
      <c r="AI2365">
        <v>10</v>
      </c>
      <c r="AJ2365">
        <v>114.89</v>
      </c>
      <c r="AK2365">
        <v>10</v>
      </c>
      <c r="AL2365">
        <v>15.28</v>
      </c>
      <c r="AM2365">
        <v>6</v>
      </c>
      <c r="AN2365">
        <v>4.8899999999999997</v>
      </c>
      <c r="AO2365">
        <v>110.46</v>
      </c>
      <c r="AP2365" t="s">
        <v>7485</v>
      </c>
      <c r="AQ2365" t="s">
        <v>7485</v>
      </c>
      <c r="AR2365" t="s">
        <v>7485</v>
      </c>
      <c r="AS2365" t="s">
        <v>7485</v>
      </c>
      <c r="AT2365" t="s">
        <v>7485</v>
      </c>
      <c r="AU2365" t="s">
        <v>7485</v>
      </c>
      <c r="AV2365" t="s">
        <v>7485</v>
      </c>
      <c r="AW2365">
        <v>997</v>
      </c>
      <c r="AX2365">
        <v>99.71</v>
      </c>
      <c r="AY2365">
        <v>997</v>
      </c>
      <c r="AZ2365">
        <v>12.25</v>
      </c>
      <c r="BA2365">
        <v>640</v>
      </c>
      <c r="BB2365">
        <v>4.53</v>
      </c>
      <c r="BC2365">
        <v>95.01</v>
      </c>
      <c r="BD2365">
        <v>997</v>
      </c>
      <c r="BE2365">
        <v>99.71</v>
      </c>
      <c r="BF2365">
        <v>997</v>
      </c>
      <c r="BG2365">
        <v>12.25</v>
      </c>
      <c r="BH2365">
        <v>640</v>
      </c>
      <c r="BI2365">
        <v>4.53</v>
      </c>
      <c r="BJ2365">
        <v>95.01</v>
      </c>
    </row>
    <row r="2366" spans="1:62" x14ac:dyDescent="0.35">
      <c r="A2366" t="s">
        <v>6774</v>
      </c>
      <c r="B2366" t="s">
        <v>6775</v>
      </c>
      <c r="C2366" t="s">
        <v>4777</v>
      </c>
      <c r="D2366" t="s">
        <v>7485</v>
      </c>
      <c r="E2366" t="s">
        <v>7485</v>
      </c>
      <c r="F2366" t="s">
        <v>7485</v>
      </c>
      <c r="G2366" t="s">
        <v>7485</v>
      </c>
      <c r="H2366" t="s">
        <v>7485</v>
      </c>
      <c r="I2366" t="s">
        <v>7485</v>
      </c>
      <c r="J2366" t="s">
        <v>7485</v>
      </c>
      <c r="K2366" t="s">
        <v>7485</v>
      </c>
      <c r="L2366" t="s">
        <v>7485</v>
      </c>
      <c r="M2366" t="s">
        <v>7485</v>
      </c>
      <c r="N2366" t="s">
        <v>7485</v>
      </c>
      <c r="O2366" t="s">
        <v>7485</v>
      </c>
      <c r="P2366" t="s">
        <v>7485</v>
      </c>
      <c r="Q2366" t="s">
        <v>7485</v>
      </c>
      <c r="R2366" t="s">
        <v>7485</v>
      </c>
      <c r="S2366" t="s">
        <v>7485</v>
      </c>
      <c r="T2366" t="s">
        <v>7485</v>
      </c>
      <c r="U2366" t="s">
        <v>7485</v>
      </c>
      <c r="V2366" t="s">
        <v>7485</v>
      </c>
      <c r="W2366" t="s">
        <v>7485</v>
      </c>
      <c r="X2366" t="s">
        <v>7485</v>
      </c>
      <c r="Y2366" t="s">
        <v>7485</v>
      </c>
      <c r="Z2366" t="s">
        <v>7485</v>
      </c>
      <c r="AA2366" t="s">
        <v>7485</v>
      </c>
      <c r="AB2366" t="s">
        <v>7485</v>
      </c>
      <c r="AC2366" t="s">
        <v>7485</v>
      </c>
      <c r="AD2366" t="s">
        <v>7485</v>
      </c>
      <c r="AE2366" t="s">
        <v>7485</v>
      </c>
      <c r="AF2366" t="s">
        <v>7485</v>
      </c>
      <c r="AG2366" t="s">
        <v>7485</v>
      </c>
      <c r="AH2366" t="s">
        <v>7485</v>
      </c>
      <c r="AI2366" t="s">
        <v>7485</v>
      </c>
      <c r="AJ2366" t="s">
        <v>7485</v>
      </c>
      <c r="AK2366" t="s">
        <v>7485</v>
      </c>
      <c r="AL2366" t="s">
        <v>7485</v>
      </c>
      <c r="AM2366" t="s">
        <v>7485</v>
      </c>
      <c r="AN2366" t="s">
        <v>7485</v>
      </c>
      <c r="AO2366" t="s">
        <v>7485</v>
      </c>
      <c r="AP2366" t="s">
        <v>7485</v>
      </c>
      <c r="AQ2366" t="s">
        <v>7485</v>
      </c>
      <c r="AR2366" t="s">
        <v>7485</v>
      </c>
      <c r="AS2366" t="s">
        <v>7485</v>
      </c>
      <c r="AT2366" t="s">
        <v>7485</v>
      </c>
      <c r="AU2366" t="s">
        <v>7485</v>
      </c>
      <c r="AV2366" t="s">
        <v>7485</v>
      </c>
      <c r="AW2366" t="s">
        <v>7485</v>
      </c>
      <c r="AX2366" t="s">
        <v>7485</v>
      </c>
      <c r="AY2366" t="s">
        <v>7485</v>
      </c>
      <c r="AZ2366" t="s">
        <v>7485</v>
      </c>
      <c r="BA2366" t="s">
        <v>7485</v>
      </c>
      <c r="BB2366" t="s">
        <v>7485</v>
      </c>
      <c r="BC2366" t="s">
        <v>7485</v>
      </c>
      <c r="BD2366" t="s">
        <v>7485</v>
      </c>
      <c r="BE2366" t="s">
        <v>7485</v>
      </c>
      <c r="BF2366" t="s">
        <v>7485</v>
      </c>
      <c r="BG2366" t="s">
        <v>7485</v>
      </c>
      <c r="BH2366" t="s">
        <v>7485</v>
      </c>
      <c r="BI2366" t="s">
        <v>7485</v>
      </c>
      <c r="BJ2366" t="s">
        <v>7485</v>
      </c>
    </row>
    <row r="2367" spans="1:62" x14ac:dyDescent="0.35">
      <c r="A2367" t="s">
        <v>6890</v>
      </c>
      <c r="B2367" t="s">
        <v>6891</v>
      </c>
      <c r="C2367" t="s">
        <v>4777</v>
      </c>
      <c r="D2367" t="s">
        <v>12153</v>
      </c>
      <c r="E2367" t="s">
        <v>12154</v>
      </c>
      <c r="F2367" t="s">
        <v>4770</v>
      </c>
      <c r="G2367">
        <v>6</v>
      </c>
      <c r="H2367">
        <v>102.73</v>
      </c>
      <c r="I2367">
        <v>6</v>
      </c>
      <c r="J2367">
        <v>27.97</v>
      </c>
      <c r="K2367">
        <v>4</v>
      </c>
      <c r="L2367">
        <v>16.5</v>
      </c>
      <c r="M2367">
        <v>91.07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6</v>
      </c>
      <c r="BE2367">
        <v>102.73</v>
      </c>
      <c r="BF2367">
        <v>6</v>
      </c>
      <c r="BG2367">
        <v>27.97</v>
      </c>
      <c r="BH2367">
        <v>4</v>
      </c>
      <c r="BI2367">
        <v>16.5</v>
      </c>
      <c r="BJ2367">
        <v>91.07</v>
      </c>
    </row>
    <row r="2368" spans="1:62" x14ac:dyDescent="0.35">
      <c r="A2368" t="s">
        <v>6890</v>
      </c>
      <c r="B2368" t="s">
        <v>6891</v>
      </c>
      <c r="C2368" t="s">
        <v>4777</v>
      </c>
      <c r="D2368" t="s">
        <v>12143</v>
      </c>
      <c r="E2368" t="s">
        <v>12144</v>
      </c>
      <c r="F2368" t="s">
        <v>4770</v>
      </c>
      <c r="G2368">
        <v>20</v>
      </c>
      <c r="H2368">
        <v>98.63</v>
      </c>
      <c r="I2368">
        <v>18</v>
      </c>
      <c r="J2368">
        <v>31.33</v>
      </c>
      <c r="K2368">
        <v>10</v>
      </c>
      <c r="L2368">
        <v>25.06</v>
      </c>
      <c r="M2368">
        <v>88.77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5</v>
      </c>
      <c r="AC2368">
        <v>106.49</v>
      </c>
      <c r="AD2368">
        <v>5</v>
      </c>
      <c r="AE2368">
        <v>14.74</v>
      </c>
      <c r="AF2368">
        <v>0</v>
      </c>
      <c r="AG2368">
        <v>0</v>
      </c>
      <c r="AH2368">
        <v>95.84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5</v>
      </c>
      <c r="AX2368">
        <v>106.49</v>
      </c>
      <c r="AY2368">
        <v>5</v>
      </c>
      <c r="AZ2368">
        <v>14.74</v>
      </c>
      <c r="BA2368">
        <v>0</v>
      </c>
      <c r="BB2368">
        <v>0</v>
      </c>
      <c r="BC2368">
        <v>95.84</v>
      </c>
      <c r="BD2368">
        <v>25</v>
      </c>
      <c r="BE2368">
        <v>100.2</v>
      </c>
      <c r="BF2368">
        <v>23</v>
      </c>
      <c r="BG2368">
        <v>27.72</v>
      </c>
      <c r="BH2368">
        <v>10</v>
      </c>
      <c r="BI2368">
        <v>25.06</v>
      </c>
      <c r="BJ2368">
        <v>90.18</v>
      </c>
    </row>
    <row r="2369" spans="1:62" x14ac:dyDescent="0.35">
      <c r="A2369" t="s">
        <v>6890</v>
      </c>
      <c r="B2369" t="s">
        <v>6891</v>
      </c>
      <c r="C2369" t="s">
        <v>4777</v>
      </c>
      <c r="D2369" t="s">
        <v>12197</v>
      </c>
      <c r="E2369" t="s">
        <v>12198</v>
      </c>
      <c r="F2369" t="s">
        <v>4770</v>
      </c>
      <c r="G2369">
        <v>3</v>
      </c>
      <c r="H2369">
        <v>112.32</v>
      </c>
      <c r="I2369">
        <v>3</v>
      </c>
      <c r="J2369">
        <v>113.07</v>
      </c>
      <c r="K2369">
        <v>3</v>
      </c>
      <c r="L2369">
        <v>8.4600000000000009</v>
      </c>
      <c r="M2369">
        <v>101.09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35</v>
      </c>
      <c r="V2369">
        <v>131.75</v>
      </c>
      <c r="W2369">
        <v>35</v>
      </c>
      <c r="X2369">
        <v>68.8</v>
      </c>
      <c r="Y2369">
        <v>35</v>
      </c>
      <c r="Z2369">
        <v>78.02</v>
      </c>
      <c r="AA2369">
        <v>119.23</v>
      </c>
      <c r="AB2369">
        <v>25</v>
      </c>
      <c r="AC2369">
        <v>143.38999999999999</v>
      </c>
      <c r="AD2369">
        <v>25</v>
      </c>
      <c r="AE2369">
        <v>48.61</v>
      </c>
      <c r="AF2369">
        <v>24</v>
      </c>
      <c r="AG2369">
        <v>25.31</v>
      </c>
      <c r="AH2369">
        <v>138.08000000000001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60</v>
      </c>
      <c r="AX2369">
        <v>136.6</v>
      </c>
      <c r="AY2369">
        <v>60</v>
      </c>
      <c r="AZ2369">
        <v>60.39</v>
      </c>
      <c r="BA2369">
        <v>59</v>
      </c>
      <c r="BB2369">
        <v>56.58</v>
      </c>
      <c r="BC2369">
        <v>127.08</v>
      </c>
      <c r="BD2369">
        <v>63</v>
      </c>
      <c r="BE2369">
        <v>135.44</v>
      </c>
      <c r="BF2369">
        <v>63</v>
      </c>
      <c r="BG2369">
        <v>62.9</v>
      </c>
      <c r="BH2369">
        <v>62</v>
      </c>
      <c r="BI2369">
        <v>54.25</v>
      </c>
      <c r="BJ2369">
        <v>125.85</v>
      </c>
    </row>
    <row r="2370" spans="1:62" x14ac:dyDescent="0.35">
      <c r="A2370" t="s">
        <v>6890</v>
      </c>
      <c r="B2370" t="s">
        <v>6891</v>
      </c>
      <c r="C2370" t="s">
        <v>4777</v>
      </c>
      <c r="D2370" t="s">
        <v>12411</v>
      </c>
      <c r="E2370" t="s">
        <v>12412</v>
      </c>
      <c r="F2370" t="s">
        <v>4770</v>
      </c>
      <c r="G2370">
        <v>87</v>
      </c>
      <c r="H2370">
        <v>125.76</v>
      </c>
      <c r="I2370">
        <v>87</v>
      </c>
      <c r="J2370">
        <v>107.32</v>
      </c>
      <c r="K2370">
        <v>63</v>
      </c>
      <c r="L2370">
        <v>12.78</v>
      </c>
      <c r="M2370">
        <v>115.98</v>
      </c>
      <c r="N2370">
        <v>3</v>
      </c>
      <c r="O2370">
        <v>113.86</v>
      </c>
      <c r="P2370">
        <v>3</v>
      </c>
      <c r="Q2370">
        <v>2.38</v>
      </c>
      <c r="R2370">
        <v>0</v>
      </c>
      <c r="S2370">
        <v>0</v>
      </c>
      <c r="T2370">
        <v>102.47</v>
      </c>
      <c r="U2370">
        <v>100</v>
      </c>
      <c r="V2370">
        <v>127.21</v>
      </c>
      <c r="W2370">
        <v>100</v>
      </c>
      <c r="X2370">
        <v>41.64</v>
      </c>
      <c r="Y2370">
        <v>94</v>
      </c>
      <c r="Z2370">
        <v>20.52</v>
      </c>
      <c r="AA2370">
        <v>119.64</v>
      </c>
      <c r="AB2370">
        <v>77</v>
      </c>
      <c r="AC2370">
        <v>156.26</v>
      </c>
      <c r="AD2370">
        <v>77</v>
      </c>
      <c r="AE2370">
        <v>55.61</v>
      </c>
      <c r="AF2370">
        <v>75</v>
      </c>
      <c r="AG2370">
        <v>64.05</v>
      </c>
      <c r="AH2370">
        <v>143.4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180</v>
      </c>
      <c r="AX2370">
        <v>139.41</v>
      </c>
      <c r="AY2370">
        <v>180</v>
      </c>
      <c r="AZ2370">
        <v>46.96</v>
      </c>
      <c r="BA2370">
        <v>169</v>
      </c>
      <c r="BB2370">
        <v>39.840000000000003</v>
      </c>
      <c r="BC2370">
        <v>129.52000000000001</v>
      </c>
      <c r="BD2370">
        <v>267</v>
      </c>
      <c r="BE2370">
        <v>134.97</v>
      </c>
      <c r="BF2370">
        <v>267</v>
      </c>
      <c r="BG2370">
        <v>66.63</v>
      </c>
      <c r="BH2370">
        <v>232</v>
      </c>
      <c r="BI2370">
        <v>32.49</v>
      </c>
      <c r="BJ2370">
        <v>125.11</v>
      </c>
    </row>
    <row r="2371" spans="1:62" x14ac:dyDescent="0.35">
      <c r="A2371" t="s">
        <v>6890</v>
      </c>
      <c r="B2371" t="s">
        <v>6891</v>
      </c>
      <c r="C2371" t="s">
        <v>4777</v>
      </c>
      <c r="D2371" t="s">
        <v>12141</v>
      </c>
      <c r="E2371" t="s">
        <v>12142</v>
      </c>
      <c r="F2371" t="s">
        <v>4770</v>
      </c>
      <c r="G2371">
        <v>23</v>
      </c>
      <c r="H2371">
        <v>106.46</v>
      </c>
      <c r="I2371">
        <v>23</v>
      </c>
      <c r="J2371">
        <v>170.78</v>
      </c>
      <c r="K2371">
        <v>23</v>
      </c>
      <c r="L2371">
        <v>15.13</v>
      </c>
      <c r="M2371">
        <v>95.81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6</v>
      </c>
      <c r="V2371">
        <v>135.85</v>
      </c>
      <c r="W2371">
        <v>6</v>
      </c>
      <c r="X2371">
        <v>32.82</v>
      </c>
      <c r="Y2371">
        <v>6</v>
      </c>
      <c r="Z2371">
        <v>2.2599999999999998</v>
      </c>
      <c r="AA2371">
        <v>122.27</v>
      </c>
      <c r="AB2371">
        <v>3</v>
      </c>
      <c r="AC2371">
        <v>123.78</v>
      </c>
      <c r="AD2371">
        <v>3</v>
      </c>
      <c r="AE2371">
        <v>64.400000000000006</v>
      </c>
      <c r="AF2371">
        <v>0</v>
      </c>
      <c r="AG2371">
        <v>0</v>
      </c>
      <c r="AH2371">
        <v>111.4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9</v>
      </c>
      <c r="AX2371">
        <v>131.83000000000001</v>
      </c>
      <c r="AY2371">
        <v>9</v>
      </c>
      <c r="AZ2371">
        <v>43.35</v>
      </c>
      <c r="BA2371">
        <v>6</v>
      </c>
      <c r="BB2371">
        <v>2.2599999999999998</v>
      </c>
      <c r="BC2371">
        <v>118.65</v>
      </c>
      <c r="BD2371">
        <v>32</v>
      </c>
      <c r="BE2371">
        <v>113.59</v>
      </c>
      <c r="BF2371">
        <v>32</v>
      </c>
      <c r="BG2371">
        <v>134.94</v>
      </c>
      <c r="BH2371">
        <v>29</v>
      </c>
      <c r="BI2371">
        <v>12.47</v>
      </c>
      <c r="BJ2371">
        <v>102.23</v>
      </c>
    </row>
    <row r="2372" spans="1:62" x14ac:dyDescent="0.35">
      <c r="A2372" t="s">
        <v>6908</v>
      </c>
      <c r="B2372" t="s">
        <v>6909</v>
      </c>
      <c r="C2372" t="s">
        <v>4777</v>
      </c>
      <c r="D2372" t="s">
        <v>12487</v>
      </c>
      <c r="E2372" t="s">
        <v>12488</v>
      </c>
      <c r="F2372" t="s">
        <v>4769</v>
      </c>
      <c r="G2372" t="s">
        <v>7485</v>
      </c>
      <c r="H2372" t="s">
        <v>7485</v>
      </c>
      <c r="I2372" t="s">
        <v>7485</v>
      </c>
      <c r="J2372" t="s">
        <v>7485</v>
      </c>
      <c r="K2372" t="s">
        <v>7485</v>
      </c>
      <c r="L2372" t="s">
        <v>7485</v>
      </c>
      <c r="M2372" t="s">
        <v>7485</v>
      </c>
      <c r="N2372">
        <v>13</v>
      </c>
      <c r="O2372">
        <v>85.87</v>
      </c>
      <c r="P2372">
        <v>13</v>
      </c>
      <c r="Q2372">
        <v>37.67</v>
      </c>
      <c r="R2372">
        <v>13</v>
      </c>
      <c r="S2372">
        <v>9.26</v>
      </c>
      <c r="T2372">
        <v>79.849999999999994</v>
      </c>
      <c r="U2372">
        <v>1330</v>
      </c>
      <c r="V2372">
        <v>102.69</v>
      </c>
      <c r="W2372">
        <v>1330</v>
      </c>
      <c r="X2372">
        <v>18.850000000000001</v>
      </c>
      <c r="Y2372">
        <v>1328</v>
      </c>
      <c r="Z2372">
        <v>2.15</v>
      </c>
      <c r="AA2372">
        <v>96.82</v>
      </c>
      <c r="AB2372">
        <v>507</v>
      </c>
      <c r="AC2372">
        <v>118.52</v>
      </c>
      <c r="AD2372">
        <v>506</v>
      </c>
      <c r="AE2372">
        <v>9.08</v>
      </c>
      <c r="AF2372">
        <v>507</v>
      </c>
      <c r="AG2372">
        <v>1.0900000000000001</v>
      </c>
      <c r="AH2372">
        <v>113.31</v>
      </c>
      <c r="AI2372">
        <v>7</v>
      </c>
      <c r="AJ2372">
        <v>126.43</v>
      </c>
      <c r="AK2372">
        <v>7</v>
      </c>
      <c r="AL2372">
        <v>17.05</v>
      </c>
      <c r="AM2372">
        <v>7</v>
      </c>
      <c r="AN2372">
        <v>2.39</v>
      </c>
      <c r="AO2372">
        <v>120.97</v>
      </c>
      <c r="AP2372" t="s">
        <v>7485</v>
      </c>
      <c r="AQ2372" t="s">
        <v>7485</v>
      </c>
      <c r="AR2372" t="s">
        <v>7485</v>
      </c>
      <c r="AS2372" t="s">
        <v>7485</v>
      </c>
      <c r="AT2372" t="s">
        <v>7485</v>
      </c>
      <c r="AU2372" t="s">
        <v>7485</v>
      </c>
      <c r="AV2372" t="s">
        <v>7485</v>
      </c>
      <c r="AW2372">
        <v>1857</v>
      </c>
      <c r="AX2372">
        <v>106.98</v>
      </c>
      <c r="AY2372">
        <v>1856</v>
      </c>
      <c r="AZ2372">
        <v>16.309999999999999</v>
      </c>
      <c r="BA2372">
        <v>1855</v>
      </c>
      <c r="BB2372">
        <v>1.91</v>
      </c>
      <c r="BC2372">
        <v>101.29</v>
      </c>
      <c r="BD2372">
        <v>1857</v>
      </c>
      <c r="BE2372">
        <v>106.98</v>
      </c>
      <c r="BF2372">
        <v>1856</v>
      </c>
      <c r="BG2372">
        <v>16.309999999999999</v>
      </c>
      <c r="BH2372">
        <v>1855</v>
      </c>
      <c r="BI2372">
        <v>1.91</v>
      </c>
      <c r="BJ2372">
        <v>101.29</v>
      </c>
    </row>
    <row r="2373" spans="1:62" x14ac:dyDescent="0.35">
      <c r="A2373" t="s">
        <v>6948</v>
      </c>
      <c r="B2373" t="s">
        <v>6949</v>
      </c>
      <c r="C2373" t="s">
        <v>4777</v>
      </c>
      <c r="D2373" t="s">
        <v>12291</v>
      </c>
      <c r="E2373" t="s">
        <v>12292</v>
      </c>
      <c r="F2373" t="s">
        <v>4769</v>
      </c>
      <c r="G2373">
        <v>18</v>
      </c>
      <c r="H2373">
        <v>64.25</v>
      </c>
      <c r="I2373">
        <v>18</v>
      </c>
      <c r="J2373">
        <v>13.56</v>
      </c>
      <c r="K2373">
        <v>0</v>
      </c>
      <c r="L2373">
        <v>0</v>
      </c>
      <c r="M2373">
        <v>86.4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64</v>
      </c>
      <c r="V2373">
        <v>110.29</v>
      </c>
      <c r="W2373">
        <v>60</v>
      </c>
      <c r="X2373">
        <v>25.13</v>
      </c>
      <c r="Y2373">
        <v>30</v>
      </c>
      <c r="Z2373">
        <v>1</v>
      </c>
      <c r="AA2373">
        <v>107.41</v>
      </c>
      <c r="AB2373">
        <v>7</v>
      </c>
      <c r="AC2373">
        <v>115.64</v>
      </c>
      <c r="AD2373">
        <v>4</v>
      </c>
      <c r="AE2373">
        <v>33.1</v>
      </c>
      <c r="AF2373">
        <v>3</v>
      </c>
      <c r="AG2373">
        <v>2.63</v>
      </c>
      <c r="AH2373">
        <v>111.1</v>
      </c>
      <c r="AI2373">
        <v>1</v>
      </c>
      <c r="AJ2373">
        <v>114.51</v>
      </c>
      <c r="AK2373">
        <v>1</v>
      </c>
      <c r="AL2373">
        <v>1.37</v>
      </c>
      <c r="AM2373">
        <v>1</v>
      </c>
      <c r="AN2373">
        <v>1</v>
      </c>
      <c r="AO2373">
        <v>135.31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72</v>
      </c>
      <c r="AX2373">
        <v>110.87</v>
      </c>
      <c r="AY2373">
        <v>65</v>
      </c>
      <c r="AZ2373">
        <v>25.25</v>
      </c>
      <c r="BA2373">
        <v>34</v>
      </c>
      <c r="BB2373">
        <v>1.1399999999999999</v>
      </c>
      <c r="BC2373">
        <v>108.16</v>
      </c>
      <c r="BD2373">
        <v>90</v>
      </c>
      <c r="BE2373">
        <v>101.54</v>
      </c>
      <c r="BF2373">
        <v>83</v>
      </c>
      <c r="BG2373">
        <v>22.72</v>
      </c>
      <c r="BH2373">
        <v>34</v>
      </c>
      <c r="BI2373">
        <v>1.1399999999999999</v>
      </c>
      <c r="BJ2373">
        <v>103.8</v>
      </c>
    </row>
    <row r="2374" spans="1:62" x14ac:dyDescent="0.35">
      <c r="A2374" t="s">
        <v>6948</v>
      </c>
      <c r="B2374" t="s">
        <v>6949</v>
      </c>
      <c r="C2374" t="s">
        <v>4777</v>
      </c>
      <c r="D2374" t="s">
        <v>12111</v>
      </c>
      <c r="E2374" t="s">
        <v>12112</v>
      </c>
      <c r="F2374" t="s">
        <v>4769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55</v>
      </c>
      <c r="V2374">
        <v>113.52</v>
      </c>
      <c r="W2374">
        <v>55</v>
      </c>
      <c r="X2374">
        <v>53.01</v>
      </c>
      <c r="Y2374">
        <v>53</v>
      </c>
      <c r="Z2374">
        <v>26.06</v>
      </c>
      <c r="AA2374">
        <v>111.29</v>
      </c>
      <c r="AB2374">
        <v>38</v>
      </c>
      <c r="AC2374">
        <v>131.53</v>
      </c>
      <c r="AD2374">
        <v>38</v>
      </c>
      <c r="AE2374">
        <v>45.76</v>
      </c>
      <c r="AF2374">
        <v>38</v>
      </c>
      <c r="AG2374">
        <v>22.31</v>
      </c>
      <c r="AH2374">
        <v>130.02000000000001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93</v>
      </c>
      <c r="AX2374">
        <v>120.88</v>
      </c>
      <c r="AY2374">
        <v>93</v>
      </c>
      <c r="AZ2374">
        <v>50.05</v>
      </c>
      <c r="BA2374">
        <v>91</v>
      </c>
      <c r="BB2374">
        <v>24.49</v>
      </c>
      <c r="BC2374">
        <v>118.94</v>
      </c>
      <c r="BD2374">
        <v>93</v>
      </c>
      <c r="BE2374">
        <v>120.88</v>
      </c>
      <c r="BF2374">
        <v>93</v>
      </c>
      <c r="BG2374">
        <v>50.05</v>
      </c>
      <c r="BH2374">
        <v>91</v>
      </c>
      <c r="BI2374">
        <v>24.49</v>
      </c>
      <c r="BJ2374">
        <v>118.94</v>
      </c>
    </row>
    <row r="2375" spans="1:62" x14ac:dyDescent="0.35">
      <c r="A2375" t="s">
        <v>6948</v>
      </c>
      <c r="B2375" t="s">
        <v>6949</v>
      </c>
      <c r="C2375" t="s">
        <v>4777</v>
      </c>
      <c r="D2375" t="s">
        <v>11963</v>
      </c>
      <c r="E2375" t="s">
        <v>11964</v>
      </c>
      <c r="F2375" t="s">
        <v>4769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47</v>
      </c>
      <c r="V2375">
        <v>130.30000000000001</v>
      </c>
      <c r="W2375">
        <v>47</v>
      </c>
      <c r="X2375">
        <v>30.68</v>
      </c>
      <c r="Y2375">
        <v>29</v>
      </c>
      <c r="Z2375">
        <v>1</v>
      </c>
      <c r="AA2375">
        <v>125.2</v>
      </c>
      <c r="AB2375">
        <v>4</v>
      </c>
      <c r="AC2375">
        <v>149.38</v>
      </c>
      <c r="AD2375">
        <v>4</v>
      </c>
      <c r="AE2375">
        <v>42.18</v>
      </c>
      <c r="AF2375">
        <v>4</v>
      </c>
      <c r="AG2375">
        <v>1</v>
      </c>
      <c r="AH2375">
        <v>144.30000000000001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51</v>
      </c>
      <c r="AX2375">
        <v>131.80000000000001</v>
      </c>
      <c r="AY2375">
        <v>51</v>
      </c>
      <c r="AZ2375">
        <v>31.58</v>
      </c>
      <c r="BA2375">
        <v>33</v>
      </c>
      <c r="BB2375">
        <v>1</v>
      </c>
      <c r="BC2375">
        <v>126.7</v>
      </c>
      <c r="BD2375">
        <v>51</v>
      </c>
      <c r="BE2375">
        <v>131.80000000000001</v>
      </c>
      <c r="BF2375">
        <v>51</v>
      </c>
      <c r="BG2375">
        <v>31.58</v>
      </c>
      <c r="BH2375">
        <v>33</v>
      </c>
      <c r="BI2375">
        <v>1</v>
      </c>
      <c r="BJ2375">
        <v>126.7</v>
      </c>
    </row>
    <row r="2376" spans="1:62" x14ac:dyDescent="0.35">
      <c r="A2376" t="s">
        <v>6948</v>
      </c>
      <c r="B2376" t="s">
        <v>6949</v>
      </c>
      <c r="C2376" t="s">
        <v>4777</v>
      </c>
      <c r="D2376" t="s">
        <v>11999</v>
      </c>
      <c r="E2376" t="s">
        <v>12000</v>
      </c>
      <c r="F2376" t="s">
        <v>4769</v>
      </c>
      <c r="G2376">
        <v>30</v>
      </c>
      <c r="H2376">
        <v>182.61</v>
      </c>
      <c r="I2376">
        <v>30</v>
      </c>
      <c r="J2376">
        <v>282.41000000000003</v>
      </c>
      <c r="K2376">
        <v>30</v>
      </c>
      <c r="L2376">
        <v>22.2</v>
      </c>
      <c r="M2376">
        <v>109.96</v>
      </c>
      <c r="N2376">
        <v>14</v>
      </c>
      <c r="O2376">
        <v>159.51</v>
      </c>
      <c r="P2376">
        <v>14</v>
      </c>
      <c r="Q2376">
        <v>138.44</v>
      </c>
      <c r="R2376">
        <v>11</v>
      </c>
      <c r="S2376">
        <v>51.47</v>
      </c>
      <c r="T2376">
        <v>128.51</v>
      </c>
      <c r="U2376">
        <v>103</v>
      </c>
      <c r="V2376">
        <v>166.76</v>
      </c>
      <c r="W2376">
        <v>94</v>
      </c>
      <c r="X2376">
        <v>72.95</v>
      </c>
      <c r="Y2376">
        <v>61</v>
      </c>
      <c r="Z2376">
        <v>17.670000000000002</v>
      </c>
      <c r="AA2376">
        <v>154.38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117</v>
      </c>
      <c r="AX2376">
        <v>165.89</v>
      </c>
      <c r="AY2376">
        <v>108</v>
      </c>
      <c r="AZ2376">
        <v>81.44</v>
      </c>
      <c r="BA2376">
        <v>72</v>
      </c>
      <c r="BB2376">
        <v>22.83</v>
      </c>
      <c r="BC2376">
        <v>151.28</v>
      </c>
      <c r="BD2376">
        <v>147</v>
      </c>
      <c r="BE2376">
        <v>169.3</v>
      </c>
      <c r="BF2376">
        <v>138</v>
      </c>
      <c r="BG2376">
        <v>125.13</v>
      </c>
      <c r="BH2376">
        <v>102</v>
      </c>
      <c r="BI2376">
        <v>22.65</v>
      </c>
      <c r="BJ2376">
        <v>142.85</v>
      </c>
    </row>
    <row r="2377" spans="1:62" x14ac:dyDescent="0.35">
      <c r="A2377" t="s">
        <v>6948</v>
      </c>
      <c r="B2377" t="s">
        <v>6949</v>
      </c>
      <c r="C2377" t="s">
        <v>4777</v>
      </c>
      <c r="D2377" t="s">
        <v>12103</v>
      </c>
      <c r="E2377" t="s">
        <v>12104</v>
      </c>
      <c r="F2377" t="s">
        <v>4769</v>
      </c>
      <c r="G2377">
        <v>6</v>
      </c>
      <c r="H2377">
        <v>63.39</v>
      </c>
      <c r="I2377">
        <v>6</v>
      </c>
      <c r="J2377">
        <v>73.03</v>
      </c>
      <c r="K2377">
        <v>0</v>
      </c>
      <c r="L2377">
        <v>0</v>
      </c>
      <c r="M2377">
        <v>91.84</v>
      </c>
      <c r="N2377">
        <v>16</v>
      </c>
      <c r="O2377">
        <v>99.17</v>
      </c>
      <c r="P2377">
        <v>15</v>
      </c>
      <c r="Q2377">
        <v>13.36</v>
      </c>
      <c r="R2377">
        <v>0</v>
      </c>
      <c r="S2377">
        <v>0</v>
      </c>
      <c r="T2377">
        <v>94.48</v>
      </c>
      <c r="U2377">
        <v>653</v>
      </c>
      <c r="V2377">
        <v>111.45</v>
      </c>
      <c r="W2377">
        <v>651</v>
      </c>
      <c r="X2377">
        <v>18.5</v>
      </c>
      <c r="Y2377">
        <v>559</v>
      </c>
      <c r="Z2377">
        <v>11.7</v>
      </c>
      <c r="AA2377">
        <v>105.87</v>
      </c>
      <c r="AB2377">
        <v>207</v>
      </c>
      <c r="AC2377">
        <v>139.28</v>
      </c>
      <c r="AD2377">
        <v>111</v>
      </c>
      <c r="AE2377">
        <v>11.53</v>
      </c>
      <c r="AF2377">
        <v>19</v>
      </c>
      <c r="AG2377">
        <v>8.61</v>
      </c>
      <c r="AH2377">
        <v>133.93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876</v>
      </c>
      <c r="AX2377">
        <v>117.8</v>
      </c>
      <c r="AY2377">
        <v>777</v>
      </c>
      <c r="AZ2377">
        <v>17.41</v>
      </c>
      <c r="BA2377">
        <v>578</v>
      </c>
      <c r="BB2377">
        <v>11.6</v>
      </c>
      <c r="BC2377">
        <v>112.29</v>
      </c>
      <c r="BD2377">
        <v>882</v>
      </c>
      <c r="BE2377">
        <v>117.43</v>
      </c>
      <c r="BF2377">
        <v>783</v>
      </c>
      <c r="BG2377">
        <v>17.829999999999998</v>
      </c>
      <c r="BH2377">
        <v>578</v>
      </c>
      <c r="BI2377">
        <v>11.6</v>
      </c>
      <c r="BJ2377">
        <v>112.15</v>
      </c>
    </row>
    <row r="2378" spans="1:62" x14ac:dyDescent="0.35">
      <c r="A2378" t="s">
        <v>6948</v>
      </c>
      <c r="B2378" t="s">
        <v>6949</v>
      </c>
      <c r="C2378" t="s">
        <v>4777</v>
      </c>
      <c r="D2378" t="s">
        <v>12407</v>
      </c>
      <c r="E2378" t="s">
        <v>12408</v>
      </c>
      <c r="F2378" t="s">
        <v>4769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1</v>
      </c>
      <c r="AC2378">
        <v>113.78</v>
      </c>
      <c r="AD2378">
        <v>1</v>
      </c>
      <c r="AE2378">
        <v>133.97</v>
      </c>
      <c r="AF2378">
        <v>0</v>
      </c>
      <c r="AG2378">
        <v>0</v>
      </c>
      <c r="AH2378">
        <v>140.24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1</v>
      </c>
      <c r="AX2378">
        <v>113.78</v>
      </c>
      <c r="AY2378">
        <v>1</v>
      </c>
      <c r="AZ2378">
        <v>133.97</v>
      </c>
      <c r="BA2378">
        <v>0</v>
      </c>
      <c r="BB2378">
        <v>0</v>
      </c>
      <c r="BC2378">
        <v>140.24</v>
      </c>
      <c r="BD2378">
        <v>1</v>
      </c>
      <c r="BE2378">
        <v>113.78</v>
      </c>
      <c r="BF2378">
        <v>1</v>
      </c>
      <c r="BG2378">
        <v>133.97</v>
      </c>
      <c r="BH2378">
        <v>0</v>
      </c>
      <c r="BI2378">
        <v>0</v>
      </c>
      <c r="BJ2378">
        <v>140.24</v>
      </c>
    </row>
    <row r="2379" spans="1:62" x14ac:dyDescent="0.35">
      <c r="A2379" t="s">
        <v>6948</v>
      </c>
      <c r="B2379" t="s">
        <v>6949</v>
      </c>
      <c r="C2379" t="s">
        <v>4777</v>
      </c>
      <c r="D2379" t="s">
        <v>12251</v>
      </c>
      <c r="E2379" t="s">
        <v>12252</v>
      </c>
      <c r="F2379" t="s">
        <v>4769</v>
      </c>
      <c r="G2379">
        <v>14</v>
      </c>
      <c r="H2379">
        <v>78.72</v>
      </c>
      <c r="I2379">
        <v>14</v>
      </c>
      <c r="J2379">
        <v>22.33</v>
      </c>
      <c r="K2379">
        <v>0</v>
      </c>
      <c r="L2379">
        <v>0</v>
      </c>
      <c r="M2379">
        <v>90.54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54</v>
      </c>
      <c r="V2379">
        <v>101.21</v>
      </c>
      <c r="W2379">
        <v>54</v>
      </c>
      <c r="X2379">
        <v>53.95</v>
      </c>
      <c r="Y2379">
        <v>52</v>
      </c>
      <c r="Z2379">
        <v>6.72</v>
      </c>
      <c r="AA2379">
        <v>97.85</v>
      </c>
      <c r="AB2379">
        <v>24</v>
      </c>
      <c r="AC2379">
        <v>121.56</v>
      </c>
      <c r="AD2379">
        <v>24</v>
      </c>
      <c r="AE2379">
        <v>22.38</v>
      </c>
      <c r="AF2379">
        <v>22</v>
      </c>
      <c r="AG2379">
        <v>1.17</v>
      </c>
      <c r="AH2379">
        <v>121.21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78</v>
      </c>
      <c r="AX2379">
        <v>107.47</v>
      </c>
      <c r="AY2379">
        <v>78</v>
      </c>
      <c r="AZ2379">
        <v>44.24</v>
      </c>
      <c r="BA2379">
        <v>74</v>
      </c>
      <c r="BB2379">
        <v>5.07</v>
      </c>
      <c r="BC2379">
        <v>105.04</v>
      </c>
      <c r="BD2379">
        <v>92</v>
      </c>
      <c r="BE2379">
        <v>103.1</v>
      </c>
      <c r="BF2379">
        <v>92</v>
      </c>
      <c r="BG2379">
        <v>40.9</v>
      </c>
      <c r="BH2379">
        <v>74</v>
      </c>
      <c r="BI2379">
        <v>5.07</v>
      </c>
      <c r="BJ2379">
        <v>102.83</v>
      </c>
    </row>
    <row r="2380" spans="1:62" x14ac:dyDescent="0.35">
      <c r="A2380" t="s">
        <v>6948</v>
      </c>
      <c r="B2380" t="s">
        <v>6949</v>
      </c>
      <c r="C2380" t="s">
        <v>4777</v>
      </c>
      <c r="D2380" t="s">
        <v>11997</v>
      </c>
      <c r="E2380" t="s">
        <v>11998</v>
      </c>
      <c r="F2380" t="s">
        <v>4769</v>
      </c>
      <c r="G2380">
        <v>10</v>
      </c>
      <c r="H2380">
        <v>157.47999999999999</v>
      </c>
      <c r="I2380">
        <v>0</v>
      </c>
      <c r="J2380">
        <v>0</v>
      </c>
      <c r="K2380">
        <v>5</v>
      </c>
      <c r="L2380">
        <v>34.06</v>
      </c>
      <c r="M2380">
        <v>107.12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42</v>
      </c>
      <c r="V2380">
        <v>140.97</v>
      </c>
      <c r="W2380">
        <v>42</v>
      </c>
      <c r="X2380">
        <v>13.89</v>
      </c>
      <c r="Y2380">
        <v>25</v>
      </c>
      <c r="Z2380">
        <v>3.62</v>
      </c>
      <c r="AA2380">
        <v>139.47</v>
      </c>
      <c r="AB2380">
        <v>52</v>
      </c>
      <c r="AC2380">
        <v>169.88</v>
      </c>
      <c r="AD2380">
        <v>52</v>
      </c>
      <c r="AE2380">
        <v>13.51</v>
      </c>
      <c r="AF2380">
        <v>22</v>
      </c>
      <c r="AG2380">
        <v>4.12</v>
      </c>
      <c r="AH2380">
        <v>167.46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94</v>
      </c>
      <c r="AX2380">
        <v>156.96</v>
      </c>
      <c r="AY2380">
        <v>94</v>
      </c>
      <c r="AZ2380">
        <v>13.68</v>
      </c>
      <c r="BA2380">
        <v>47</v>
      </c>
      <c r="BB2380">
        <v>3.85</v>
      </c>
      <c r="BC2380">
        <v>154.94999999999999</v>
      </c>
      <c r="BD2380">
        <v>104</v>
      </c>
      <c r="BE2380">
        <v>157.01</v>
      </c>
      <c r="BF2380">
        <v>94</v>
      </c>
      <c r="BG2380">
        <v>13.68</v>
      </c>
      <c r="BH2380">
        <v>52</v>
      </c>
      <c r="BI2380">
        <v>6.76</v>
      </c>
      <c r="BJ2380">
        <v>150.35</v>
      </c>
    </row>
    <row r="2381" spans="1:62" x14ac:dyDescent="0.35">
      <c r="A2381" t="s">
        <v>6948</v>
      </c>
      <c r="B2381" t="s">
        <v>6949</v>
      </c>
      <c r="C2381" t="s">
        <v>4777</v>
      </c>
      <c r="D2381" t="s">
        <v>12465</v>
      </c>
      <c r="E2381" t="s">
        <v>12466</v>
      </c>
      <c r="F2381" t="s">
        <v>4769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1</v>
      </c>
      <c r="V2381">
        <v>94.57</v>
      </c>
      <c r="W2381">
        <v>1</v>
      </c>
      <c r="X2381">
        <v>23.55</v>
      </c>
      <c r="Y2381">
        <v>0</v>
      </c>
      <c r="Z2381">
        <v>0</v>
      </c>
      <c r="AA2381">
        <v>131.75</v>
      </c>
      <c r="AB2381">
        <v>5</v>
      </c>
      <c r="AC2381">
        <v>143.94</v>
      </c>
      <c r="AD2381">
        <v>5</v>
      </c>
      <c r="AE2381">
        <v>26.37</v>
      </c>
      <c r="AF2381">
        <v>0</v>
      </c>
      <c r="AG2381">
        <v>0</v>
      </c>
      <c r="AH2381">
        <v>171.79</v>
      </c>
      <c r="AI2381">
        <v>1</v>
      </c>
      <c r="AJ2381">
        <v>151.62</v>
      </c>
      <c r="AK2381">
        <v>1</v>
      </c>
      <c r="AL2381">
        <v>60.77</v>
      </c>
      <c r="AM2381">
        <v>0</v>
      </c>
      <c r="AN2381">
        <v>0</v>
      </c>
      <c r="AO2381">
        <v>209.15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7</v>
      </c>
      <c r="AX2381">
        <v>137.97999999999999</v>
      </c>
      <c r="AY2381">
        <v>7</v>
      </c>
      <c r="AZ2381">
        <v>30.88</v>
      </c>
      <c r="BA2381">
        <v>0</v>
      </c>
      <c r="BB2381">
        <v>0</v>
      </c>
      <c r="BC2381">
        <v>171.41</v>
      </c>
      <c r="BD2381">
        <v>7</v>
      </c>
      <c r="BE2381">
        <v>137.97999999999999</v>
      </c>
      <c r="BF2381">
        <v>7</v>
      </c>
      <c r="BG2381">
        <v>30.88</v>
      </c>
      <c r="BH2381">
        <v>0</v>
      </c>
      <c r="BI2381">
        <v>0</v>
      </c>
      <c r="BJ2381">
        <v>171.41</v>
      </c>
    </row>
    <row r="2382" spans="1:62" x14ac:dyDescent="0.35">
      <c r="A2382" t="s">
        <v>6948</v>
      </c>
      <c r="B2382" t="s">
        <v>6949</v>
      </c>
      <c r="C2382" t="s">
        <v>4777</v>
      </c>
      <c r="D2382" t="s">
        <v>12009</v>
      </c>
      <c r="E2382" t="s">
        <v>12010</v>
      </c>
      <c r="F2382" t="s">
        <v>4769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37</v>
      </c>
      <c r="V2382">
        <v>127.69</v>
      </c>
      <c r="W2382">
        <v>35</v>
      </c>
      <c r="X2382">
        <v>39.409999999999997</v>
      </c>
      <c r="Y2382">
        <v>0</v>
      </c>
      <c r="Z2382">
        <v>0</v>
      </c>
      <c r="AA2382">
        <v>122.97</v>
      </c>
      <c r="AB2382">
        <v>6</v>
      </c>
      <c r="AC2382">
        <v>146.80000000000001</v>
      </c>
      <c r="AD2382">
        <v>6</v>
      </c>
      <c r="AE2382">
        <v>39.24</v>
      </c>
      <c r="AF2382">
        <v>0</v>
      </c>
      <c r="AG2382">
        <v>0</v>
      </c>
      <c r="AH2382">
        <v>140.46</v>
      </c>
      <c r="AI2382">
        <v>1</v>
      </c>
      <c r="AJ2382">
        <v>167.33</v>
      </c>
      <c r="AK2382">
        <v>1</v>
      </c>
      <c r="AL2382">
        <v>16.78</v>
      </c>
      <c r="AM2382">
        <v>0</v>
      </c>
      <c r="AN2382">
        <v>0</v>
      </c>
      <c r="AO2382">
        <v>159.5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44</v>
      </c>
      <c r="AX2382">
        <v>131.19999999999999</v>
      </c>
      <c r="AY2382">
        <v>42</v>
      </c>
      <c r="AZ2382">
        <v>38.85</v>
      </c>
      <c r="BA2382">
        <v>0</v>
      </c>
      <c r="BB2382">
        <v>0</v>
      </c>
      <c r="BC2382">
        <v>126.19</v>
      </c>
      <c r="BD2382">
        <v>44</v>
      </c>
      <c r="BE2382">
        <v>131.19999999999999</v>
      </c>
      <c r="BF2382">
        <v>42</v>
      </c>
      <c r="BG2382">
        <v>38.85</v>
      </c>
      <c r="BH2382">
        <v>0</v>
      </c>
      <c r="BI2382">
        <v>0</v>
      </c>
      <c r="BJ2382">
        <v>126.19</v>
      </c>
    </row>
    <row r="2383" spans="1:62" x14ac:dyDescent="0.35">
      <c r="A2383" t="s">
        <v>6948</v>
      </c>
      <c r="B2383" t="s">
        <v>6949</v>
      </c>
      <c r="C2383" t="s">
        <v>4777</v>
      </c>
      <c r="D2383" t="s">
        <v>12457</v>
      </c>
      <c r="E2383" t="s">
        <v>12458</v>
      </c>
      <c r="F2383" t="s">
        <v>4769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50</v>
      </c>
      <c r="V2383">
        <v>96.56</v>
      </c>
      <c r="W2383">
        <v>49</v>
      </c>
      <c r="X2383">
        <v>26.57</v>
      </c>
      <c r="Y2383">
        <v>24</v>
      </c>
      <c r="Z2383">
        <v>4.17</v>
      </c>
      <c r="AA2383">
        <v>92.37</v>
      </c>
      <c r="AB2383">
        <v>15</v>
      </c>
      <c r="AC2383">
        <v>102.49</v>
      </c>
      <c r="AD2383">
        <v>15</v>
      </c>
      <c r="AE2383">
        <v>13.71</v>
      </c>
      <c r="AF2383">
        <v>7</v>
      </c>
      <c r="AG2383">
        <v>2.95</v>
      </c>
      <c r="AH2383">
        <v>101.4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65</v>
      </c>
      <c r="AX2383">
        <v>97.93</v>
      </c>
      <c r="AY2383">
        <v>64</v>
      </c>
      <c r="AZ2383">
        <v>23.56</v>
      </c>
      <c r="BA2383">
        <v>31</v>
      </c>
      <c r="BB2383">
        <v>3.89</v>
      </c>
      <c r="BC2383">
        <v>94.45</v>
      </c>
      <c r="BD2383">
        <v>65</v>
      </c>
      <c r="BE2383">
        <v>97.93</v>
      </c>
      <c r="BF2383">
        <v>64</v>
      </c>
      <c r="BG2383">
        <v>23.56</v>
      </c>
      <c r="BH2383">
        <v>31</v>
      </c>
      <c r="BI2383">
        <v>3.89</v>
      </c>
      <c r="BJ2383">
        <v>94.45</v>
      </c>
    </row>
    <row r="2384" spans="1:62" x14ac:dyDescent="0.35">
      <c r="A2384" t="s">
        <v>6948</v>
      </c>
      <c r="B2384" t="s">
        <v>6949</v>
      </c>
      <c r="C2384" t="s">
        <v>4777</v>
      </c>
      <c r="D2384" t="s">
        <v>11911</v>
      </c>
      <c r="E2384" t="s">
        <v>11912</v>
      </c>
      <c r="F2384" t="s">
        <v>4769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71</v>
      </c>
      <c r="V2384">
        <v>90.38</v>
      </c>
      <c r="W2384">
        <v>69</v>
      </c>
      <c r="X2384">
        <v>4.4000000000000004</v>
      </c>
      <c r="Y2384">
        <v>27</v>
      </c>
      <c r="Z2384">
        <v>1</v>
      </c>
      <c r="AA2384">
        <v>87.09</v>
      </c>
      <c r="AB2384">
        <v>7</v>
      </c>
      <c r="AC2384">
        <v>99.39</v>
      </c>
      <c r="AD2384">
        <v>7</v>
      </c>
      <c r="AE2384">
        <v>5.52</v>
      </c>
      <c r="AF2384">
        <v>2</v>
      </c>
      <c r="AG2384">
        <v>1</v>
      </c>
      <c r="AH2384">
        <v>97.89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78</v>
      </c>
      <c r="AX2384">
        <v>91.19</v>
      </c>
      <c r="AY2384">
        <v>76</v>
      </c>
      <c r="AZ2384">
        <v>4.5</v>
      </c>
      <c r="BA2384">
        <v>29</v>
      </c>
      <c r="BB2384">
        <v>1</v>
      </c>
      <c r="BC2384">
        <v>88.06</v>
      </c>
      <c r="BD2384">
        <v>78</v>
      </c>
      <c r="BE2384">
        <v>91.19</v>
      </c>
      <c r="BF2384">
        <v>76</v>
      </c>
      <c r="BG2384">
        <v>4.5</v>
      </c>
      <c r="BH2384">
        <v>29</v>
      </c>
      <c r="BI2384">
        <v>1</v>
      </c>
      <c r="BJ2384">
        <v>88.06</v>
      </c>
    </row>
    <row r="2385" spans="1:62" x14ac:dyDescent="0.35">
      <c r="A2385" t="s">
        <v>6948</v>
      </c>
      <c r="B2385" t="s">
        <v>6949</v>
      </c>
      <c r="C2385" t="s">
        <v>4777</v>
      </c>
      <c r="D2385" t="s">
        <v>12003</v>
      </c>
      <c r="E2385" t="s">
        <v>12004</v>
      </c>
      <c r="F2385" t="s">
        <v>4769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66</v>
      </c>
      <c r="V2385">
        <v>97.31</v>
      </c>
      <c r="W2385">
        <v>66</v>
      </c>
      <c r="X2385">
        <v>48.55</v>
      </c>
      <c r="Y2385">
        <v>0</v>
      </c>
      <c r="Z2385">
        <v>0</v>
      </c>
      <c r="AA2385">
        <v>92.72</v>
      </c>
      <c r="AB2385">
        <v>4</v>
      </c>
      <c r="AC2385">
        <v>120.76</v>
      </c>
      <c r="AD2385">
        <v>3</v>
      </c>
      <c r="AE2385">
        <v>50.17</v>
      </c>
      <c r="AF2385">
        <v>0</v>
      </c>
      <c r="AG2385">
        <v>0</v>
      </c>
      <c r="AH2385">
        <v>116.14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70</v>
      </c>
      <c r="AX2385">
        <v>98.65</v>
      </c>
      <c r="AY2385">
        <v>69</v>
      </c>
      <c r="AZ2385">
        <v>48.62</v>
      </c>
      <c r="BA2385">
        <v>0</v>
      </c>
      <c r="BB2385">
        <v>0</v>
      </c>
      <c r="BC2385">
        <v>94.06</v>
      </c>
      <c r="BD2385">
        <v>70</v>
      </c>
      <c r="BE2385">
        <v>98.65</v>
      </c>
      <c r="BF2385">
        <v>69</v>
      </c>
      <c r="BG2385">
        <v>48.62</v>
      </c>
      <c r="BH2385">
        <v>0</v>
      </c>
      <c r="BI2385">
        <v>0</v>
      </c>
      <c r="BJ2385">
        <v>94.06</v>
      </c>
    </row>
    <row r="2386" spans="1:62" x14ac:dyDescent="0.35">
      <c r="A2386" t="s">
        <v>6948</v>
      </c>
      <c r="B2386" t="s">
        <v>6949</v>
      </c>
      <c r="C2386" t="s">
        <v>4777</v>
      </c>
      <c r="D2386" t="s">
        <v>12375</v>
      </c>
      <c r="E2386" t="s">
        <v>12376</v>
      </c>
      <c r="F2386" t="s">
        <v>4769</v>
      </c>
      <c r="G2386">
        <v>32</v>
      </c>
      <c r="H2386">
        <v>43.03</v>
      </c>
      <c r="I2386">
        <v>32</v>
      </c>
      <c r="J2386">
        <v>6.16</v>
      </c>
      <c r="K2386">
        <v>0</v>
      </c>
      <c r="L2386">
        <v>0</v>
      </c>
      <c r="M2386">
        <v>90.8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208</v>
      </c>
      <c r="V2386">
        <v>88.01</v>
      </c>
      <c r="W2386">
        <v>208</v>
      </c>
      <c r="X2386">
        <v>38.29</v>
      </c>
      <c r="Y2386">
        <v>172</v>
      </c>
      <c r="Z2386">
        <v>8.76</v>
      </c>
      <c r="AA2386">
        <v>87.48</v>
      </c>
      <c r="AB2386">
        <v>55</v>
      </c>
      <c r="AC2386">
        <v>106.58</v>
      </c>
      <c r="AD2386">
        <v>52</v>
      </c>
      <c r="AE2386">
        <v>22.31</v>
      </c>
      <c r="AF2386">
        <v>25</v>
      </c>
      <c r="AG2386">
        <v>8.25</v>
      </c>
      <c r="AH2386">
        <v>104.47</v>
      </c>
      <c r="AI2386">
        <v>2</v>
      </c>
      <c r="AJ2386">
        <v>123.91</v>
      </c>
      <c r="AK2386">
        <v>0</v>
      </c>
      <c r="AL2386">
        <v>0</v>
      </c>
      <c r="AM2386">
        <v>0</v>
      </c>
      <c r="AN2386">
        <v>0</v>
      </c>
      <c r="AO2386">
        <v>122.54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265</v>
      </c>
      <c r="AX2386">
        <v>92.14</v>
      </c>
      <c r="AY2386">
        <v>260</v>
      </c>
      <c r="AZ2386">
        <v>35.090000000000003</v>
      </c>
      <c r="BA2386">
        <v>197</v>
      </c>
      <c r="BB2386">
        <v>8.6999999999999993</v>
      </c>
      <c r="BC2386">
        <v>91.27</v>
      </c>
      <c r="BD2386">
        <v>297</v>
      </c>
      <c r="BE2386">
        <v>86.84</v>
      </c>
      <c r="BF2386">
        <v>292</v>
      </c>
      <c r="BG2386">
        <v>31.92</v>
      </c>
      <c r="BH2386">
        <v>197</v>
      </c>
      <c r="BI2386">
        <v>8.6999999999999993</v>
      </c>
      <c r="BJ2386">
        <v>91.22</v>
      </c>
    </row>
    <row r="2387" spans="1:62" x14ac:dyDescent="0.35">
      <c r="A2387" t="s">
        <v>6948</v>
      </c>
      <c r="B2387" t="s">
        <v>6949</v>
      </c>
      <c r="C2387" t="s">
        <v>4777</v>
      </c>
      <c r="D2387" t="s">
        <v>12113</v>
      </c>
      <c r="E2387" t="s">
        <v>12114</v>
      </c>
      <c r="F2387" t="s">
        <v>4769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59</v>
      </c>
      <c r="V2387">
        <v>101.22</v>
      </c>
      <c r="W2387">
        <v>57</v>
      </c>
      <c r="X2387">
        <v>35.04</v>
      </c>
      <c r="Y2387">
        <v>30</v>
      </c>
      <c r="Z2387">
        <v>2.25</v>
      </c>
      <c r="AA2387">
        <v>93.11</v>
      </c>
      <c r="AB2387">
        <v>13</v>
      </c>
      <c r="AC2387">
        <v>108.57</v>
      </c>
      <c r="AD2387">
        <v>12</v>
      </c>
      <c r="AE2387">
        <v>26.85</v>
      </c>
      <c r="AF2387">
        <v>3</v>
      </c>
      <c r="AG2387">
        <v>1.93</v>
      </c>
      <c r="AH2387">
        <v>104.62</v>
      </c>
      <c r="AI2387">
        <v>1</v>
      </c>
      <c r="AJ2387">
        <v>117.63</v>
      </c>
      <c r="AK2387">
        <v>1</v>
      </c>
      <c r="AL2387">
        <v>28.04</v>
      </c>
      <c r="AM2387">
        <v>0</v>
      </c>
      <c r="AN2387">
        <v>0</v>
      </c>
      <c r="AO2387">
        <v>111.32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73</v>
      </c>
      <c r="AX2387">
        <v>102.75</v>
      </c>
      <c r="AY2387">
        <v>70</v>
      </c>
      <c r="AZ2387">
        <v>33.54</v>
      </c>
      <c r="BA2387">
        <v>33</v>
      </c>
      <c r="BB2387">
        <v>2.2200000000000002</v>
      </c>
      <c r="BC2387">
        <v>95.41</v>
      </c>
      <c r="BD2387">
        <v>73</v>
      </c>
      <c r="BE2387">
        <v>102.75</v>
      </c>
      <c r="BF2387">
        <v>70</v>
      </c>
      <c r="BG2387">
        <v>33.54</v>
      </c>
      <c r="BH2387">
        <v>33</v>
      </c>
      <c r="BI2387">
        <v>2.2200000000000002</v>
      </c>
      <c r="BJ2387">
        <v>95.41</v>
      </c>
    </row>
    <row r="2388" spans="1:62" x14ac:dyDescent="0.35">
      <c r="A2388" t="s">
        <v>6948</v>
      </c>
      <c r="B2388" t="s">
        <v>6949</v>
      </c>
      <c r="C2388" t="s">
        <v>4777</v>
      </c>
      <c r="D2388" t="s">
        <v>11905</v>
      </c>
      <c r="E2388" t="s">
        <v>11906</v>
      </c>
      <c r="F2388" t="s">
        <v>4769</v>
      </c>
      <c r="G2388">
        <v>16</v>
      </c>
      <c r="H2388">
        <v>77.14</v>
      </c>
      <c r="I2388">
        <v>16</v>
      </c>
      <c r="J2388">
        <v>55.14</v>
      </c>
      <c r="K2388">
        <v>0</v>
      </c>
      <c r="L2388">
        <v>0</v>
      </c>
      <c r="M2388">
        <v>96.92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74</v>
      </c>
      <c r="V2388">
        <v>102.45</v>
      </c>
      <c r="W2388">
        <v>73</v>
      </c>
      <c r="X2388">
        <v>42.94</v>
      </c>
      <c r="Y2388">
        <v>65</v>
      </c>
      <c r="Z2388">
        <v>6.74</v>
      </c>
      <c r="AA2388">
        <v>100.84</v>
      </c>
      <c r="AB2388">
        <v>6</v>
      </c>
      <c r="AC2388">
        <v>114.75</v>
      </c>
      <c r="AD2388">
        <v>6</v>
      </c>
      <c r="AE2388">
        <v>40.200000000000003</v>
      </c>
      <c r="AF2388">
        <v>5</v>
      </c>
      <c r="AG2388">
        <v>12.47</v>
      </c>
      <c r="AH2388">
        <v>115.73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80</v>
      </c>
      <c r="AX2388">
        <v>103.37</v>
      </c>
      <c r="AY2388">
        <v>79</v>
      </c>
      <c r="AZ2388">
        <v>42.73</v>
      </c>
      <c r="BA2388">
        <v>70</v>
      </c>
      <c r="BB2388">
        <v>7.15</v>
      </c>
      <c r="BC2388">
        <v>101.96</v>
      </c>
      <c r="BD2388">
        <v>96</v>
      </c>
      <c r="BE2388">
        <v>99</v>
      </c>
      <c r="BF2388">
        <v>95</v>
      </c>
      <c r="BG2388">
        <v>44.82</v>
      </c>
      <c r="BH2388">
        <v>70</v>
      </c>
      <c r="BI2388">
        <v>7.15</v>
      </c>
      <c r="BJ2388">
        <v>101.12</v>
      </c>
    </row>
    <row r="2389" spans="1:62" x14ac:dyDescent="0.35">
      <c r="A2389" t="s">
        <v>6948</v>
      </c>
      <c r="B2389" t="s">
        <v>6949</v>
      </c>
      <c r="C2389" t="s">
        <v>4777</v>
      </c>
      <c r="D2389" t="s">
        <v>12215</v>
      </c>
      <c r="E2389" t="s">
        <v>12216</v>
      </c>
      <c r="F2389" t="s">
        <v>4769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6</v>
      </c>
      <c r="V2389">
        <v>105.04</v>
      </c>
      <c r="W2389">
        <v>6</v>
      </c>
      <c r="X2389">
        <v>6.83</v>
      </c>
      <c r="Y2389">
        <v>0</v>
      </c>
      <c r="Z2389">
        <v>0</v>
      </c>
      <c r="AA2389">
        <v>101.84</v>
      </c>
      <c r="AB2389">
        <v>21</v>
      </c>
      <c r="AC2389">
        <v>119</v>
      </c>
      <c r="AD2389">
        <v>21</v>
      </c>
      <c r="AE2389">
        <v>10.76</v>
      </c>
      <c r="AF2389">
        <v>0</v>
      </c>
      <c r="AG2389">
        <v>0</v>
      </c>
      <c r="AH2389">
        <v>116.03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27</v>
      </c>
      <c r="AX2389">
        <v>115.9</v>
      </c>
      <c r="AY2389">
        <v>27</v>
      </c>
      <c r="AZ2389">
        <v>9.89</v>
      </c>
      <c r="BA2389">
        <v>0</v>
      </c>
      <c r="BB2389">
        <v>0</v>
      </c>
      <c r="BC2389">
        <v>112.88</v>
      </c>
      <c r="BD2389">
        <v>27</v>
      </c>
      <c r="BE2389">
        <v>115.9</v>
      </c>
      <c r="BF2389">
        <v>27</v>
      </c>
      <c r="BG2389">
        <v>9.89</v>
      </c>
      <c r="BH2389">
        <v>0</v>
      </c>
      <c r="BI2389">
        <v>0</v>
      </c>
      <c r="BJ2389">
        <v>112.88</v>
      </c>
    </row>
    <row r="2390" spans="1:62" x14ac:dyDescent="0.35">
      <c r="A2390" t="s">
        <v>6948</v>
      </c>
      <c r="B2390" t="s">
        <v>6949</v>
      </c>
      <c r="C2390" t="s">
        <v>4777</v>
      </c>
      <c r="D2390" t="s">
        <v>12121</v>
      </c>
      <c r="E2390" t="s">
        <v>12122</v>
      </c>
      <c r="F2390" t="s">
        <v>4769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4</v>
      </c>
      <c r="AC2390">
        <v>132.35</v>
      </c>
      <c r="AD2390">
        <v>4</v>
      </c>
      <c r="AE2390">
        <v>0.09</v>
      </c>
      <c r="AF2390">
        <v>0</v>
      </c>
      <c r="AG2390">
        <v>0</v>
      </c>
      <c r="AH2390">
        <v>120.32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4</v>
      </c>
      <c r="AX2390">
        <v>132.35</v>
      </c>
      <c r="AY2390">
        <v>4</v>
      </c>
      <c r="AZ2390">
        <v>0.09</v>
      </c>
      <c r="BA2390">
        <v>0</v>
      </c>
      <c r="BB2390">
        <v>0</v>
      </c>
      <c r="BC2390">
        <v>120.32</v>
      </c>
      <c r="BD2390">
        <v>4</v>
      </c>
      <c r="BE2390">
        <v>132.35</v>
      </c>
      <c r="BF2390">
        <v>4</v>
      </c>
      <c r="BG2390">
        <v>0.09</v>
      </c>
      <c r="BH2390">
        <v>0</v>
      </c>
      <c r="BI2390">
        <v>0</v>
      </c>
      <c r="BJ2390">
        <v>120.32</v>
      </c>
    </row>
    <row r="2391" spans="1:62" x14ac:dyDescent="0.35">
      <c r="A2391" t="s">
        <v>6948</v>
      </c>
      <c r="B2391" t="s">
        <v>6949</v>
      </c>
      <c r="C2391" t="s">
        <v>4777</v>
      </c>
      <c r="D2391" t="s">
        <v>12117</v>
      </c>
      <c r="E2391" t="s">
        <v>12118</v>
      </c>
      <c r="F2391" t="s">
        <v>4769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8</v>
      </c>
      <c r="V2391">
        <v>83.26</v>
      </c>
      <c r="W2391">
        <v>8</v>
      </c>
      <c r="X2391">
        <v>19.14</v>
      </c>
      <c r="Y2391">
        <v>0</v>
      </c>
      <c r="Z2391">
        <v>0</v>
      </c>
      <c r="AA2391">
        <v>112.32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8</v>
      </c>
      <c r="AX2391">
        <v>83.26</v>
      </c>
      <c r="AY2391">
        <v>8</v>
      </c>
      <c r="AZ2391">
        <v>19.14</v>
      </c>
      <c r="BA2391">
        <v>0</v>
      </c>
      <c r="BB2391">
        <v>0</v>
      </c>
      <c r="BC2391">
        <v>112.32</v>
      </c>
      <c r="BD2391">
        <v>8</v>
      </c>
      <c r="BE2391">
        <v>83.26</v>
      </c>
      <c r="BF2391">
        <v>8</v>
      </c>
      <c r="BG2391">
        <v>19.14</v>
      </c>
      <c r="BH2391">
        <v>0</v>
      </c>
      <c r="BI2391">
        <v>0</v>
      </c>
      <c r="BJ2391">
        <v>112.32</v>
      </c>
    </row>
    <row r="2392" spans="1:62" x14ac:dyDescent="0.35">
      <c r="A2392" t="s">
        <v>6948</v>
      </c>
      <c r="B2392" t="s">
        <v>6949</v>
      </c>
      <c r="C2392" t="s">
        <v>4777</v>
      </c>
      <c r="D2392" t="s">
        <v>11919</v>
      </c>
      <c r="E2392" t="s">
        <v>11920</v>
      </c>
      <c r="F2392" t="s">
        <v>4769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39</v>
      </c>
      <c r="O2392">
        <v>94.45</v>
      </c>
      <c r="P2392">
        <v>39</v>
      </c>
      <c r="Q2392">
        <v>30.3</v>
      </c>
      <c r="R2392">
        <v>39</v>
      </c>
      <c r="S2392">
        <v>4.8600000000000003</v>
      </c>
      <c r="T2392">
        <v>97.1</v>
      </c>
      <c r="U2392">
        <v>18</v>
      </c>
      <c r="V2392">
        <v>119.65</v>
      </c>
      <c r="W2392">
        <v>18</v>
      </c>
      <c r="X2392">
        <v>28.45</v>
      </c>
      <c r="Y2392">
        <v>18</v>
      </c>
      <c r="Z2392">
        <v>4.78</v>
      </c>
      <c r="AA2392">
        <v>121.04</v>
      </c>
      <c r="AB2392">
        <v>1</v>
      </c>
      <c r="AC2392">
        <v>144.37</v>
      </c>
      <c r="AD2392">
        <v>1</v>
      </c>
      <c r="AE2392">
        <v>20.100000000000001</v>
      </c>
      <c r="AF2392">
        <v>1</v>
      </c>
      <c r="AG2392">
        <v>4.53</v>
      </c>
      <c r="AH2392">
        <v>136.28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58</v>
      </c>
      <c r="AX2392">
        <v>103.13</v>
      </c>
      <c r="AY2392">
        <v>58</v>
      </c>
      <c r="AZ2392">
        <v>29.55</v>
      </c>
      <c r="BA2392">
        <v>58</v>
      </c>
      <c r="BB2392">
        <v>4.83</v>
      </c>
      <c r="BC2392">
        <v>105.21</v>
      </c>
      <c r="BD2392">
        <v>58</v>
      </c>
      <c r="BE2392">
        <v>103.13</v>
      </c>
      <c r="BF2392">
        <v>58</v>
      </c>
      <c r="BG2392">
        <v>29.55</v>
      </c>
      <c r="BH2392">
        <v>58</v>
      </c>
      <c r="BI2392">
        <v>4.83</v>
      </c>
      <c r="BJ2392">
        <v>105.21</v>
      </c>
    </row>
    <row r="2393" spans="1:62" x14ac:dyDescent="0.35">
      <c r="A2393" t="s">
        <v>6948</v>
      </c>
      <c r="B2393" t="s">
        <v>6949</v>
      </c>
      <c r="C2393" t="s">
        <v>4777</v>
      </c>
      <c r="D2393" t="s">
        <v>12123</v>
      </c>
      <c r="E2393" t="s">
        <v>12124</v>
      </c>
      <c r="F2393" t="s">
        <v>4769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54</v>
      </c>
      <c r="V2393">
        <v>104.67</v>
      </c>
      <c r="W2393">
        <v>54</v>
      </c>
      <c r="X2393">
        <v>49.98</v>
      </c>
      <c r="Y2393">
        <v>47</v>
      </c>
      <c r="Z2393">
        <v>11.3</v>
      </c>
      <c r="AA2393">
        <v>102.21</v>
      </c>
      <c r="AB2393">
        <v>7</v>
      </c>
      <c r="AC2393">
        <v>102.94</v>
      </c>
      <c r="AD2393">
        <v>7</v>
      </c>
      <c r="AE2393">
        <v>48.05</v>
      </c>
      <c r="AF2393">
        <v>6</v>
      </c>
      <c r="AG2393">
        <v>10.53</v>
      </c>
      <c r="AH2393">
        <v>99.56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61</v>
      </c>
      <c r="AX2393">
        <v>104.47</v>
      </c>
      <c r="AY2393">
        <v>61</v>
      </c>
      <c r="AZ2393">
        <v>49.76</v>
      </c>
      <c r="BA2393">
        <v>53</v>
      </c>
      <c r="BB2393">
        <v>11.21</v>
      </c>
      <c r="BC2393">
        <v>101.91</v>
      </c>
      <c r="BD2393">
        <v>61</v>
      </c>
      <c r="BE2393">
        <v>104.47</v>
      </c>
      <c r="BF2393">
        <v>61</v>
      </c>
      <c r="BG2393">
        <v>49.76</v>
      </c>
      <c r="BH2393">
        <v>53</v>
      </c>
      <c r="BI2393">
        <v>11.21</v>
      </c>
      <c r="BJ2393">
        <v>101.91</v>
      </c>
    </row>
    <row r="2394" spans="1:62" x14ac:dyDescent="0.35">
      <c r="A2394" t="s">
        <v>6948</v>
      </c>
      <c r="B2394" t="s">
        <v>6949</v>
      </c>
      <c r="C2394" t="s">
        <v>4777</v>
      </c>
      <c r="D2394" t="s">
        <v>12477</v>
      </c>
      <c r="E2394" t="s">
        <v>12478</v>
      </c>
      <c r="F2394" t="s">
        <v>4769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260</v>
      </c>
      <c r="V2394">
        <v>90.44</v>
      </c>
      <c r="W2394">
        <v>259</v>
      </c>
      <c r="X2394">
        <v>32.14</v>
      </c>
      <c r="Y2394">
        <v>236</v>
      </c>
      <c r="Z2394">
        <v>8.06</v>
      </c>
      <c r="AA2394">
        <v>91.79</v>
      </c>
      <c r="AB2394">
        <v>14</v>
      </c>
      <c r="AC2394">
        <v>107.01</v>
      </c>
      <c r="AD2394">
        <v>14</v>
      </c>
      <c r="AE2394">
        <v>21.45</v>
      </c>
      <c r="AF2394">
        <v>10</v>
      </c>
      <c r="AG2394">
        <v>13.95</v>
      </c>
      <c r="AH2394">
        <v>111.4</v>
      </c>
      <c r="AI2394">
        <v>2</v>
      </c>
      <c r="AJ2394">
        <v>113.81</v>
      </c>
      <c r="AK2394">
        <v>2</v>
      </c>
      <c r="AL2394">
        <v>42.47</v>
      </c>
      <c r="AM2394">
        <v>2</v>
      </c>
      <c r="AN2394">
        <v>14.66</v>
      </c>
      <c r="AO2394">
        <v>109.85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276</v>
      </c>
      <c r="AX2394">
        <v>91.45</v>
      </c>
      <c r="AY2394">
        <v>275</v>
      </c>
      <c r="AZ2394">
        <v>31.67</v>
      </c>
      <c r="BA2394">
        <v>248</v>
      </c>
      <c r="BB2394">
        <v>8.35</v>
      </c>
      <c r="BC2394">
        <v>92.92</v>
      </c>
      <c r="BD2394">
        <v>276</v>
      </c>
      <c r="BE2394">
        <v>91.45</v>
      </c>
      <c r="BF2394">
        <v>275</v>
      </c>
      <c r="BG2394">
        <v>31.67</v>
      </c>
      <c r="BH2394">
        <v>248</v>
      </c>
      <c r="BI2394">
        <v>8.35</v>
      </c>
      <c r="BJ2394">
        <v>92.92</v>
      </c>
    </row>
    <row r="2395" spans="1:62" x14ac:dyDescent="0.35">
      <c r="A2395" t="s">
        <v>6948</v>
      </c>
      <c r="B2395" t="s">
        <v>6949</v>
      </c>
      <c r="C2395" t="s">
        <v>4777</v>
      </c>
      <c r="D2395" t="s">
        <v>12109</v>
      </c>
      <c r="E2395" t="s">
        <v>12110</v>
      </c>
      <c r="F2395" t="s">
        <v>4769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26</v>
      </c>
      <c r="V2395">
        <v>125.06</v>
      </c>
      <c r="W2395">
        <v>26</v>
      </c>
      <c r="X2395">
        <v>21.66</v>
      </c>
      <c r="Y2395">
        <v>25</v>
      </c>
      <c r="Z2395">
        <v>4.83</v>
      </c>
      <c r="AA2395">
        <v>103.74</v>
      </c>
      <c r="AB2395">
        <v>14</v>
      </c>
      <c r="AC2395">
        <v>132.02000000000001</v>
      </c>
      <c r="AD2395">
        <v>14</v>
      </c>
      <c r="AE2395">
        <v>21.8</v>
      </c>
      <c r="AF2395">
        <v>14</v>
      </c>
      <c r="AG2395">
        <v>3.62</v>
      </c>
      <c r="AH2395">
        <v>125.95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40</v>
      </c>
      <c r="AX2395">
        <v>127.5</v>
      </c>
      <c r="AY2395">
        <v>40</v>
      </c>
      <c r="AZ2395">
        <v>21.71</v>
      </c>
      <c r="BA2395">
        <v>39</v>
      </c>
      <c r="BB2395">
        <v>4.4000000000000004</v>
      </c>
      <c r="BC2395">
        <v>111.51</v>
      </c>
      <c r="BD2395">
        <v>40</v>
      </c>
      <c r="BE2395">
        <v>127.5</v>
      </c>
      <c r="BF2395">
        <v>40</v>
      </c>
      <c r="BG2395">
        <v>21.71</v>
      </c>
      <c r="BH2395">
        <v>39</v>
      </c>
      <c r="BI2395">
        <v>4.4000000000000004</v>
      </c>
      <c r="BJ2395">
        <v>111.51</v>
      </c>
    </row>
    <row r="2396" spans="1:62" x14ac:dyDescent="0.35">
      <c r="A2396" t="s">
        <v>6948</v>
      </c>
      <c r="B2396" t="s">
        <v>6949</v>
      </c>
      <c r="C2396" t="s">
        <v>4777</v>
      </c>
      <c r="D2396" t="s">
        <v>11969</v>
      </c>
      <c r="E2396" t="s">
        <v>11970</v>
      </c>
      <c r="F2396" t="s">
        <v>4769</v>
      </c>
      <c r="G2396">
        <v>5</v>
      </c>
      <c r="H2396">
        <v>178.62</v>
      </c>
      <c r="I2396">
        <v>0</v>
      </c>
      <c r="J2396">
        <v>0</v>
      </c>
      <c r="K2396">
        <v>5</v>
      </c>
      <c r="L2396">
        <v>141.96</v>
      </c>
      <c r="M2396">
        <v>107.12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29</v>
      </c>
      <c r="V2396">
        <v>153.19999999999999</v>
      </c>
      <c r="W2396">
        <v>28</v>
      </c>
      <c r="X2396">
        <v>34.69</v>
      </c>
      <c r="Y2396">
        <v>28</v>
      </c>
      <c r="Z2396">
        <v>1</v>
      </c>
      <c r="AA2396">
        <v>145.91999999999999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29</v>
      </c>
      <c r="AX2396">
        <v>153.19999999999999</v>
      </c>
      <c r="AY2396">
        <v>28</v>
      </c>
      <c r="AZ2396">
        <v>34.69</v>
      </c>
      <c r="BA2396">
        <v>28</v>
      </c>
      <c r="BB2396">
        <v>1</v>
      </c>
      <c r="BC2396">
        <v>145.91999999999999</v>
      </c>
      <c r="BD2396">
        <v>34</v>
      </c>
      <c r="BE2396">
        <v>156.94</v>
      </c>
      <c r="BF2396">
        <v>28</v>
      </c>
      <c r="BG2396">
        <v>34.69</v>
      </c>
      <c r="BH2396">
        <v>33</v>
      </c>
      <c r="BI2396">
        <v>22.36</v>
      </c>
      <c r="BJ2396">
        <v>140.21</v>
      </c>
    </row>
    <row r="2397" spans="1:62" x14ac:dyDescent="0.35">
      <c r="A2397" t="s">
        <v>6948</v>
      </c>
      <c r="B2397" t="s">
        <v>6949</v>
      </c>
      <c r="C2397" t="s">
        <v>4777</v>
      </c>
      <c r="D2397" t="s">
        <v>12149</v>
      </c>
      <c r="E2397" t="s">
        <v>12150</v>
      </c>
      <c r="F2397" t="s">
        <v>4769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2</v>
      </c>
      <c r="O2397">
        <v>81.260000000000005</v>
      </c>
      <c r="P2397">
        <v>2</v>
      </c>
      <c r="Q2397">
        <v>46.54</v>
      </c>
      <c r="R2397">
        <v>2</v>
      </c>
      <c r="S2397">
        <v>8.9499999999999993</v>
      </c>
      <c r="T2397">
        <v>76.34</v>
      </c>
      <c r="U2397">
        <v>61</v>
      </c>
      <c r="V2397">
        <v>92.03</v>
      </c>
      <c r="W2397">
        <v>60</v>
      </c>
      <c r="X2397">
        <v>30.51</v>
      </c>
      <c r="Y2397">
        <v>32</v>
      </c>
      <c r="Z2397">
        <v>14.37</v>
      </c>
      <c r="AA2397">
        <v>87.8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63</v>
      </c>
      <c r="AX2397">
        <v>91.69</v>
      </c>
      <c r="AY2397">
        <v>62</v>
      </c>
      <c r="AZ2397">
        <v>31.03</v>
      </c>
      <c r="BA2397">
        <v>34</v>
      </c>
      <c r="BB2397">
        <v>14.05</v>
      </c>
      <c r="BC2397">
        <v>87.44</v>
      </c>
      <c r="BD2397">
        <v>63</v>
      </c>
      <c r="BE2397">
        <v>91.69</v>
      </c>
      <c r="BF2397">
        <v>62</v>
      </c>
      <c r="BG2397">
        <v>31.03</v>
      </c>
      <c r="BH2397">
        <v>34</v>
      </c>
      <c r="BI2397">
        <v>14.05</v>
      </c>
      <c r="BJ2397">
        <v>87.44</v>
      </c>
    </row>
    <row r="2398" spans="1:62" x14ac:dyDescent="0.35">
      <c r="A2398" t="s">
        <v>6948</v>
      </c>
      <c r="B2398" t="s">
        <v>6949</v>
      </c>
      <c r="C2398" t="s">
        <v>4777</v>
      </c>
      <c r="D2398" t="s">
        <v>11953</v>
      </c>
      <c r="E2398" t="s">
        <v>11954</v>
      </c>
      <c r="F2398" t="s">
        <v>4769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2</v>
      </c>
      <c r="AC2398">
        <v>125.97</v>
      </c>
      <c r="AD2398">
        <v>0</v>
      </c>
      <c r="AE2398">
        <v>0</v>
      </c>
      <c r="AF2398">
        <v>0</v>
      </c>
      <c r="AG2398">
        <v>0</v>
      </c>
      <c r="AH2398">
        <v>160.34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2</v>
      </c>
      <c r="AX2398">
        <v>125.97</v>
      </c>
      <c r="AY2398">
        <v>0</v>
      </c>
      <c r="AZ2398">
        <v>0</v>
      </c>
      <c r="BA2398">
        <v>0</v>
      </c>
      <c r="BB2398">
        <v>0</v>
      </c>
      <c r="BC2398">
        <v>160.34</v>
      </c>
      <c r="BD2398">
        <v>2</v>
      </c>
      <c r="BE2398">
        <v>125.97</v>
      </c>
      <c r="BF2398">
        <v>0</v>
      </c>
      <c r="BG2398">
        <v>0</v>
      </c>
      <c r="BH2398">
        <v>0</v>
      </c>
      <c r="BI2398">
        <v>0</v>
      </c>
      <c r="BJ2398">
        <v>160.34</v>
      </c>
    </row>
    <row r="2399" spans="1:62" x14ac:dyDescent="0.35">
      <c r="A2399" t="s">
        <v>6948</v>
      </c>
      <c r="B2399" t="s">
        <v>6949</v>
      </c>
      <c r="C2399" t="s">
        <v>4777</v>
      </c>
      <c r="D2399" t="s">
        <v>12287</v>
      </c>
      <c r="E2399" t="s">
        <v>12288</v>
      </c>
      <c r="F2399" t="s">
        <v>4769</v>
      </c>
      <c r="G2399">
        <v>8</v>
      </c>
      <c r="H2399">
        <v>112.29</v>
      </c>
      <c r="I2399">
        <v>8</v>
      </c>
      <c r="J2399">
        <v>39.96</v>
      </c>
      <c r="K2399">
        <v>7</v>
      </c>
      <c r="L2399">
        <v>4.75</v>
      </c>
      <c r="M2399">
        <v>88</v>
      </c>
      <c r="N2399">
        <v>6</v>
      </c>
      <c r="O2399">
        <v>77.83</v>
      </c>
      <c r="P2399">
        <v>6</v>
      </c>
      <c r="Q2399">
        <v>31.11</v>
      </c>
      <c r="R2399">
        <v>0</v>
      </c>
      <c r="S2399">
        <v>0</v>
      </c>
      <c r="T2399">
        <v>74.13</v>
      </c>
      <c r="U2399">
        <v>235</v>
      </c>
      <c r="V2399">
        <v>97.81</v>
      </c>
      <c r="W2399">
        <v>229</v>
      </c>
      <c r="X2399">
        <v>34.93</v>
      </c>
      <c r="Y2399">
        <v>146</v>
      </c>
      <c r="Z2399">
        <v>3.41</v>
      </c>
      <c r="AA2399">
        <v>92.36</v>
      </c>
      <c r="AB2399">
        <v>27</v>
      </c>
      <c r="AC2399">
        <v>111.2</v>
      </c>
      <c r="AD2399">
        <v>26</v>
      </c>
      <c r="AE2399">
        <v>32.32</v>
      </c>
      <c r="AF2399">
        <v>16</v>
      </c>
      <c r="AG2399">
        <v>2.5099999999999998</v>
      </c>
      <c r="AH2399">
        <v>105.82</v>
      </c>
      <c r="AI2399">
        <v>2</v>
      </c>
      <c r="AJ2399">
        <v>122.3</v>
      </c>
      <c r="AK2399">
        <v>2</v>
      </c>
      <c r="AL2399">
        <v>38.22</v>
      </c>
      <c r="AM2399">
        <v>2</v>
      </c>
      <c r="AN2399">
        <v>2.5</v>
      </c>
      <c r="AO2399">
        <v>114.12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270</v>
      </c>
      <c r="AX2399">
        <v>98.89</v>
      </c>
      <c r="AY2399">
        <v>263</v>
      </c>
      <c r="AZ2399">
        <v>34.61</v>
      </c>
      <c r="BA2399">
        <v>164</v>
      </c>
      <c r="BB2399">
        <v>3.31</v>
      </c>
      <c r="BC2399">
        <v>93.46</v>
      </c>
      <c r="BD2399">
        <v>278</v>
      </c>
      <c r="BE2399">
        <v>99.27</v>
      </c>
      <c r="BF2399">
        <v>271</v>
      </c>
      <c r="BG2399">
        <v>34.770000000000003</v>
      </c>
      <c r="BH2399">
        <v>171</v>
      </c>
      <c r="BI2399">
        <v>3.37</v>
      </c>
      <c r="BJ2399">
        <v>93.3</v>
      </c>
    </row>
    <row r="2400" spans="1:62" x14ac:dyDescent="0.35">
      <c r="A2400" t="s">
        <v>6948</v>
      </c>
      <c r="B2400" t="s">
        <v>6949</v>
      </c>
      <c r="C2400" t="s">
        <v>4777</v>
      </c>
      <c r="D2400" t="s">
        <v>12405</v>
      </c>
      <c r="E2400" t="s">
        <v>12406</v>
      </c>
      <c r="F2400" t="s">
        <v>4769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4</v>
      </c>
      <c r="V2400">
        <v>70.349999999999994</v>
      </c>
      <c r="W2400">
        <v>4</v>
      </c>
      <c r="X2400">
        <v>7.07</v>
      </c>
      <c r="Y2400">
        <v>0</v>
      </c>
      <c r="Z2400">
        <v>0</v>
      </c>
      <c r="AA2400">
        <v>85.59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4</v>
      </c>
      <c r="AX2400">
        <v>70.349999999999994</v>
      </c>
      <c r="AY2400">
        <v>4</v>
      </c>
      <c r="AZ2400">
        <v>7.07</v>
      </c>
      <c r="BA2400">
        <v>0</v>
      </c>
      <c r="BB2400">
        <v>0</v>
      </c>
      <c r="BC2400">
        <v>85.59</v>
      </c>
      <c r="BD2400">
        <v>4</v>
      </c>
      <c r="BE2400">
        <v>70.349999999999994</v>
      </c>
      <c r="BF2400">
        <v>4</v>
      </c>
      <c r="BG2400">
        <v>7.07</v>
      </c>
      <c r="BH2400">
        <v>0</v>
      </c>
      <c r="BI2400">
        <v>0</v>
      </c>
      <c r="BJ2400">
        <v>85.59</v>
      </c>
    </row>
    <row r="2401" spans="1:62" x14ac:dyDescent="0.35">
      <c r="A2401" t="s">
        <v>6948</v>
      </c>
      <c r="B2401" t="s">
        <v>6949</v>
      </c>
      <c r="C2401" t="s">
        <v>4777</v>
      </c>
      <c r="D2401" t="s">
        <v>12233</v>
      </c>
      <c r="E2401" t="s">
        <v>12234</v>
      </c>
      <c r="F2401" t="s">
        <v>4769</v>
      </c>
      <c r="G2401">
        <v>2</v>
      </c>
      <c r="H2401">
        <v>61.18</v>
      </c>
      <c r="I2401">
        <v>2</v>
      </c>
      <c r="J2401">
        <v>13.4</v>
      </c>
      <c r="K2401">
        <v>0</v>
      </c>
      <c r="L2401">
        <v>0</v>
      </c>
      <c r="M2401">
        <v>88.74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60</v>
      </c>
      <c r="V2401">
        <v>92.16</v>
      </c>
      <c r="W2401">
        <v>59</v>
      </c>
      <c r="X2401">
        <v>16.28</v>
      </c>
      <c r="Y2401">
        <v>15</v>
      </c>
      <c r="Z2401">
        <v>1</v>
      </c>
      <c r="AA2401">
        <v>88.46</v>
      </c>
      <c r="AB2401">
        <v>32</v>
      </c>
      <c r="AC2401">
        <v>112.48</v>
      </c>
      <c r="AD2401">
        <v>29</v>
      </c>
      <c r="AE2401">
        <v>22.18</v>
      </c>
      <c r="AF2401">
        <v>16</v>
      </c>
      <c r="AG2401">
        <v>1</v>
      </c>
      <c r="AH2401">
        <v>109.48</v>
      </c>
      <c r="AI2401">
        <v>1</v>
      </c>
      <c r="AJ2401">
        <v>129.44</v>
      </c>
      <c r="AK2401">
        <v>0</v>
      </c>
      <c r="AL2401">
        <v>0</v>
      </c>
      <c r="AM2401">
        <v>0</v>
      </c>
      <c r="AN2401">
        <v>0</v>
      </c>
      <c r="AO2401">
        <v>128.03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93</v>
      </c>
      <c r="AX2401">
        <v>99.55</v>
      </c>
      <c r="AY2401">
        <v>88</v>
      </c>
      <c r="AZ2401">
        <v>18.22</v>
      </c>
      <c r="BA2401">
        <v>31</v>
      </c>
      <c r="BB2401">
        <v>1</v>
      </c>
      <c r="BC2401">
        <v>96.12</v>
      </c>
      <c r="BD2401">
        <v>95</v>
      </c>
      <c r="BE2401">
        <v>98.74</v>
      </c>
      <c r="BF2401">
        <v>90</v>
      </c>
      <c r="BG2401">
        <v>18.12</v>
      </c>
      <c r="BH2401">
        <v>31</v>
      </c>
      <c r="BI2401">
        <v>1</v>
      </c>
      <c r="BJ2401">
        <v>95.96</v>
      </c>
    </row>
    <row r="2402" spans="1:62" x14ac:dyDescent="0.35">
      <c r="A2402" t="s">
        <v>6948</v>
      </c>
      <c r="B2402" t="s">
        <v>6949</v>
      </c>
      <c r="C2402" t="s">
        <v>4777</v>
      </c>
      <c r="D2402" t="s">
        <v>12127</v>
      </c>
      <c r="E2402" t="s">
        <v>12128</v>
      </c>
      <c r="F2402" t="s">
        <v>4769</v>
      </c>
      <c r="G2402">
        <v>31</v>
      </c>
      <c r="H2402">
        <v>56.22</v>
      </c>
      <c r="I2402">
        <v>27</v>
      </c>
      <c r="J2402">
        <v>22.33</v>
      </c>
      <c r="K2402">
        <v>0</v>
      </c>
      <c r="L2402">
        <v>0</v>
      </c>
      <c r="M2402">
        <v>74.569999999999993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208</v>
      </c>
      <c r="V2402">
        <v>94.82</v>
      </c>
      <c r="W2402">
        <v>207</v>
      </c>
      <c r="X2402">
        <v>26.63</v>
      </c>
      <c r="Y2402">
        <v>119</v>
      </c>
      <c r="Z2402">
        <v>2.4900000000000002</v>
      </c>
      <c r="AA2402">
        <v>91.98</v>
      </c>
      <c r="AB2402">
        <v>44</v>
      </c>
      <c r="AC2402">
        <v>111.68</v>
      </c>
      <c r="AD2402">
        <v>38</v>
      </c>
      <c r="AE2402">
        <v>4.57</v>
      </c>
      <c r="AF2402">
        <v>1</v>
      </c>
      <c r="AG2402">
        <v>1</v>
      </c>
      <c r="AH2402">
        <v>109.32</v>
      </c>
      <c r="AI2402">
        <v>2</v>
      </c>
      <c r="AJ2402">
        <v>112.85</v>
      </c>
      <c r="AK2402">
        <v>2</v>
      </c>
      <c r="AL2402">
        <v>12.02</v>
      </c>
      <c r="AM2402">
        <v>0</v>
      </c>
      <c r="AN2402">
        <v>0</v>
      </c>
      <c r="AO2402">
        <v>111.6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254</v>
      </c>
      <c r="AX2402">
        <v>97.88</v>
      </c>
      <c r="AY2402">
        <v>247</v>
      </c>
      <c r="AZ2402">
        <v>23.12</v>
      </c>
      <c r="BA2402">
        <v>120</v>
      </c>
      <c r="BB2402">
        <v>2.48</v>
      </c>
      <c r="BC2402">
        <v>95.14</v>
      </c>
      <c r="BD2402">
        <v>285</v>
      </c>
      <c r="BE2402">
        <v>93.35</v>
      </c>
      <c r="BF2402">
        <v>274</v>
      </c>
      <c r="BG2402">
        <v>23.04</v>
      </c>
      <c r="BH2402">
        <v>120</v>
      </c>
      <c r="BI2402">
        <v>2.48</v>
      </c>
      <c r="BJ2402">
        <v>92.9</v>
      </c>
    </row>
    <row r="2403" spans="1:62" x14ac:dyDescent="0.35">
      <c r="A2403" t="s">
        <v>6948</v>
      </c>
      <c r="B2403" t="s">
        <v>6949</v>
      </c>
      <c r="C2403" t="s">
        <v>4777</v>
      </c>
      <c r="D2403" t="s">
        <v>11913</v>
      </c>
      <c r="E2403" t="s">
        <v>11914</v>
      </c>
      <c r="F2403" t="s">
        <v>4769</v>
      </c>
      <c r="G2403">
        <v>33</v>
      </c>
      <c r="H2403">
        <v>60.36</v>
      </c>
      <c r="I2403">
        <v>33</v>
      </c>
      <c r="J2403">
        <v>28.4</v>
      </c>
      <c r="K2403">
        <v>0</v>
      </c>
      <c r="L2403">
        <v>0</v>
      </c>
      <c r="M2403">
        <v>81.819999999999993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134</v>
      </c>
      <c r="V2403">
        <v>87.74</v>
      </c>
      <c r="W2403">
        <v>133</v>
      </c>
      <c r="X2403">
        <v>41.16</v>
      </c>
      <c r="Y2403">
        <v>105</v>
      </c>
      <c r="Z2403">
        <v>8.5500000000000007</v>
      </c>
      <c r="AA2403">
        <v>87.48</v>
      </c>
      <c r="AB2403">
        <v>151</v>
      </c>
      <c r="AC2403">
        <v>110.38</v>
      </c>
      <c r="AD2403">
        <v>109</v>
      </c>
      <c r="AE2403">
        <v>24.73</v>
      </c>
      <c r="AF2403">
        <v>34</v>
      </c>
      <c r="AG2403">
        <v>9.75</v>
      </c>
      <c r="AH2403">
        <v>107.71</v>
      </c>
      <c r="AI2403">
        <v>3</v>
      </c>
      <c r="AJ2403">
        <v>120.38</v>
      </c>
      <c r="AK2403">
        <v>1</v>
      </c>
      <c r="AL2403">
        <v>8.18</v>
      </c>
      <c r="AM2403">
        <v>0</v>
      </c>
      <c r="AN2403">
        <v>0</v>
      </c>
      <c r="AO2403">
        <v>119.05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288</v>
      </c>
      <c r="AX2403">
        <v>99.95</v>
      </c>
      <c r="AY2403">
        <v>243</v>
      </c>
      <c r="AZ2403">
        <v>33.65</v>
      </c>
      <c r="BA2403">
        <v>139</v>
      </c>
      <c r="BB2403">
        <v>8.84</v>
      </c>
      <c r="BC2403">
        <v>98.42</v>
      </c>
      <c r="BD2403">
        <v>321</v>
      </c>
      <c r="BE2403">
        <v>95.88</v>
      </c>
      <c r="BF2403">
        <v>276</v>
      </c>
      <c r="BG2403">
        <v>33.03</v>
      </c>
      <c r="BH2403">
        <v>139</v>
      </c>
      <c r="BI2403">
        <v>8.84</v>
      </c>
      <c r="BJ2403">
        <v>96.71</v>
      </c>
    </row>
    <row r="2404" spans="1:62" x14ac:dyDescent="0.35">
      <c r="A2404" t="s">
        <v>6948</v>
      </c>
      <c r="B2404" t="s">
        <v>6949</v>
      </c>
      <c r="C2404" t="s">
        <v>4777</v>
      </c>
      <c r="D2404" t="s">
        <v>12303</v>
      </c>
      <c r="E2404" t="s">
        <v>12304</v>
      </c>
      <c r="F2404" t="s">
        <v>4769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48</v>
      </c>
      <c r="V2404">
        <v>107.62</v>
      </c>
      <c r="W2404">
        <v>48</v>
      </c>
      <c r="X2404">
        <v>43.95</v>
      </c>
      <c r="Y2404">
        <v>48</v>
      </c>
      <c r="Z2404">
        <v>4.33</v>
      </c>
      <c r="AA2404">
        <v>101.9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48</v>
      </c>
      <c r="AX2404">
        <v>107.62</v>
      </c>
      <c r="AY2404">
        <v>48</v>
      </c>
      <c r="AZ2404">
        <v>43.95</v>
      </c>
      <c r="BA2404">
        <v>48</v>
      </c>
      <c r="BB2404">
        <v>4.33</v>
      </c>
      <c r="BC2404">
        <v>101.9</v>
      </c>
      <c r="BD2404">
        <v>48</v>
      </c>
      <c r="BE2404">
        <v>107.62</v>
      </c>
      <c r="BF2404">
        <v>48</v>
      </c>
      <c r="BG2404">
        <v>43.95</v>
      </c>
      <c r="BH2404">
        <v>48</v>
      </c>
      <c r="BI2404">
        <v>4.33</v>
      </c>
      <c r="BJ2404">
        <v>101.9</v>
      </c>
    </row>
    <row r="2405" spans="1:62" x14ac:dyDescent="0.35">
      <c r="A2405" t="s">
        <v>6948</v>
      </c>
      <c r="B2405" t="s">
        <v>6949</v>
      </c>
      <c r="C2405" t="s">
        <v>4777</v>
      </c>
      <c r="D2405" t="s">
        <v>12045</v>
      </c>
      <c r="E2405" t="s">
        <v>12046</v>
      </c>
      <c r="F2405" t="s">
        <v>4769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6</v>
      </c>
      <c r="V2405">
        <v>113.36</v>
      </c>
      <c r="W2405">
        <v>6</v>
      </c>
      <c r="X2405">
        <v>13.23</v>
      </c>
      <c r="Y2405">
        <v>0</v>
      </c>
      <c r="Z2405">
        <v>0</v>
      </c>
      <c r="AA2405">
        <v>110.56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6</v>
      </c>
      <c r="AX2405">
        <v>113.36</v>
      </c>
      <c r="AY2405">
        <v>6</v>
      </c>
      <c r="AZ2405">
        <v>13.23</v>
      </c>
      <c r="BA2405">
        <v>0</v>
      </c>
      <c r="BB2405">
        <v>0</v>
      </c>
      <c r="BC2405">
        <v>110.56</v>
      </c>
      <c r="BD2405">
        <v>6</v>
      </c>
      <c r="BE2405">
        <v>113.36</v>
      </c>
      <c r="BF2405">
        <v>6</v>
      </c>
      <c r="BG2405">
        <v>13.23</v>
      </c>
      <c r="BH2405">
        <v>0</v>
      </c>
      <c r="BI2405">
        <v>0</v>
      </c>
      <c r="BJ2405">
        <v>110.56</v>
      </c>
    </row>
    <row r="2406" spans="1:62" x14ac:dyDescent="0.35">
      <c r="A2406" t="s">
        <v>6948</v>
      </c>
      <c r="B2406" t="s">
        <v>6949</v>
      </c>
      <c r="C2406" t="s">
        <v>4777</v>
      </c>
      <c r="D2406" t="s">
        <v>12069</v>
      </c>
      <c r="E2406" t="s">
        <v>12070</v>
      </c>
      <c r="F2406" t="s">
        <v>4769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57</v>
      </c>
      <c r="V2406">
        <v>112.86</v>
      </c>
      <c r="W2406">
        <v>57</v>
      </c>
      <c r="X2406">
        <v>36.19</v>
      </c>
      <c r="Y2406">
        <v>57</v>
      </c>
      <c r="Z2406">
        <v>1</v>
      </c>
      <c r="AA2406">
        <v>107.34</v>
      </c>
      <c r="AB2406">
        <v>48</v>
      </c>
      <c r="AC2406">
        <v>148.97999999999999</v>
      </c>
      <c r="AD2406">
        <v>48</v>
      </c>
      <c r="AE2406">
        <v>17.350000000000001</v>
      </c>
      <c r="AF2406">
        <v>45</v>
      </c>
      <c r="AG2406">
        <v>1</v>
      </c>
      <c r="AH2406">
        <v>147.82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105</v>
      </c>
      <c r="AX2406">
        <v>129.37</v>
      </c>
      <c r="AY2406">
        <v>105</v>
      </c>
      <c r="AZ2406">
        <v>27.58</v>
      </c>
      <c r="BA2406">
        <v>102</v>
      </c>
      <c r="BB2406">
        <v>1</v>
      </c>
      <c r="BC2406">
        <v>125.85</v>
      </c>
      <c r="BD2406">
        <v>105</v>
      </c>
      <c r="BE2406">
        <v>129.37</v>
      </c>
      <c r="BF2406">
        <v>105</v>
      </c>
      <c r="BG2406">
        <v>27.58</v>
      </c>
      <c r="BH2406">
        <v>102</v>
      </c>
      <c r="BI2406">
        <v>1</v>
      </c>
      <c r="BJ2406">
        <v>125.85</v>
      </c>
    </row>
    <row r="2407" spans="1:62" x14ac:dyDescent="0.35">
      <c r="A2407" t="s">
        <v>6948</v>
      </c>
      <c r="B2407" t="s">
        <v>6949</v>
      </c>
      <c r="C2407" t="s">
        <v>4777</v>
      </c>
      <c r="D2407" t="s">
        <v>12265</v>
      </c>
      <c r="E2407" t="s">
        <v>12266</v>
      </c>
      <c r="F2407" t="s">
        <v>4769</v>
      </c>
      <c r="G2407">
        <v>18</v>
      </c>
      <c r="H2407">
        <v>81.81</v>
      </c>
      <c r="I2407">
        <v>18</v>
      </c>
      <c r="J2407">
        <v>24.82</v>
      </c>
      <c r="K2407">
        <v>0</v>
      </c>
      <c r="L2407">
        <v>0</v>
      </c>
      <c r="M2407">
        <v>78.11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105</v>
      </c>
      <c r="V2407">
        <v>90.78</v>
      </c>
      <c r="W2407">
        <v>87</v>
      </c>
      <c r="X2407">
        <v>33.44</v>
      </c>
      <c r="Y2407">
        <v>65</v>
      </c>
      <c r="Z2407">
        <v>6</v>
      </c>
      <c r="AA2407">
        <v>88.77</v>
      </c>
      <c r="AB2407">
        <v>3</v>
      </c>
      <c r="AC2407">
        <v>102.05</v>
      </c>
      <c r="AD2407">
        <v>2</v>
      </c>
      <c r="AE2407">
        <v>24.03</v>
      </c>
      <c r="AF2407">
        <v>1</v>
      </c>
      <c r="AG2407">
        <v>8.18</v>
      </c>
      <c r="AH2407">
        <v>100.32</v>
      </c>
      <c r="AI2407">
        <v>1</v>
      </c>
      <c r="AJ2407">
        <v>109.76</v>
      </c>
      <c r="AK2407">
        <v>1</v>
      </c>
      <c r="AL2407">
        <v>47.06</v>
      </c>
      <c r="AM2407">
        <v>1</v>
      </c>
      <c r="AN2407">
        <v>19</v>
      </c>
      <c r="AO2407">
        <v>111.7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109</v>
      </c>
      <c r="AX2407">
        <v>91.26</v>
      </c>
      <c r="AY2407">
        <v>90</v>
      </c>
      <c r="AZ2407">
        <v>33.380000000000003</v>
      </c>
      <c r="BA2407">
        <v>67</v>
      </c>
      <c r="BB2407">
        <v>6.23</v>
      </c>
      <c r="BC2407">
        <v>89.3</v>
      </c>
      <c r="BD2407">
        <v>127</v>
      </c>
      <c r="BE2407">
        <v>89.92</v>
      </c>
      <c r="BF2407">
        <v>108</v>
      </c>
      <c r="BG2407">
        <v>31.96</v>
      </c>
      <c r="BH2407">
        <v>67</v>
      </c>
      <c r="BI2407">
        <v>6.23</v>
      </c>
      <c r="BJ2407">
        <v>87.71</v>
      </c>
    </row>
    <row r="2408" spans="1:62" x14ac:dyDescent="0.35">
      <c r="A2408" t="s">
        <v>6948</v>
      </c>
      <c r="B2408" t="s">
        <v>6949</v>
      </c>
      <c r="C2408" t="s">
        <v>4777</v>
      </c>
      <c r="D2408" t="s">
        <v>12221</v>
      </c>
      <c r="E2408" t="s">
        <v>12222</v>
      </c>
      <c r="F2408" t="s">
        <v>4769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52</v>
      </c>
      <c r="V2408">
        <v>96.48</v>
      </c>
      <c r="W2408">
        <v>52</v>
      </c>
      <c r="X2408">
        <v>63.49</v>
      </c>
      <c r="Y2408">
        <v>52</v>
      </c>
      <c r="Z2408">
        <v>6.91</v>
      </c>
      <c r="AA2408">
        <v>94.19</v>
      </c>
      <c r="AB2408">
        <v>120</v>
      </c>
      <c r="AC2408">
        <v>115.65</v>
      </c>
      <c r="AD2408">
        <v>115</v>
      </c>
      <c r="AE2408">
        <v>9.44</v>
      </c>
      <c r="AF2408">
        <v>1</v>
      </c>
      <c r="AG2408">
        <v>2.4300000000000002</v>
      </c>
      <c r="AH2408">
        <v>112.5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172</v>
      </c>
      <c r="AX2408">
        <v>109.85</v>
      </c>
      <c r="AY2408">
        <v>167</v>
      </c>
      <c r="AZ2408">
        <v>26.27</v>
      </c>
      <c r="BA2408">
        <v>53</v>
      </c>
      <c r="BB2408">
        <v>6.83</v>
      </c>
      <c r="BC2408">
        <v>106.96</v>
      </c>
      <c r="BD2408">
        <v>172</v>
      </c>
      <c r="BE2408">
        <v>109.85</v>
      </c>
      <c r="BF2408">
        <v>167</v>
      </c>
      <c r="BG2408">
        <v>26.27</v>
      </c>
      <c r="BH2408">
        <v>53</v>
      </c>
      <c r="BI2408">
        <v>6.83</v>
      </c>
      <c r="BJ2408">
        <v>106.96</v>
      </c>
    </row>
    <row r="2409" spans="1:62" x14ac:dyDescent="0.35">
      <c r="A2409" t="s">
        <v>6948</v>
      </c>
      <c r="B2409" t="s">
        <v>6949</v>
      </c>
      <c r="C2409" t="s">
        <v>4777</v>
      </c>
      <c r="D2409" t="s">
        <v>12241</v>
      </c>
      <c r="E2409" t="s">
        <v>12242</v>
      </c>
      <c r="F2409" t="s">
        <v>4769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28</v>
      </c>
      <c r="V2409">
        <v>104.91</v>
      </c>
      <c r="W2409">
        <v>27</v>
      </c>
      <c r="X2409">
        <v>5.53</v>
      </c>
      <c r="Y2409">
        <v>0</v>
      </c>
      <c r="Z2409">
        <v>0</v>
      </c>
      <c r="AA2409">
        <v>103.37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28</v>
      </c>
      <c r="AX2409">
        <v>104.91</v>
      </c>
      <c r="AY2409">
        <v>27</v>
      </c>
      <c r="AZ2409">
        <v>5.53</v>
      </c>
      <c r="BA2409">
        <v>0</v>
      </c>
      <c r="BB2409">
        <v>0</v>
      </c>
      <c r="BC2409">
        <v>103.37</v>
      </c>
      <c r="BD2409">
        <v>28</v>
      </c>
      <c r="BE2409">
        <v>104.91</v>
      </c>
      <c r="BF2409">
        <v>27</v>
      </c>
      <c r="BG2409">
        <v>5.53</v>
      </c>
      <c r="BH2409">
        <v>0</v>
      </c>
      <c r="BI2409">
        <v>0</v>
      </c>
      <c r="BJ2409">
        <v>103.37</v>
      </c>
    </row>
    <row r="2410" spans="1:62" x14ac:dyDescent="0.35">
      <c r="A2410" t="s">
        <v>6948</v>
      </c>
      <c r="B2410" t="s">
        <v>6949</v>
      </c>
      <c r="C2410" t="s">
        <v>4777</v>
      </c>
      <c r="D2410" t="s">
        <v>12073</v>
      </c>
      <c r="E2410" t="s">
        <v>12074</v>
      </c>
      <c r="F2410" t="s">
        <v>4769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16</v>
      </c>
      <c r="V2410">
        <v>115.24</v>
      </c>
      <c r="W2410">
        <v>16</v>
      </c>
      <c r="X2410">
        <v>23.05</v>
      </c>
      <c r="Y2410">
        <v>16</v>
      </c>
      <c r="Z2410">
        <v>1</v>
      </c>
      <c r="AA2410">
        <v>111.55</v>
      </c>
      <c r="AB2410">
        <v>3</v>
      </c>
      <c r="AC2410">
        <v>127.39</v>
      </c>
      <c r="AD2410">
        <v>2</v>
      </c>
      <c r="AE2410">
        <v>23.05</v>
      </c>
      <c r="AF2410">
        <v>2</v>
      </c>
      <c r="AG2410">
        <v>1</v>
      </c>
      <c r="AH2410">
        <v>132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19</v>
      </c>
      <c r="AX2410">
        <v>117.16</v>
      </c>
      <c r="AY2410">
        <v>18</v>
      </c>
      <c r="AZ2410">
        <v>23.05</v>
      </c>
      <c r="BA2410">
        <v>18</v>
      </c>
      <c r="BB2410">
        <v>1</v>
      </c>
      <c r="BC2410">
        <v>114.78</v>
      </c>
      <c r="BD2410">
        <v>19</v>
      </c>
      <c r="BE2410">
        <v>117.16</v>
      </c>
      <c r="BF2410">
        <v>18</v>
      </c>
      <c r="BG2410">
        <v>23.05</v>
      </c>
      <c r="BH2410">
        <v>18</v>
      </c>
      <c r="BI2410">
        <v>1</v>
      </c>
      <c r="BJ2410">
        <v>114.78</v>
      </c>
    </row>
    <row r="2411" spans="1:62" x14ac:dyDescent="0.35">
      <c r="A2411" t="s">
        <v>6948</v>
      </c>
      <c r="B2411" t="s">
        <v>6949</v>
      </c>
      <c r="C2411" t="s">
        <v>4777</v>
      </c>
      <c r="D2411" t="s">
        <v>12067</v>
      </c>
      <c r="E2411" t="s">
        <v>12068</v>
      </c>
      <c r="F2411" t="s">
        <v>4769</v>
      </c>
      <c r="G2411">
        <v>4</v>
      </c>
      <c r="H2411">
        <v>66.650000000000006</v>
      </c>
      <c r="I2411">
        <v>4</v>
      </c>
      <c r="J2411">
        <v>1.19</v>
      </c>
      <c r="K2411">
        <v>0</v>
      </c>
      <c r="L2411">
        <v>0</v>
      </c>
      <c r="M2411">
        <v>111.77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82</v>
      </c>
      <c r="V2411">
        <v>107.83</v>
      </c>
      <c r="W2411">
        <v>81</v>
      </c>
      <c r="X2411">
        <v>56.21</v>
      </c>
      <c r="Y2411">
        <v>62</v>
      </c>
      <c r="Z2411">
        <v>8.4600000000000009</v>
      </c>
      <c r="AA2411">
        <v>103.08</v>
      </c>
      <c r="AB2411">
        <v>47</v>
      </c>
      <c r="AC2411">
        <v>133.57</v>
      </c>
      <c r="AD2411">
        <v>43</v>
      </c>
      <c r="AE2411">
        <v>46.93</v>
      </c>
      <c r="AF2411">
        <v>20</v>
      </c>
      <c r="AG2411">
        <v>8.24</v>
      </c>
      <c r="AH2411">
        <v>128.72</v>
      </c>
      <c r="AI2411">
        <v>1</v>
      </c>
      <c r="AJ2411">
        <v>134.66999999999999</v>
      </c>
      <c r="AK2411">
        <v>0</v>
      </c>
      <c r="AL2411">
        <v>0</v>
      </c>
      <c r="AM2411">
        <v>0</v>
      </c>
      <c r="AN2411">
        <v>0</v>
      </c>
      <c r="AO2411">
        <v>135.72999999999999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130</v>
      </c>
      <c r="AX2411">
        <v>117.34</v>
      </c>
      <c r="AY2411">
        <v>124</v>
      </c>
      <c r="AZ2411">
        <v>52.99</v>
      </c>
      <c r="BA2411">
        <v>82</v>
      </c>
      <c r="BB2411">
        <v>8.41</v>
      </c>
      <c r="BC2411">
        <v>112.6</v>
      </c>
      <c r="BD2411">
        <v>134</v>
      </c>
      <c r="BE2411">
        <v>115.83</v>
      </c>
      <c r="BF2411">
        <v>128</v>
      </c>
      <c r="BG2411">
        <v>51.37</v>
      </c>
      <c r="BH2411">
        <v>82</v>
      </c>
      <c r="BI2411">
        <v>8.41</v>
      </c>
      <c r="BJ2411">
        <v>112.58</v>
      </c>
    </row>
    <row r="2412" spans="1:62" x14ac:dyDescent="0.35">
      <c r="A2412" t="s">
        <v>6948</v>
      </c>
      <c r="B2412" t="s">
        <v>6949</v>
      </c>
      <c r="C2412" t="s">
        <v>4777</v>
      </c>
      <c r="D2412" t="s">
        <v>11945</v>
      </c>
      <c r="E2412" t="s">
        <v>11946</v>
      </c>
      <c r="F2412" t="s">
        <v>4769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18</v>
      </c>
      <c r="V2412">
        <v>133.9</v>
      </c>
      <c r="W2412">
        <v>18</v>
      </c>
      <c r="X2412">
        <v>9.67</v>
      </c>
      <c r="Y2412">
        <v>18</v>
      </c>
      <c r="Z2412">
        <v>1</v>
      </c>
      <c r="AA2412">
        <v>129.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18</v>
      </c>
      <c r="AX2412">
        <v>133.9</v>
      </c>
      <c r="AY2412">
        <v>18</v>
      </c>
      <c r="AZ2412">
        <v>9.67</v>
      </c>
      <c r="BA2412">
        <v>18</v>
      </c>
      <c r="BB2412">
        <v>1</v>
      </c>
      <c r="BC2412">
        <v>129.1</v>
      </c>
      <c r="BD2412">
        <v>18</v>
      </c>
      <c r="BE2412">
        <v>133.9</v>
      </c>
      <c r="BF2412">
        <v>18</v>
      </c>
      <c r="BG2412">
        <v>9.67</v>
      </c>
      <c r="BH2412">
        <v>18</v>
      </c>
      <c r="BI2412">
        <v>1</v>
      </c>
      <c r="BJ2412">
        <v>129.1</v>
      </c>
    </row>
    <row r="2413" spans="1:62" x14ac:dyDescent="0.35">
      <c r="A2413" t="s">
        <v>6948</v>
      </c>
      <c r="B2413" t="s">
        <v>6949</v>
      </c>
      <c r="C2413" t="s">
        <v>4777</v>
      </c>
      <c r="D2413" t="s">
        <v>12027</v>
      </c>
      <c r="E2413" t="s">
        <v>12028</v>
      </c>
      <c r="F2413" t="s">
        <v>4769</v>
      </c>
      <c r="G2413">
        <v>12</v>
      </c>
      <c r="H2413">
        <v>77.290000000000006</v>
      </c>
      <c r="I2413">
        <v>12</v>
      </c>
      <c r="J2413">
        <v>15.85</v>
      </c>
      <c r="K2413">
        <v>0</v>
      </c>
      <c r="L2413">
        <v>0</v>
      </c>
      <c r="M2413">
        <v>188.04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24</v>
      </c>
      <c r="V2413">
        <v>78.760000000000005</v>
      </c>
      <c r="W2413">
        <v>24</v>
      </c>
      <c r="X2413">
        <v>15.85</v>
      </c>
      <c r="Y2413">
        <v>0</v>
      </c>
      <c r="Z2413">
        <v>0</v>
      </c>
      <c r="AA2413">
        <v>145.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3</v>
      </c>
      <c r="AJ2413">
        <v>167.79</v>
      </c>
      <c r="AK2413">
        <v>3</v>
      </c>
      <c r="AL2413">
        <v>6.92</v>
      </c>
      <c r="AM2413">
        <v>0</v>
      </c>
      <c r="AN2413">
        <v>0</v>
      </c>
      <c r="AO2413">
        <v>169.11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27</v>
      </c>
      <c r="AX2413">
        <v>88.65</v>
      </c>
      <c r="AY2413">
        <v>27</v>
      </c>
      <c r="AZ2413">
        <v>14.86</v>
      </c>
      <c r="BA2413">
        <v>0</v>
      </c>
      <c r="BB2413">
        <v>0</v>
      </c>
      <c r="BC2413">
        <v>147.77000000000001</v>
      </c>
      <c r="BD2413">
        <v>39</v>
      </c>
      <c r="BE2413">
        <v>85.16</v>
      </c>
      <c r="BF2413">
        <v>39</v>
      </c>
      <c r="BG2413">
        <v>15.16</v>
      </c>
      <c r="BH2413">
        <v>0</v>
      </c>
      <c r="BI2413">
        <v>0</v>
      </c>
      <c r="BJ2413">
        <v>160.16</v>
      </c>
    </row>
    <row r="2414" spans="1:62" x14ac:dyDescent="0.35">
      <c r="A2414" t="s">
        <v>6948</v>
      </c>
      <c r="B2414" t="s">
        <v>6949</v>
      </c>
      <c r="C2414" t="s">
        <v>4777</v>
      </c>
      <c r="D2414" t="s">
        <v>12243</v>
      </c>
      <c r="E2414" t="s">
        <v>12244</v>
      </c>
      <c r="F2414" t="s">
        <v>4769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37</v>
      </c>
      <c r="V2414">
        <v>96.43</v>
      </c>
      <c r="W2414">
        <v>34</v>
      </c>
      <c r="X2414">
        <v>13.98</v>
      </c>
      <c r="Y2414">
        <v>0</v>
      </c>
      <c r="Z2414">
        <v>0</v>
      </c>
      <c r="AA2414">
        <v>95.17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37</v>
      </c>
      <c r="AX2414">
        <v>96.43</v>
      </c>
      <c r="AY2414">
        <v>34</v>
      </c>
      <c r="AZ2414">
        <v>13.98</v>
      </c>
      <c r="BA2414">
        <v>0</v>
      </c>
      <c r="BB2414">
        <v>0</v>
      </c>
      <c r="BC2414">
        <v>95.17</v>
      </c>
      <c r="BD2414">
        <v>37</v>
      </c>
      <c r="BE2414">
        <v>96.43</v>
      </c>
      <c r="BF2414">
        <v>34</v>
      </c>
      <c r="BG2414">
        <v>13.98</v>
      </c>
      <c r="BH2414">
        <v>0</v>
      </c>
      <c r="BI2414">
        <v>0</v>
      </c>
      <c r="BJ2414">
        <v>95.17</v>
      </c>
    </row>
    <row r="2415" spans="1:62" x14ac:dyDescent="0.35">
      <c r="A2415" t="s">
        <v>6948</v>
      </c>
      <c r="B2415" t="s">
        <v>6949</v>
      </c>
      <c r="C2415" t="s">
        <v>4777</v>
      </c>
      <c r="D2415" t="s">
        <v>12085</v>
      </c>
      <c r="E2415" t="s">
        <v>12086</v>
      </c>
      <c r="F2415" t="s">
        <v>4769</v>
      </c>
      <c r="G2415">
        <v>10</v>
      </c>
      <c r="H2415">
        <v>70.78</v>
      </c>
      <c r="I2415">
        <v>10</v>
      </c>
      <c r="J2415">
        <v>17.16</v>
      </c>
      <c r="K2415">
        <v>0</v>
      </c>
      <c r="L2415">
        <v>0</v>
      </c>
      <c r="M2415">
        <v>82.98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25</v>
      </c>
      <c r="V2415">
        <v>109.07</v>
      </c>
      <c r="W2415">
        <v>25</v>
      </c>
      <c r="X2415">
        <v>23.94</v>
      </c>
      <c r="Y2415">
        <v>0</v>
      </c>
      <c r="Z2415">
        <v>0</v>
      </c>
      <c r="AA2415">
        <v>110.08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25</v>
      </c>
      <c r="AX2415">
        <v>109.07</v>
      </c>
      <c r="AY2415">
        <v>25</v>
      </c>
      <c r="AZ2415">
        <v>23.94</v>
      </c>
      <c r="BA2415">
        <v>0</v>
      </c>
      <c r="BB2415">
        <v>0</v>
      </c>
      <c r="BC2415">
        <v>110.08</v>
      </c>
      <c r="BD2415">
        <v>35</v>
      </c>
      <c r="BE2415">
        <v>98.13</v>
      </c>
      <c r="BF2415">
        <v>35</v>
      </c>
      <c r="BG2415">
        <v>22</v>
      </c>
      <c r="BH2415">
        <v>0</v>
      </c>
      <c r="BI2415">
        <v>0</v>
      </c>
      <c r="BJ2415">
        <v>102.34</v>
      </c>
    </row>
    <row r="2416" spans="1:62" x14ac:dyDescent="0.35">
      <c r="A2416" t="s">
        <v>6948</v>
      </c>
      <c r="B2416" t="s">
        <v>6949</v>
      </c>
      <c r="C2416" t="s">
        <v>4777</v>
      </c>
      <c r="D2416" t="s">
        <v>12249</v>
      </c>
      <c r="E2416" t="s">
        <v>12250</v>
      </c>
      <c r="F2416" t="s">
        <v>4769</v>
      </c>
      <c r="G2416">
        <v>14</v>
      </c>
      <c r="H2416">
        <v>79.489999999999995</v>
      </c>
      <c r="I2416">
        <v>13</v>
      </c>
      <c r="J2416">
        <v>17.600000000000001</v>
      </c>
      <c r="K2416">
        <v>0</v>
      </c>
      <c r="L2416">
        <v>0</v>
      </c>
      <c r="M2416">
        <v>88.45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724</v>
      </c>
      <c r="V2416">
        <v>99.81</v>
      </c>
      <c r="W2416">
        <v>518</v>
      </c>
      <c r="X2416">
        <v>17.28</v>
      </c>
      <c r="Y2416">
        <v>520</v>
      </c>
      <c r="Z2416">
        <v>5.96</v>
      </c>
      <c r="AA2416">
        <v>98.55</v>
      </c>
      <c r="AB2416">
        <v>181</v>
      </c>
      <c r="AC2416">
        <v>119.41</v>
      </c>
      <c r="AD2416">
        <v>141</v>
      </c>
      <c r="AE2416">
        <v>47.77</v>
      </c>
      <c r="AF2416">
        <v>154</v>
      </c>
      <c r="AG2416">
        <v>14.26</v>
      </c>
      <c r="AH2416">
        <v>117.39</v>
      </c>
      <c r="AI2416">
        <v>7</v>
      </c>
      <c r="AJ2416">
        <v>112.48</v>
      </c>
      <c r="AK2416">
        <v>7</v>
      </c>
      <c r="AL2416">
        <v>15.81</v>
      </c>
      <c r="AM2416">
        <v>5</v>
      </c>
      <c r="AN2416">
        <v>7.31</v>
      </c>
      <c r="AO2416">
        <v>121.71</v>
      </c>
      <c r="AP2416">
        <v>1</v>
      </c>
      <c r="AQ2416">
        <v>153.84</v>
      </c>
      <c r="AR2416">
        <v>1</v>
      </c>
      <c r="AS2416">
        <v>2.06</v>
      </c>
      <c r="AT2416">
        <v>0</v>
      </c>
      <c r="AU2416">
        <v>0</v>
      </c>
      <c r="AV2416">
        <v>143.57</v>
      </c>
      <c r="AW2416">
        <v>913</v>
      </c>
      <c r="AX2416">
        <v>103.85</v>
      </c>
      <c r="AY2416">
        <v>667</v>
      </c>
      <c r="AZ2416">
        <v>23.69</v>
      </c>
      <c r="BA2416">
        <v>679</v>
      </c>
      <c r="BB2416">
        <v>7.85</v>
      </c>
      <c r="BC2416">
        <v>102.51</v>
      </c>
      <c r="BD2416">
        <v>927</v>
      </c>
      <c r="BE2416">
        <v>103.48</v>
      </c>
      <c r="BF2416">
        <v>680</v>
      </c>
      <c r="BG2416">
        <v>23.57</v>
      </c>
      <c r="BH2416">
        <v>679</v>
      </c>
      <c r="BI2416">
        <v>7.85</v>
      </c>
      <c r="BJ2416">
        <v>102.3</v>
      </c>
    </row>
    <row r="2417" spans="1:62" x14ac:dyDescent="0.35">
      <c r="A2417" t="s">
        <v>6948</v>
      </c>
      <c r="B2417" t="s">
        <v>6949</v>
      </c>
      <c r="C2417" t="s">
        <v>4777</v>
      </c>
      <c r="D2417" t="s">
        <v>12383</v>
      </c>
      <c r="E2417" t="s">
        <v>12384</v>
      </c>
      <c r="F2417" t="s">
        <v>4769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62</v>
      </c>
      <c r="V2417">
        <v>116.43</v>
      </c>
      <c r="W2417">
        <v>61</v>
      </c>
      <c r="X2417">
        <v>14</v>
      </c>
      <c r="Y2417">
        <v>48</v>
      </c>
      <c r="Z2417">
        <v>4.57</v>
      </c>
      <c r="AA2417">
        <v>113.58</v>
      </c>
      <c r="AB2417">
        <v>23</v>
      </c>
      <c r="AC2417">
        <v>134.77000000000001</v>
      </c>
      <c r="AD2417">
        <v>23</v>
      </c>
      <c r="AE2417">
        <v>20.14</v>
      </c>
      <c r="AF2417">
        <v>21</v>
      </c>
      <c r="AG2417">
        <v>4.55</v>
      </c>
      <c r="AH2417">
        <v>137.24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85</v>
      </c>
      <c r="AX2417">
        <v>121.39</v>
      </c>
      <c r="AY2417">
        <v>84</v>
      </c>
      <c r="AZ2417">
        <v>15.68</v>
      </c>
      <c r="BA2417">
        <v>69</v>
      </c>
      <c r="BB2417">
        <v>4.5599999999999996</v>
      </c>
      <c r="BC2417">
        <v>119.98</v>
      </c>
      <c r="BD2417">
        <v>85</v>
      </c>
      <c r="BE2417">
        <v>121.39</v>
      </c>
      <c r="BF2417">
        <v>84</v>
      </c>
      <c r="BG2417">
        <v>15.68</v>
      </c>
      <c r="BH2417">
        <v>69</v>
      </c>
      <c r="BI2417">
        <v>4.5599999999999996</v>
      </c>
      <c r="BJ2417">
        <v>119.98</v>
      </c>
    </row>
    <row r="2418" spans="1:62" x14ac:dyDescent="0.35">
      <c r="A2418" t="s">
        <v>6948</v>
      </c>
      <c r="B2418" t="s">
        <v>6949</v>
      </c>
      <c r="C2418" t="s">
        <v>4777</v>
      </c>
      <c r="D2418" t="s">
        <v>12231</v>
      </c>
      <c r="E2418" t="s">
        <v>12232</v>
      </c>
      <c r="F2418" t="s">
        <v>4769</v>
      </c>
      <c r="G2418">
        <v>4</v>
      </c>
      <c r="H2418">
        <v>73.849999999999994</v>
      </c>
      <c r="I2418">
        <v>4</v>
      </c>
      <c r="J2418">
        <v>13.01</v>
      </c>
      <c r="K2418">
        <v>0</v>
      </c>
      <c r="L2418">
        <v>0</v>
      </c>
      <c r="M2418">
        <v>85.03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48</v>
      </c>
      <c r="V2418">
        <v>92.66</v>
      </c>
      <c r="W2418">
        <v>48</v>
      </c>
      <c r="X2418">
        <v>34.729999999999997</v>
      </c>
      <c r="Y2418">
        <v>33</v>
      </c>
      <c r="Z2418">
        <v>4.7699999999999996</v>
      </c>
      <c r="AA2418">
        <v>89.85</v>
      </c>
      <c r="AB2418">
        <v>188</v>
      </c>
      <c r="AC2418">
        <v>114.53</v>
      </c>
      <c r="AD2418">
        <v>171</v>
      </c>
      <c r="AE2418">
        <v>7.13</v>
      </c>
      <c r="AF2418">
        <v>0</v>
      </c>
      <c r="AG2418">
        <v>0</v>
      </c>
      <c r="AH2418">
        <v>110.87</v>
      </c>
      <c r="AI2418">
        <v>3</v>
      </c>
      <c r="AJ2418">
        <v>125.26</v>
      </c>
      <c r="AK2418">
        <v>2</v>
      </c>
      <c r="AL2418">
        <v>22.81</v>
      </c>
      <c r="AM2418">
        <v>1</v>
      </c>
      <c r="AN2418">
        <v>7.9</v>
      </c>
      <c r="AO2418">
        <v>119.9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239</v>
      </c>
      <c r="AX2418">
        <v>110.27</v>
      </c>
      <c r="AY2418">
        <v>221</v>
      </c>
      <c r="AZ2418">
        <v>13.27</v>
      </c>
      <c r="BA2418">
        <v>34</v>
      </c>
      <c r="BB2418">
        <v>4.8600000000000003</v>
      </c>
      <c r="BC2418">
        <v>106.76</v>
      </c>
      <c r="BD2418">
        <v>243</v>
      </c>
      <c r="BE2418">
        <v>109.67</v>
      </c>
      <c r="BF2418">
        <v>225</v>
      </c>
      <c r="BG2418">
        <v>13.26</v>
      </c>
      <c r="BH2418">
        <v>34</v>
      </c>
      <c r="BI2418">
        <v>4.8600000000000003</v>
      </c>
      <c r="BJ2418">
        <v>106.4</v>
      </c>
    </row>
    <row r="2419" spans="1:62" x14ac:dyDescent="0.35">
      <c r="A2419" t="s">
        <v>6948</v>
      </c>
      <c r="B2419" t="s">
        <v>6949</v>
      </c>
      <c r="C2419" t="s">
        <v>4777</v>
      </c>
      <c r="D2419" t="s">
        <v>12347</v>
      </c>
      <c r="E2419" t="s">
        <v>12348</v>
      </c>
      <c r="F2419" t="s">
        <v>4769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52</v>
      </c>
      <c r="V2419">
        <v>81.150000000000006</v>
      </c>
      <c r="W2419">
        <v>51</v>
      </c>
      <c r="X2419">
        <v>23.97</v>
      </c>
      <c r="Y2419">
        <v>27</v>
      </c>
      <c r="Z2419">
        <v>1</v>
      </c>
      <c r="AA2419">
        <v>78.31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52</v>
      </c>
      <c r="AX2419">
        <v>81.150000000000006</v>
      </c>
      <c r="AY2419">
        <v>51</v>
      </c>
      <c r="AZ2419">
        <v>23.97</v>
      </c>
      <c r="BA2419">
        <v>27</v>
      </c>
      <c r="BB2419">
        <v>1</v>
      </c>
      <c r="BC2419">
        <v>78.31</v>
      </c>
      <c r="BD2419">
        <v>52</v>
      </c>
      <c r="BE2419">
        <v>81.150000000000006</v>
      </c>
      <c r="BF2419">
        <v>51</v>
      </c>
      <c r="BG2419">
        <v>23.97</v>
      </c>
      <c r="BH2419">
        <v>27</v>
      </c>
      <c r="BI2419">
        <v>1</v>
      </c>
      <c r="BJ2419">
        <v>78.31</v>
      </c>
    </row>
    <row r="2420" spans="1:62" x14ac:dyDescent="0.35">
      <c r="A2420" t="s">
        <v>6948</v>
      </c>
      <c r="B2420" t="s">
        <v>6949</v>
      </c>
      <c r="C2420" t="s">
        <v>4777</v>
      </c>
      <c r="D2420" t="s">
        <v>12057</v>
      </c>
      <c r="E2420" t="s">
        <v>12058</v>
      </c>
      <c r="F2420" t="s">
        <v>4769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37</v>
      </c>
      <c r="V2420">
        <v>115.63</v>
      </c>
      <c r="W2420">
        <v>37</v>
      </c>
      <c r="X2420">
        <v>15.08</v>
      </c>
      <c r="Y2420">
        <v>0</v>
      </c>
      <c r="Z2420">
        <v>0</v>
      </c>
      <c r="AA2420">
        <v>112.62</v>
      </c>
      <c r="AB2420">
        <v>1</v>
      </c>
      <c r="AC2420">
        <v>116.17</v>
      </c>
      <c r="AD2420">
        <v>1</v>
      </c>
      <c r="AE2420">
        <v>21.7</v>
      </c>
      <c r="AF2420">
        <v>0</v>
      </c>
      <c r="AG2420">
        <v>0</v>
      </c>
      <c r="AH2420">
        <v>145.72999999999999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38</v>
      </c>
      <c r="AX2420">
        <v>115.64</v>
      </c>
      <c r="AY2420">
        <v>38</v>
      </c>
      <c r="AZ2420">
        <v>15.25</v>
      </c>
      <c r="BA2420">
        <v>0</v>
      </c>
      <c r="BB2420">
        <v>0</v>
      </c>
      <c r="BC2420">
        <v>113.49</v>
      </c>
      <c r="BD2420">
        <v>38</v>
      </c>
      <c r="BE2420">
        <v>115.64</v>
      </c>
      <c r="BF2420">
        <v>38</v>
      </c>
      <c r="BG2420">
        <v>15.25</v>
      </c>
      <c r="BH2420">
        <v>0</v>
      </c>
      <c r="BI2420">
        <v>0</v>
      </c>
      <c r="BJ2420">
        <v>113.49</v>
      </c>
    </row>
    <row r="2421" spans="1:62" x14ac:dyDescent="0.35">
      <c r="A2421" t="s">
        <v>6948</v>
      </c>
      <c r="B2421" t="s">
        <v>6949</v>
      </c>
      <c r="C2421" t="s">
        <v>4777</v>
      </c>
      <c r="D2421" t="s">
        <v>11927</v>
      </c>
      <c r="E2421" t="s">
        <v>11928</v>
      </c>
      <c r="F2421" t="s">
        <v>4769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25</v>
      </c>
      <c r="V2421">
        <v>149.55000000000001</v>
      </c>
      <c r="W2421">
        <v>25</v>
      </c>
      <c r="X2421">
        <v>40.24</v>
      </c>
      <c r="Y2421">
        <v>0</v>
      </c>
      <c r="Z2421">
        <v>0</v>
      </c>
      <c r="AA2421">
        <v>142.03</v>
      </c>
      <c r="AB2421">
        <v>1</v>
      </c>
      <c r="AC2421">
        <v>182.42</v>
      </c>
      <c r="AD2421">
        <v>1</v>
      </c>
      <c r="AE2421">
        <v>40.14</v>
      </c>
      <c r="AF2421">
        <v>0</v>
      </c>
      <c r="AG2421">
        <v>0</v>
      </c>
      <c r="AH2421">
        <v>185.72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26</v>
      </c>
      <c r="AX2421">
        <v>150.81</v>
      </c>
      <c r="AY2421">
        <v>26</v>
      </c>
      <c r="AZ2421">
        <v>40.24</v>
      </c>
      <c r="BA2421">
        <v>0</v>
      </c>
      <c r="BB2421">
        <v>0</v>
      </c>
      <c r="BC2421">
        <v>143.71</v>
      </c>
      <c r="BD2421">
        <v>26</v>
      </c>
      <c r="BE2421">
        <v>150.81</v>
      </c>
      <c r="BF2421">
        <v>26</v>
      </c>
      <c r="BG2421">
        <v>40.24</v>
      </c>
      <c r="BH2421">
        <v>0</v>
      </c>
      <c r="BI2421">
        <v>0</v>
      </c>
      <c r="BJ2421">
        <v>143.71</v>
      </c>
    </row>
    <row r="2422" spans="1:62" x14ac:dyDescent="0.35">
      <c r="A2422" t="s">
        <v>6948</v>
      </c>
      <c r="B2422" t="s">
        <v>6949</v>
      </c>
      <c r="C2422" t="s">
        <v>4777</v>
      </c>
      <c r="D2422" t="s">
        <v>12235</v>
      </c>
      <c r="E2422" t="s">
        <v>12236</v>
      </c>
      <c r="F2422" t="s">
        <v>4769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86</v>
      </c>
      <c r="V2422">
        <v>91.96</v>
      </c>
      <c r="W2422">
        <v>85</v>
      </c>
      <c r="X2422">
        <v>28.26</v>
      </c>
      <c r="Y2422">
        <v>73</v>
      </c>
      <c r="Z2422">
        <v>6.75</v>
      </c>
      <c r="AA2422">
        <v>89.39</v>
      </c>
      <c r="AB2422">
        <v>5</v>
      </c>
      <c r="AC2422">
        <v>100.76</v>
      </c>
      <c r="AD2422">
        <v>4</v>
      </c>
      <c r="AE2422">
        <v>12.54</v>
      </c>
      <c r="AF2422">
        <v>5</v>
      </c>
      <c r="AG2422">
        <v>7.12</v>
      </c>
      <c r="AH2422">
        <v>97.43</v>
      </c>
      <c r="AI2422">
        <v>1</v>
      </c>
      <c r="AJ2422">
        <v>111.12</v>
      </c>
      <c r="AK2422">
        <v>1</v>
      </c>
      <c r="AL2422">
        <v>75.61</v>
      </c>
      <c r="AM2422">
        <v>1</v>
      </c>
      <c r="AN2422">
        <v>8.8699999999999992</v>
      </c>
      <c r="AO2422">
        <v>116.14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92</v>
      </c>
      <c r="AX2422">
        <v>92.65</v>
      </c>
      <c r="AY2422">
        <v>90</v>
      </c>
      <c r="AZ2422">
        <v>28.09</v>
      </c>
      <c r="BA2422">
        <v>79</v>
      </c>
      <c r="BB2422">
        <v>6.8</v>
      </c>
      <c r="BC2422">
        <v>90.12</v>
      </c>
      <c r="BD2422">
        <v>92</v>
      </c>
      <c r="BE2422">
        <v>92.65</v>
      </c>
      <c r="BF2422">
        <v>90</v>
      </c>
      <c r="BG2422">
        <v>28.09</v>
      </c>
      <c r="BH2422">
        <v>79</v>
      </c>
      <c r="BI2422">
        <v>6.8</v>
      </c>
      <c r="BJ2422">
        <v>90.12</v>
      </c>
    </row>
    <row r="2423" spans="1:62" x14ac:dyDescent="0.35">
      <c r="A2423" t="s">
        <v>6948</v>
      </c>
      <c r="B2423" t="s">
        <v>6949</v>
      </c>
      <c r="C2423" t="s">
        <v>4777</v>
      </c>
      <c r="D2423" t="s">
        <v>12485</v>
      </c>
      <c r="E2423" t="s">
        <v>12486</v>
      </c>
      <c r="F2423" t="s">
        <v>4769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4</v>
      </c>
      <c r="V2423">
        <v>106.02</v>
      </c>
      <c r="W2423">
        <v>4</v>
      </c>
      <c r="X2423">
        <v>9.8800000000000008</v>
      </c>
      <c r="Y2423">
        <v>0</v>
      </c>
      <c r="Z2423">
        <v>0</v>
      </c>
      <c r="AA2423">
        <v>107.42</v>
      </c>
      <c r="AB2423">
        <v>16</v>
      </c>
      <c r="AC2423">
        <v>134.02000000000001</v>
      </c>
      <c r="AD2423">
        <v>16</v>
      </c>
      <c r="AE2423">
        <v>11.58</v>
      </c>
      <c r="AF2423">
        <v>0</v>
      </c>
      <c r="AG2423">
        <v>0</v>
      </c>
      <c r="AH2423">
        <v>130.28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20</v>
      </c>
      <c r="AX2423">
        <v>128.41999999999999</v>
      </c>
      <c r="AY2423">
        <v>20</v>
      </c>
      <c r="AZ2423">
        <v>11.24</v>
      </c>
      <c r="BA2423">
        <v>0</v>
      </c>
      <c r="BB2423">
        <v>0</v>
      </c>
      <c r="BC2423">
        <v>125.71</v>
      </c>
      <c r="BD2423">
        <v>20</v>
      </c>
      <c r="BE2423">
        <v>128.41999999999999</v>
      </c>
      <c r="BF2423">
        <v>20</v>
      </c>
      <c r="BG2423">
        <v>11.24</v>
      </c>
      <c r="BH2423">
        <v>0</v>
      </c>
      <c r="BI2423">
        <v>0</v>
      </c>
      <c r="BJ2423">
        <v>125.71</v>
      </c>
    </row>
    <row r="2424" spans="1:62" x14ac:dyDescent="0.35">
      <c r="A2424" t="s">
        <v>6948</v>
      </c>
      <c r="B2424" t="s">
        <v>6949</v>
      </c>
      <c r="C2424" t="s">
        <v>4777</v>
      </c>
      <c r="D2424" t="s">
        <v>12223</v>
      </c>
      <c r="E2424" t="s">
        <v>12224</v>
      </c>
      <c r="F2424" t="s">
        <v>4769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29</v>
      </c>
      <c r="V2424">
        <v>87.15</v>
      </c>
      <c r="W2424">
        <v>29</v>
      </c>
      <c r="X2424">
        <v>5.87</v>
      </c>
      <c r="Y2424">
        <v>0</v>
      </c>
      <c r="Z2424">
        <v>0</v>
      </c>
      <c r="AA2424">
        <v>85.52</v>
      </c>
      <c r="AB2424">
        <v>65</v>
      </c>
      <c r="AC2424">
        <v>100.39</v>
      </c>
      <c r="AD2424">
        <v>65</v>
      </c>
      <c r="AE2424">
        <v>5.37</v>
      </c>
      <c r="AF2424">
        <v>0</v>
      </c>
      <c r="AG2424">
        <v>0</v>
      </c>
      <c r="AH2424">
        <v>97.69</v>
      </c>
      <c r="AI2424">
        <v>1</v>
      </c>
      <c r="AJ2424">
        <v>110.52</v>
      </c>
      <c r="AK2424">
        <v>1</v>
      </c>
      <c r="AL2424">
        <v>6.14</v>
      </c>
      <c r="AM2424">
        <v>0</v>
      </c>
      <c r="AN2424">
        <v>0</v>
      </c>
      <c r="AO2424">
        <v>109.29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95</v>
      </c>
      <c r="AX2424">
        <v>96.45</v>
      </c>
      <c r="AY2424">
        <v>95</v>
      </c>
      <c r="AZ2424">
        <v>5.53</v>
      </c>
      <c r="BA2424">
        <v>0</v>
      </c>
      <c r="BB2424">
        <v>0</v>
      </c>
      <c r="BC2424">
        <v>94.1</v>
      </c>
      <c r="BD2424">
        <v>95</v>
      </c>
      <c r="BE2424">
        <v>96.45</v>
      </c>
      <c r="BF2424">
        <v>95</v>
      </c>
      <c r="BG2424">
        <v>5.53</v>
      </c>
      <c r="BH2424">
        <v>0</v>
      </c>
      <c r="BI2424">
        <v>0</v>
      </c>
      <c r="BJ2424">
        <v>94.1</v>
      </c>
    </row>
    <row r="2425" spans="1:62" x14ac:dyDescent="0.35">
      <c r="A2425" t="s">
        <v>6948</v>
      </c>
      <c r="B2425" t="s">
        <v>6949</v>
      </c>
      <c r="C2425" t="s">
        <v>4777</v>
      </c>
      <c r="D2425" t="s">
        <v>12059</v>
      </c>
      <c r="E2425" t="s">
        <v>12060</v>
      </c>
      <c r="F2425" t="s">
        <v>4769</v>
      </c>
      <c r="G2425">
        <v>4</v>
      </c>
      <c r="H2425">
        <v>150.82</v>
      </c>
      <c r="I2425">
        <v>4</v>
      </c>
      <c r="J2425">
        <v>29.63</v>
      </c>
      <c r="K2425">
        <v>4</v>
      </c>
      <c r="L2425">
        <v>2.4</v>
      </c>
      <c r="M2425">
        <v>78.88</v>
      </c>
      <c r="N2425">
        <v>1</v>
      </c>
      <c r="O2425">
        <v>138.44999999999999</v>
      </c>
      <c r="P2425">
        <v>1</v>
      </c>
      <c r="Q2425">
        <v>38.96</v>
      </c>
      <c r="R2425">
        <v>1</v>
      </c>
      <c r="S2425">
        <v>6.49</v>
      </c>
      <c r="T2425">
        <v>81.37</v>
      </c>
      <c r="U2425">
        <v>17</v>
      </c>
      <c r="V2425">
        <v>135.31</v>
      </c>
      <c r="W2425">
        <v>17</v>
      </c>
      <c r="X2425">
        <v>54.25</v>
      </c>
      <c r="Y2425">
        <v>9</v>
      </c>
      <c r="Z2425">
        <v>6.34</v>
      </c>
      <c r="AA2425">
        <v>87.16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18</v>
      </c>
      <c r="AX2425">
        <v>135.47999999999999</v>
      </c>
      <c r="AY2425">
        <v>18</v>
      </c>
      <c r="AZ2425">
        <v>53.4</v>
      </c>
      <c r="BA2425">
        <v>10</v>
      </c>
      <c r="BB2425">
        <v>6.36</v>
      </c>
      <c r="BC2425">
        <v>86.84</v>
      </c>
      <c r="BD2425">
        <v>22</v>
      </c>
      <c r="BE2425">
        <v>138.27000000000001</v>
      </c>
      <c r="BF2425">
        <v>22</v>
      </c>
      <c r="BG2425">
        <v>49.08</v>
      </c>
      <c r="BH2425">
        <v>14</v>
      </c>
      <c r="BI2425">
        <v>5.22</v>
      </c>
      <c r="BJ2425">
        <v>85.39</v>
      </c>
    </row>
    <row r="2426" spans="1:62" x14ac:dyDescent="0.35">
      <c r="A2426" t="s">
        <v>6948</v>
      </c>
      <c r="B2426" t="s">
        <v>6949</v>
      </c>
      <c r="C2426" t="s">
        <v>4777</v>
      </c>
      <c r="D2426" t="s">
        <v>12289</v>
      </c>
      <c r="E2426" t="s">
        <v>12290</v>
      </c>
      <c r="F2426" t="s">
        <v>4769</v>
      </c>
      <c r="G2426">
        <v>10</v>
      </c>
      <c r="H2426">
        <v>59.97</v>
      </c>
      <c r="I2426">
        <v>10</v>
      </c>
      <c r="J2426">
        <v>9.64</v>
      </c>
      <c r="K2426">
        <v>0</v>
      </c>
      <c r="L2426">
        <v>0</v>
      </c>
      <c r="M2426">
        <v>83.83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10</v>
      </c>
      <c r="BE2426">
        <v>59.97</v>
      </c>
      <c r="BF2426">
        <v>10</v>
      </c>
      <c r="BG2426">
        <v>9.64</v>
      </c>
      <c r="BH2426">
        <v>0</v>
      </c>
      <c r="BI2426">
        <v>0</v>
      </c>
      <c r="BJ2426">
        <v>83.83</v>
      </c>
    </row>
    <row r="2427" spans="1:62" x14ac:dyDescent="0.35">
      <c r="A2427" t="s">
        <v>6948</v>
      </c>
      <c r="B2427" t="s">
        <v>6949</v>
      </c>
      <c r="C2427" t="s">
        <v>4777</v>
      </c>
      <c r="D2427" t="s">
        <v>12471</v>
      </c>
      <c r="E2427" t="s">
        <v>12472</v>
      </c>
      <c r="F2427" t="s">
        <v>4769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24</v>
      </c>
      <c r="V2427">
        <v>89.21</v>
      </c>
      <c r="W2427">
        <v>23</v>
      </c>
      <c r="X2427">
        <v>3.45</v>
      </c>
      <c r="Y2427">
        <v>0</v>
      </c>
      <c r="Z2427">
        <v>0</v>
      </c>
      <c r="AA2427">
        <v>86.44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24</v>
      </c>
      <c r="AX2427">
        <v>89.21</v>
      </c>
      <c r="AY2427">
        <v>23</v>
      </c>
      <c r="AZ2427">
        <v>3.45</v>
      </c>
      <c r="BA2427">
        <v>0</v>
      </c>
      <c r="BB2427">
        <v>0</v>
      </c>
      <c r="BC2427">
        <v>86.44</v>
      </c>
      <c r="BD2427">
        <v>24</v>
      </c>
      <c r="BE2427">
        <v>89.21</v>
      </c>
      <c r="BF2427">
        <v>23</v>
      </c>
      <c r="BG2427">
        <v>3.45</v>
      </c>
      <c r="BH2427">
        <v>0</v>
      </c>
      <c r="BI2427">
        <v>0</v>
      </c>
      <c r="BJ2427">
        <v>86.44</v>
      </c>
    </row>
    <row r="2428" spans="1:62" x14ac:dyDescent="0.35">
      <c r="A2428" t="s">
        <v>6948</v>
      </c>
      <c r="B2428" t="s">
        <v>6949</v>
      </c>
      <c r="C2428" t="s">
        <v>4777</v>
      </c>
      <c r="D2428" t="s">
        <v>12447</v>
      </c>
      <c r="E2428" t="s">
        <v>12448</v>
      </c>
      <c r="F2428" t="s">
        <v>4769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24</v>
      </c>
      <c r="V2428">
        <v>84.12</v>
      </c>
      <c r="W2428">
        <v>24</v>
      </c>
      <c r="X2428">
        <v>28.1</v>
      </c>
      <c r="Y2428">
        <v>0</v>
      </c>
      <c r="Z2428">
        <v>0</v>
      </c>
      <c r="AA2428">
        <v>83.32</v>
      </c>
      <c r="AB2428">
        <v>6</v>
      </c>
      <c r="AC2428">
        <v>93.11</v>
      </c>
      <c r="AD2428">
        <v>6</v>
      </c>
      <c r="AE2428">
        <v>28.29</v>
      </c>
      <c r="AF2428">
        <v>0</v>
      </c>
      <c r="AG2428">
        <v>0</v>
      </c>
      <c r="AH2428">
        <v>92.57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30</v>
      </c>
      <c r="AX2428">
        <v>85.92</v>
      </c>
      <c r="AY2428">
        <v>30</v>
      </c>
      <c r="AZ2428">
        <v>28.14</v>
      </c>
      <c r="BA2428">
        <v>0</v>
      </c>
      <c r="BB2428">
        <v>0</v>
      </c>
      <c r="BC2428">
        <v>85.17</v>
      </c>
      <c r="BD2428">
        <v>30</v>
      </c>
      <c r="BE2428">
        <v>85.92</v>
      </c>
      <c r="BF2428">
        <v>30</v>
      </c>
      <c r="BG2428">
        <v>28.14</v>
      </c>
      <c r="BH2428">
        <v>0</v>
      </c>
      <c r="BI2428">
        <v>0</v>
      </c>
      <c r="BJ2428">
        <v>85.17</v>
      </c>
    </row>
    <row r="2429" spans="1:62" x14ac:dyDescent="0.35">
      <c r="A2429" t="s">
        <v>6948</v>
      </c>
      <c r="B2429" t="s">
        <v>6949</v>
      </c>
      <c r="C2429" t="s">
        <v>4777</v>
      </c>
      <c r="D2429" t="s">
        <v>12261</v>
      </c>
      <c r="E2429" t="s">
        <v>12262</v>
      </c>
      <c r="F2429" t="s">
        <v>4769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12</v>
      </c>
      <c r="V2429">
        <v>99.43</v>
      </c>
      <c r="W2429">
        <v>12</v>
      </c>
      <c r="X2429">
        <v>36.86</v>
      </c>
      <c r="Y2429">
        <v>12</v>
      </c>
      <c r="Z2429">
        <v>1</v>
      </c>
      <c r="AA2429">
        <v>95.87</v>
      </c>
      <c r="AB2429">
        <v>3</v>
      </c>
      <c r="AC2429">
        <v>113.43</v>
      </c>
      <c r="AD2429">
        <v>3</v>
      </c>
      <c r="AE2429">
        <v>36.71</v>
      </c>
      <c r="AF2429">
        <v>3</v>
      </c>
      <c r="AG2429">
        <v>1</v>
      </c>
      <c r="AH2429">
        <v>110.01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15</v>
      </c>
      <c r="AX2429">
        <v>102.23</v>
      </c>
      <c r="AY2429">
        <v>15</v>
      </c>
      <c r="AZ2429">
        <v>36.83</v>
      </c>
      <c r="BA2429">
        <v>15</v>
      </c>
      <c r="BB2429">
        <v>1</v>
      </c>
      <c r="BC2429">
        <v>98.7</v>
      </c>
      <c r="BD2429">
        <v>15</v>
      </c>
      <c r="BE2429">
        <v>102.23</v>
      </c>
      <c r="BF2429">
        <v>15</v>
      </c>
      <c r="BG2429">
        <v>36.83</v>
      </c>
      <c r="BH2429">
        <v>15</v>
      </c>
      <c r="BI2429">
        <v>1</v>
      </c>
      <c r="BJ2429">
        <v>98.7</v>
      </c>
    </row>
    <row r="2430" spans="1:62" x14ac:dyDescent="0.35">
      <c r="A2430" t="s">
        <v>6948</v>
      </c>
      <c r="B2430" t="s">
        <v>6949</v>
      </c>
      <c r="C2430" t="s">
        <v>4777</v>
      </c>
      <c r="D2430" t="s">
        <v>12043</v>
      </c>
      <c r="E2430" t="s">
        <v>12044</v>
      </c>
      <c r="F2430" t="s">
        <v>4769</v>
      </c>
      <c r="G2430">
        <v>4</v>
      </c>
      <c r="H2430">
        <v>115.94</v>
      </c>
      <c r="I2430">
        <v>4</v>
      </c>
      <c r="J2430">
        <v>27.28</v>
      </c>
      <c r="K2430">
        <v>0</v>
      </c>
      <c r="L2430">
        <v>0</v>
      </c>
      <c r="M2430">
        <v>105.4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31</v>
      </c>
      <c r="V2430">
        <v>105.33</v>
      </c>
      <c r="W2430">
        <v>31</v>
      </c>
      <c r="X2430">
        <v>50.21</v>
      </c>
      <c r="Y2430">
        <v>30</v>
      </c>
      <c r="Z2430">
        <v>6.68</v>
      </c>
      <c r="AA2430">
        <v>103.09</v>
      </c>
      <c r="AB2430">
        <v>6</v>
      </c>
      <c r="AC2430">
        <v>130.08000000000001</v>
      </c>
      <c r="AD2430">
        <v>6</v>
      </c>
      <c r="AE2430">
        <v>12.16</v>
      </c>
      <c r="AF2430">
        <v>0</v>
      </c>
      <c r="AG2430">
        <v>0</v>
      </c>
      <c r="AH2430">
        <v>123.35</v>
      </c>
      <c r="AI2430">
        <v>1</v>
      </c>
      <c r="AJ2430">
        <v>124.88</v>
      </c>
      <c r="AK2430">
        <v>1</v>
      </c>
      <c r="AL2430">
        <v>27.15</v>
      </c>
      <c r="AM2430">
        <v>1</v>
      </c>
      <c r="AN2430">
        <v>6.46</v>
      </c>
      <c r="AO2430">
        <v>119.03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38</v>
      </c>
      <c r="AX2430">
        <v>109.75</v>
      </c>
      <c r="AY2430">
        <v>38</v>
      </c>
      <c r="AZ2430">
        <v>43.6</v>
      </c>
      <c r="BA2430">
        <v>31</v>
      </c>
      <c r="BB2430">
        <v>6.67</v>
      </c>
      <c r="BC2430">
        <v>106.71</v>
      </c>
      <c r="BD2430">
        <v>42</v>
      </c>
      <c r="BE2430">
        <v>110.34</v>
      </c>
      <c r="BF2430">
        <v>42</v>
      </c>
      <c r="BG2430">
        <v>42.04</v>
      </c>
      <c r="BH2430">
        <v>31</v>
      </c>
      <c r="BI2430">
        <v>6.67</v>
      </c>
      <c r="BJ2430">
        <v>106.58</v>
      </c>
    </row>
    <row r="2431" spans="1:62" x14ac:dyDescent="0.35">
      <c r="A2431" t="s">
        <v>6948</v>
      </c>
      <c r="B2431" t="s">
        <v>6949</v>
      </c>
      <c r="C2431" t="s">
        <v>4777</v>
      </c>
      <c r="D2431" t="s">
        <v>12077</v>
      </c>
      <c r="E2431" t="s">
        <v>12078</v>
      </c>
      <c r="F2431" t="s">
        <v>4769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47</v>
      </c>
      <c r="V2431">
        <v>105.91</v>
      </c>
      <c r="W2431">
        <v>45</v>
      </c>
      <c r="X2431">
        <v>39.68</v>
      </c>
      <c r="Y2431">
        <v>45</v>
      </c>
      <c r="Z2431">
        <v>13.65</v>
      </c>
      <c r="AA2431">
        <v>100.4</v>
      </c>
      <c r="AB2431">
        <v>17</v>
      </c>
      <c r="AC2431">
        <v>124.7</v>
      </c>
      <c r="AD2431">
        <v>14</v>
      </c>
      <c r="AE2431">
        <v>34.51</v>
      </c>
      <c r="AF2431">
        <v>14</v>
      </c>
      <c r="AG2431">
        <v>6.4</v>
      </c>
      <c r="AH2431">
        <v>119.6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64</v>
      </c>
      <c r="AX2431">
        <v>110.9</v>
      </c>
      <c r="AY2431">
        <v>59</v>
      </c>
      <c r="AZ2431">
        <v>38.450000000000003</v>
      </c>
      <c r="BA2431">
        <v>59</v>
      </c>
      <c r="BB2431">
        <v>11.93</v>
      </c>
      <c r="BC2431">
        <v>105.5</v>
      </c>
      <c r="BD2431">
        <v>64</v>
      </c>
      <c r="BE2431">
        <v>110.9</v>
      </c>
      <c r="BF2431">
        <v>59</v>
      </c>
      <c r="BG2431">
        <v>38.450000000000003</v>
      </c>
      <c r="BH2431">
        <v>59</v>
      </c>
      <c r="BI2431">
        <v>11.93</v>
      </c>
      <c r="BJ2431">
        <v>105.5</v>
      </c>
    </row>
    <row r="2432" spans="1:62" x14ac:dyDescent="0.35">
      <c r="A2432" t="s">
        <v>6948</v>
      </c>
      <c r="B2432" t="s">
        <v>6949</v>
      </c>
      <c r="C2432" t="s">
        <v>4777</v>
      </c>
      <c r="D2432" t="s">
        <v>11915</v>
      </c>
      <c r="E2432" t="s">
        <v>11916</v>
      </c>
      <c r="F2432" t="s">
        <v>4769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86</v>
      </c>
      <c r="V2432">
        <v>94.46</v>
      </c>
      <c r="W2432">
        <v>86</v>
      </c>
      <c r="X2432">
        <v>21.16</v>
      </c>
      <c r="Y2432">
        <v>41</v>
      </c>
      <c r="Z2432">
        <v>4.67</v>
      </c>
      <c r="AA2432">
        <v>91.6</v>
      </c>
      <c r="AB2432">
        <v>129</v>
      </c>
      <c r="AC2432">
        <v>109.09</v>
      </c>
      <c r="AD2432">
        <v>128</v>
      </c>
      <c r="AE2432">
        <v>10.17</v>
      </c>
      <c r="AF2432">
        <v>17</v>
      </c>
      <c r="AG2432">
        <v>1</v>
      </c>
      <c r="AH2432">
        <v>106.45</v>
      </c>
      <c r="AI2432">
        <v>2</v>
      </c>
      <c r="AJ2432">
        <v>111.54</v>
      </c>
      <c r="AK2432">
        <v>2</v>
      </c>
      <c r="AL2432">
        <v>6.84</v>
      </c>
      <c r="AM2432">
        <v>0</v>
      </c>
      <c r="AN2432">
        <v>0</v>
      </c>
      <c r="AO2432">
        <v>110.3</v>
      </c>
      <c r="AP2432">
        <v>2</v>
      </c>
      <c r="AQ2432">
        <v>123.6</v>
      </c>
      <c r="AR2432">
        <v>2</v>
      </c>
      <c r="AS2432">
        <v>7.87</v>
      </c>
      <c r="AT2432">
        <v>0</v>
      </c>
      <c r="AU2432">
        <v>0</v>
      </c>
      <c r="AV2432">
        <v>122.23</v>
      </c>
      <c r="AW2432">
        <v>219</v>
      </c>
      <c r="AX2432">
        <v>103.5</v>
      </c>
      <c r="AY2432">
        <v>218</v>
      </c>
      <c r="AZ2432">
        <v>14.45</v>
      </c>
      <c r="BA2432">
        <v>58</v>
      </c>
      <c r="BB2432">
        <v>3.59</v>
      </c>
      <c r="BC2432">
        <v>100.8</v>
      </c>
      <c r="BD2432">
        <v>219</v>
      </c>
      <c r="BE2432">
        <v>103.5</v>
      </c>
      <c r="BF2432">
        <v>218</v>
      </c>
      <c r="BG2432">
        <v>14.45</v>
      </c>
      <c r="BH2432">
        <v>58</v>
      </c>
      <c r="BI2432">
        <v>3.59</v>
      </c>
      <c r="BJ2432">
        <v>100.8</v>
      </c>
    </row>
    <row r="2433" spans="1:62" x14ac:dyDescent="0.35">
      <c r="A2433" t="s">
        <v>6948</v>
      </c>
      <c r="B2433" t="s">
        <v>6949</v>
      </c>
      <c r="C2433" t="s">
        <v>4777</v>
      </c>
      <c r="D2433" t="s">
        <v>12453</v>
      </c>
      <c r="E2433" t="s">
        <v>12454</v>
      </c>
      <c r="F2433" t="s">
        <v>4769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1</v>
      </c>
      <c r="O2433">
        <v>79.91</v>
      </c>
      <c r="P2433">
        <v>1</v>
      </c>
      <c r="Q2433">
        <v>7.75</v>
      </c>
      <c r="R2433">
        <v>1</v>
      </c>
      <c r="S2433">
        <v>1</v>
      </c>
      <c r="T2433">
        <v>75.45</v>
      </c>
      <c r="U2433">
        <v>24</v>
      </c>
      <c r="V2433">
        <v>98.31</v>
      </c>
      <c r="W2433">
        <v>24</v>
      </c>
      <c r="X2433">
        <v>7.26</v>
      </c>
      <c r="Y2433">
        <v>11</v>
      </c>
      <c r="Z2433">
        <v>1</v>
      </c>
      <c r="AA2433">
        <v>95.75</v>
      </c>
      <c r="AB2433">
        <v>3</v>
      </c>
      <c r="AC2433">
        <v>106.7</v>
      </c>
      <c r="AD2433">
        <v>3</v>
      </c>
      <c r="AE2433">
        <v>7.45</v>
      </c>
      <c r="AF2433">
        <v>2</v>
      </c>
      <c r="AG2433">
        <v>1</v>
      </c>
      <c r="AH2433">
        <v>104.6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28</v>
      </c>
      <c r="AX2433">
        <v>98.55</v>
      </c>
      <c r="AY2433">
        <v>28</v>
      </c>
      <c r="AZ2433">
        <v>7.3</v>
      </c>
      <c r="BA2433">
        <v>14</v>
      </c>
      <c r="BB2433">
        <v>1</v>
      </c>
      <c r="BC2433">
        <v>95.97</v>
      </c>
      <c r="BD2433">
        <v>28</v>
      </c>
      <c r="BE2433">
        <v>98.55</v>
      </c>
      <c r="BF2433">
        <v>28</v>
      </c>
      <c r="BG2433">
        <v>7.3</v>
      </c>
      <c r="BH2433">
        <v>14</v>
      </c>
      <c r="BI2433">
        <v>1</v>
      </c>
      <c r="BJ2433">
        <v>95.97</v>
      </c>
    </row>
    <row r="2434" spans="1:62" x14ac:dyDescent="0.35">
      <c r="A2434" t="s">
        <v>6948</v>
      </c>
      <c r="B2434" t="s">
        <v>6949</v>
      </c>
      <c r="C2434" t="s">
        <v>4777</v>
      </c>
      <c r="D2434" t="s">
        <v>11987</v>
      </c>
      <c r="E2434" t="s">
        <v>11988</v>
      </c>
      <c r="F2434" t="s">
        <v>4769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1</v>
      </c>
      <c r="AC2434">
        <v>142.36000000000001</v>
      </c>
      <c r="AD2434">
        <v>1</v>
      </c>
      <c r="AE2434">
        <v>48.97</v>
      </c>
      <c r="AF2434">
        <v>0</v>
      </c>
      <c r="AG2434">
        <v>0</v>
      </c>
      <c r="AH2434">
        <v>170.29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1</v>
      </c>
      <c r="AX2434">
        <v>142.36000000000001</v>
      </c>
      <c r="AY2434">
        <v>1</v>
      </c>
      <c r="AZ2434">
        <v>48.97</v>
      </c>
      <c r="BA2434">
        <v>0</v>
      </c>
      <c r="BB2434">
        <v>0</v>
      </c>
      <c r="BC2434">
        <v>170.29</v>
      </c>
      <c r="BD2434">
        <v>1</v>
      </c>
      <c r="BE2434">
        <v>142.36000000000001</v>
      </c>
      <c r="BF2434">
        <v>1</v>
      </c>
      <c r="BG2434">
        <v>48.97</v>
      </c>
      <c r="BH2434">
        <v>0</v>
      </c>
      <c r="BI2434">
        <v>0</v>
      </c>
      <c r="BJ2434">
        <v>170.29</v>
      </c>
    </row>
    <row r="2435" spans="1:62" x14ac:dyDescent="0.35">
      <c r="A2435" t="s">
        <v>6948</v>
      </c>
      <c r="B2435" t="s">
        <v>6949</v>
      </c>
      <c r="C2435" t="s">
        <v>4777</v>
      </c>
      <c r="D2435" t="s">
        <v>12321</v>
      </c>
      <c r="E2435" t="s">
        <v>12322</v>
      </c>
      <c r="F2435" t="s">
        <v>4769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114</v>
      </c>
      <c r="V2435">
        <v>96.35</v>
      </c>
      <c r="W2435">
        <v>114</v>
      </c>
      <c r="X2435">
        <v>29.34</v>
      </c>
      <c r="Y2435">
        <v>105</v>
      </c>
      <c r="Z2435">
        <v>3.46</v>
      </c>
      <c r="AA2435">
        <v>91.39</v>
      </c>
      <c r="AB2435">
        <v>13</v>
      </c>
      <c r="AC2435">
        <v>104.11</v>
      </c>
      <c r="AD2435">
        <v>12</v>
      </c>
      <c r="AE2435">
        <v>33.24</v>
      </c>
      <c r="AF2435">
        <v>11</v>
      </c>
      <c r="AG2435">
        <v>2.96</v>
      </c>
      <c r="AH2435">
        <v>101.82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127</v>
      </c>
      <c r="AX2435">
        <v>97.14</v>
      </c>
      <c r="AY2435">
        <v>126</v>
      </c>
      <c r="AZ2435">
        <v>29.71</v>
      </c>
      <c r="BA2435">
        <v>116</v>
      </c>
      <c r="BB2435">
        <v>3.41</v>
      </c>
      <c r="BC2435">
        <v>92.46</v>
      </c>
      <c r="BD2435">
        <v>127</v>
      </c>
      <c r="BE2435">
        <v>97.14</v>
      </c>
      <c r="BF2435">
        <v>126</v>
      </c>
      <c r="BG2435">
        <v>29.71</v>
      </c>
      <c r="BH2435">
        <v>116</v>
      </c>
      <c r="BI2435">
        <v>3.41</v>
      </c>
      <c r="BJ2435">
        <v>92.46</v>
      </c>
    </row>
    <row r="2436" spans="1:62" x14ac:dyDescent="0.35">
      <c r="A2436" t="s">
        <v>6948</v>
      </c>
      <c r="B2436" t="s">
        <v>6949</v>
      </c>
      <c r="C2436" t="s">
        <v>4777</v>
      </c>
      <c r="D2436" t="s">
        <v>12037</v>
      </c>
      <c r="E2436" t="s">
        <v>12038</v>
      </c>
      <c r="F2436" t="s">
        <v>4769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49</v>
      </c>
      <c r="V2436">
        <v>121.57</v>
      </c>
      <c r="W2436">
        <v>48</v>
      </c>
      <c r="X2436">
        <v>34.6</v>
      </c>
      <c r="Y2436">
        <v>0</v>
      </c>
      <c r="Z2436">
        <v>0</v>
      </c>
      <c r="AA2436">
        <v>115.08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49</v>
      </c>
      <c r="AX2436">
        <v>121.57</v>
      </c>
      <c r="AY2436">
        <v>48</v>
      </c>
      <c r="AZ2436">
        <v>34.6</v>
      </c>
      <c r="BA2436">
        <v>0</v>
      </c>
      <c r="BB2436">
        <v>0</v>
      </c>
      <c r="BC2436">
        <v>115.08</v>
      </c>
      <c r="BD2436">
        <v>49</v>
      </c>
      <c r="BE2436">
        <v>121.57</v>
      </c>
      <c r="BF2436">
        <v>48</v>
      </c>
      <c r="BG2436">
        <v>34.6</v>
      </c>
      <c r="BH2436">
        <v>0</v>
      </c>
      <c r="BI2436">
        <v>0</v>
      </c>
      <c r="BJ2436">
        <v>115.08</v>
      </c>
    </row>
    <row r="2437" spans="1:62" x14ac:dyDescent="0.35">
      <c r="A2437" t="s">
        <v>6948</v>
      </c>
      <c r="B2437" t="s">
        <v>6949</v>
      </c>
      <c r="C2437" t="s">
        <v>4777</v>
      </c>
      <c r="D2437" t="s">
        <v>12331</v>
      </c>
      <c r="E2437" t="s">
        <v>12332</v>
      </c>
      <c r="F2437" t="s">
        <v>4769</v>
      </c>
      <c r="G2437">
        <v>5</v>
      </c>
      <c r="H2437">
        <v>116.38</v>
      </c>
      <c r="I2437">
        <v>5</v>
      </c>
      <c r="J2437">
        <v>5.62</v>
      </c>
      <c r="K2437">
        <v>5</v>
      </c>
      <c r="L2437">
        <v>20.71</v>
      </c>
      <c r="M2437">
        <v>74.59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204</v>
      </c>
      <c r="V2437">
        <v>96.37</v>
      </c>
      <c r="W2437">
        <v>200</v>
      </c>
      <c r="X2437">
        <v>23.68</v>
      </c>
      <c r="Y2437">
        <v>161</v>
      </c>
      <c r="Z2437">
        <v>4.38</v>
      </c>
      <c r="AA2437">
        <v>93.51</v>
      </c>
      <c r="AB2437">
        <v>24</v>
      </c>
      <c r="AC2437">
        <v>110.04</v>
      </c>
      <c r="AD2437">
        <v>24</v>
      </c>
      <c r="AE2437">
        <v>20.99</v>
      </c>
      <c r="AF2437">
        <v>9</v>
      </c>
      <c r="AG2437">
        <v>3.33</v>
      </c>
      <c r="AH2437">
        <v>108.21</v>
      </c>
      <c r="AI2437">
        <v>1</v>
      </c>
      <c r="AJ2437">
        <v>138.25</v>
      </c>
      <c r="AK2437">
        <v>1</v>
      </c>
      <c r="AL2437">
        <v>21.03</v>
      </c>
      <c r="AM2437">
        <v>0</v>
      </c>
      <c r="AN2437">
        <v>0</v>
      </c>
      <c r="AO2437">
        <v>122.51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229</v>
      </c>
      <c r="AX2437">
        <v>97.99</v>
      </c>
      <c r="AY2437">
        <v>225</v>
      </c>
      <c r="AZ2437">
        <v>23.38</v>
      </c>
      <c r="BA2437">
        <v>170</v>
      </c>
      <c r="BB2437">
        <v>4.32</v>
      </c>
      <c r="BC2437">
        <v>95.18</v>
      </c>
      <c r="BD2437">
        <v>234</v>
      </c>
      <c r="BE2437">
        <v>98.38</v>
      </c>
      <c r="BF2437">
        <v>230</v>
      </c>
      <c r="BG2437">
        <v>23</v>
      </c>
      <c r="BH2437">
        <v>175</v>
      </c>
      <c r="BI2437">
        <v>4.79</v>
      </c>
      <c r="BJ2437">
        <v>94.74</v>
      </c>
    </row>
    <row r="2438" spans="1:62" x14ac:dyDescent="0.35">
      <c r="A2438" t="s">
        <v>6948</v>
      </c>
      <c r="B2438" t="s">
        <v>6949</v>
      </c>
      <c r="C2438" t="s">
        <v>4777</v>
      </c>
      <c r="D2438" t="s">
        <v>11979</v>
      </c>
      <c r="E2438" t="s">
        <v>11980</v>
      </c>
      <c r="F2438" t="s">
        <v>4769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6</v>
      </c>
      <c r="O2438">
        <v>86.24</v>
      </c>
      <c r="P2438">
        <v>6</v>
      </c>
      <c r="Q2438">
        <v>63.89</v>
      </c>
      <c r="R2438">
        <v>6</v>
      </c>
      <c r="S2438">
        <v>0.73</v>
      </c>
      <c r="T2438">
        <v>84.48</v>
      </c>
      <c r="U2438">
        <v>119</v>
      </c>
      <c r="V2438">
        <v>106.06</v>
      </c>
      <c r="W2438">
        <v>118</v>
      </c>
      <c r="X2438">
        <v>58.28</v>
      </c>
      <c r="Y2438">
        <v>105</v>
      </c>
      <c r="Z2438">
        <v>5.91</v>
      </c>
      <c r="AA2438">
        <v>100.93</v>
      </c>
      <c r="AB2438">
        <v>5</v>
      </c>
      <c r="AC2438">
        <v>116.74</v>
      </c>
      <c r="AD2438">
        <v>5</v>
      </c>
      <c r="AE2438">
        <v>50.12</v>
      </c>
      <c r="AF2438">
        <v>5</v>
      </c>
      <c r="AG2438">
        <v>0.93</v>
      </c>
      <c r="AH2438">
        <v>112.4</v>
      </c>
      <c r="AI2438">
        <v>3</v>
      </c>
      <c r="AJ2438">
        <v>128.31</v>
      </c>
      <c r="AK2438">
        <v>3</v>
      </c>
      <c r="AL2438">
        <v>40.94</v>
      </c>
      <c r="AM2438">
        <v>3</v>
      </c>
      <c r="AN2438">
        <v>6.03</v>
      </c>
      <c r="AO2438">
        <v>124.84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133</v>
      </c>
      <c r="AX2438">
        <v>106.07</v>
      </c>
      <c r="AY2438">
        <v>132</v>
      </c>
      <c r="AZ2438">
        <v>57.83</v>
      </c>
      <c r="BA2438">
        <v>119</v>
      </c>
      <c r="BB2438">
        <v>5.44</v>
      </c>
      <c r="BC2438">
        <v>101.16</v>
      </c>
      <c r="BD2438">
        <v>133</v>
      </c>
      <c r="BE2438">
        <v>106.07</v>
      </c>
      <c r="BF2438">
        <v>132</v>
      </c>
      <c r="BG2438">
        <v>57.83</v>
      </c>
      <c r="BH2438">
        <v>119</v>
      </c>
      <c r="BI2438">
        <v>5.44</v>
      </c>
      <c r="BJ2438">
        <v>101.16</v>
      </c>
    </row>
    <row r="2439" spans="1:62" x14ac:dyDescent="0.35">
      <c r="A2439" t="s">
        <v>6948</v>
      </c>
      <c r="B2439" t="s">
        <v>6949</v>
      </c>
      <c r="C2439" t="s">
        <v>4777</v>
      </c>
      <c r="D2439" t="s">
        <v>12431</v>
      </c>
      <c r="E2439" t="s">
        <v>12432</v>
      </c>
      <c r="F2439" t="s">
        <v>4769</v>
      </c>
      <c r="G2439">
        <v>11</v>
      </c>
      <c r="H2439">
        <v>82.89</v>
      </c>
      <c r="I2439">
        <v>11</v>
      </c>
      <c r="J2439">
        <v>17.64</v>
      </c>
      <c r="K2439">
        <v>0</v>
      </c>
      <c r="L2439">
        <v>0</v>
      </c>
      <c r="M2439">
        <v>93.04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211</v>
      </c>
      <c r="V2439">
        <v>94.3</v>
      </c>
      <c r="W2439">
        <v>209</v>
      </c>
      <c r="X2439">
        <v>24.25</v>
      </c>
      <c r="Y2439">
        <v>127</v>
      </c>
      <c r="Z2439">
        <v>4.5999999999999996</v>
      </c>
      <c r="AA2439">
        <v>92.41</v>
      </c>
      <c r="AB2439">
        <v>3</v>
      </c>
      <c r="AC2439">
        <v>106.91</v>
      </c>
      <c r="AD2439">
        <v>3</v>
      </c>
      <c r="AE2439">
        <v>8.8699999999999992</v>
      </c>
      <c r="AF2439">
        <v>0</v>
      </c>
      <c r="AG2439">
        <v>0</v>
      </c>
      <c r="AH2439">
        <v>106.87</v>
      </c>
      <c r="AI2439">
        <v>1</v>
      </c>
      <c r="AJ2439">
        <v>85.63</v>
      </c>
      <c r="AK2439">
        <v>0</v>
      </c>
      <c r="AL2439">
        <v>0</v>
      </c>
      <c r="AM2439">
        <v>0</v>
      </c>
      <c r="AN2439">
        <v>0</v>
      </c>
      <c r="AO2439">
        <v>114.73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215</v>
      </c>
      <c r="AX2439">
        <v>94.44</v>
      </c>
      <c r="AY2439">
        <v>212</v>
      </c>
      <c r="AZ2439">
        <v>24.03</v>
      </c>
      <c r="BA2439">
        <v>127</v>
      </c>
      <c r="BB2439">
        <v>4.5999999999999996</v>
      </c>
      <c r="BC2439">
        <v>92.72</v>
      </c>
      <c r="BD2439">
        <v>226</v>
      </c>
      <c r="BE2439">
        <v>93.87</v>
      </c>
      <c r="BF2439">
        <v>223</v>
      </c>
      <c r="BG2439">
        <v>23.72</v>
      </c>
      <c r="BH2439">
        <v>127</v>
      </c>
      <c r="BI2439">
        <v>4.5999999999999996</v>
      </c>
      <c r="BJ2439">
        <v>92.73</v>
      </c>
    </row>
    <row r="2440" spans="1:62" x14ac:dyDescent="0.35">
      <c r="A2440" t="s">
        <v>6948</v>
      </c>
      <c r="B2440" t="s">
        <v>6949</v>
      </c>
      <c r="C2440" t="s">
        <v>4777</v>
      </c>
      <c r="D2440" t="s">
        <v>12363</v>
      </c>
      <c r="E2440" t="s">
        <v>12364</v>
      </c>
      <c r="F2440" t="s">
        <v>4769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13</v>
      </c>
      <c r="V2440">
        <v>109.15</v>
      </c>
      <c r="W2440">
        <v>13</v>
      </c>
      <c r="X2440">
        <v>29.24</v>
      </c>
      <c r="Y2440">
        <v>0</v>
      </c>
      <c r="Z2440">
        <v>0</v>
      </c>
      <c r="AA2440">
        <v>10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13</v>
      </c>
      <c r="AX2440">
        <v>109.15</v>
      </c>
      <c r="AY2440">
        <v>13</v>
      </c>
      <c r="AZ2440">
        <v>29.24</v>
      </c>
      <c r="BA2440">
        <v>0</v>
      </c>
      <c r="BB2440">
        <v>0</v>
      </c>
      <c r="BC2440">
        <v>106</v>
      </c>
      <c r="BD2440">
        <v>13</v>
      </c>
      <c r="BE2440">
        <v>109.15</v>
      </c>
      <c r="BF2440">
        <v>13</v>
      </c>
      <c r="BG2440">
        <v>29.24</v>
      </c>
      <c r="BH2440">
        <v>0</v>
      </c>
      <c r="BI2440">
        <v>0</v>
      </c>
      <c r="BJ2440">
        <v>106</v>
      </c>
    </row>
    <row r="2441" spans="1:62" x14ac:dyDescent="0.35">
      <c r="A2441" t="s">
        <v>6948</v>
      </c>
      <c r="B2441" t="s">
        <v>6949</v>
      </c>
      <c r="C2441" t="s">
        <v>4777</v>
      </c>
      <c r="D2441" t="s">
        <v>12373</v>
      </c>
      <c r="E2441" t="s">
        <v>12374</v>
      </c>
      <c r="F2441" t="s">
        <v>4769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30</v>
      </c>
      <c r="V2441">
        <v>92.22</v>
      </c>
      <c r="W2441">
        <v>27</v>
      </c>
      <c r="X2441">
        <v>72.209999999999994</v>
      </c>
      <c r="Y2441">
        <v>27</v>
      </c>
      <c r="Z2441">
        <v>27.57</v>
      </c>
      <c r="AA2441">
        <v>87.03</v>
      </c>
      <c r="AB2441">
        <v>1</v>
      </c>
      <c r="AC2441">
        <v>102.95</v>
      </c>
      <c r="AD2441">
        <v>1</v>
      </c>
      <c r="AE2441">
        <v>72.180000000000007</v>
      </c>
      <c r="AF2441">
        <v>1</v>
      </c>
      <c r="AG2441">
        <v>10.29</v>
      </c>
      <c r="AH2441">
        <v>101.81</v>
      </c>
      <c r="AI2441">
        <v>1</v>
      </c>
      <c r="AJ2441">
        <v>115.4</v>
      </c>
      <c r="AK2441">
        <v>1</v>
      </c>
      <c r="AL2441">
        <v>72.180000000000007</v>
      </c>
      <c r="AM2441">
        <v>1</v>
      </c>
      <c r="AN2441">
        <v>10.29</v>
      </c>
      <c r="AO2441">
        <v>108.93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32</v>
      </c>
      <c r="AX2441">
        <v>93.28</v>
      </c>
      <c r="AY2441">
        <v>29</v>
      </c>
      <c r="AZ2441">
        <v>72.209999999999994</v>
      </c>
      <c r="BA2441">
        <v>29</v>
      </c>
      <c r="BB2441">
        <v>26.38</v>
      </c>
      <c r="BC2441">
        <v>88.18</v>
      </c>
      <c r="BD2441">
        <v>32</v>
      </c>
      <c r="BE2441">
        <v>93.28</v>
      </c>
      <c r="BF2441">
        <v>29</v>
      </c>
      <c r="BG2441">
        <v>72.209999999999994</v>
      </c>
      <c r="BH2441">
        <v>29</v>
      </c>
      <c r="BI2441">
        <v>26.38</v>
      </c>
      <c r="BJ2441">
        <v>88.18</v>
      </c>
    </row>
    <row r="2442" spans="1:62" x14ac:dyDescent="0.35">
      <c r="A2442" t="s">
        <v>6948</v>
      </c>
      <c r="B2442" t="s">
        <v>6949</v>
      </c>
      <c r="C2442" t="s">
        <v>4777</v>
      </c>
      <c r="D2442" t="s">
        <v>12061</v>
      </c>
      <c r="E2442" t="s">
        <v>12062</v>
      </c>
      <c r="F2442" t="s">
        <v>4769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14</v>
      </c>
      <c r="V2442">
        <v>96.92</v>
      </c>
      <c r="W2442">
        <v>14</v>
      </c>
      <c r="X2442">
        <v>38.299999999999997</v>
      </c>
      <c r="Y2442">
        <v>0</v>
      </c>
      <c r="Z2442">
        <v>0</v>
      </c>
      <c r="AA2442">
        <v>92.03</v>
      </c>
      <c r="AB2442">
        <v>13</v>
      </c>
      <c r="AC2442">
        <v>112.44</v>
      </c>
      <c r="AD2442">
        <v>13</v>
      </c>
      <c r="AE2442">
        <v>37.81</v>
      </c>
      <c r="AF2442">
        <v>0</v>
      </c>
      <c r="AG2442">
        <v>0</v>
      </c>
      <c r="AH2442">
        <v>106.79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27</v>
      </c>
      <c r="AX2442">
        <v>104.39</v>
      </c>
      <c r="AY2442">
        <v>27</v>
      </c>
      <c r="AZ2442">
        <v>38.06</v>
      </c>
      <c r="BA2442">
        <v>0</v>
      </c>
      <c r="BB2442">
        <v>0</v>
      </c>
      <c r="BC2442">
        <v>99.14</v>
      </c>
      <c r="BD2442">
        <v>27</v>
      </c>
      <c r="BE2442">
        <v>104.39</v>
      </c>
      <c r="BF2442">
        <v>27</v>
      </c>
      <c r="BG2442">
        <v>38.06</v>
      </c>
      <c r="BH2442">
        <v>0</v>
      </c>
      <c r="BI2442">
        <v>0</v>
      </c>
      <c r="BJ2442">
        <v>99.14</v>
      </c>
    </row>
    <row r="2443" spans="1:62" x14ac:dyDescent="0.35">
      <c r="A2443" t="s">
        <v>6948</v>
      </c>
      <c r="B2443" t="s">
        <v>6949</v>
      </c>
      <c r="C2443" t="s">
        <v>4777</v>
      </c>
      <c r="D2443" t="s">
        <v>12217</v>
      </c>
      <c r="E2443" t="s">
        <v>12218</v>
      </c>
      <c r="F2443" t="s">
        <v>4769</v>
      </c>
      <c r="G2443">
        <v>37</v>
      </c>
      <c r="H2443">
        <v>89.32</v>
      </c>
      <c r="I2443">
        <v>37</v>
      </c>
      <c r="J2443">
        <v>55.8</v>
      </c>
      <c r="K2443">
        <v>0</v>
      </c>
      <c r="L2443">
        <v>0</v>
      </c>
      <c r="M2443">
        <v>90.24</v>
      </c>
      <c r="N2443">
        <v>80</v>
      </c>
      <c r="O2443">
        <v>78.91</v>
      </c>
      <c r="P2443">
        <v>79</v>
      </c>
      <c r="Q2443">
        <v>89.06</v>
      </c>
      <c r="R2443">
        <v>20</v>
      </c>
      <c r="S2443">
        <v>3.77</v>
      </c>
      <c r="T2443">
        <v>73.459999999999994</v>
      </c>
      <c r="U2443">
        <v>290</v>
      </c>
      <c r="V2443">
        <v>95.49</v>
      </c>
      <c r="W2443">
        <v>283</v>
      </c>
      <c r="X2443">
        <v>28.53</v>
      </c>
      <c r="Y2443">
        <v>165</v>
      </c>
      <c r="Z2443">
        <v>6.17</v>
      </c>
      <c r="AA2443">
        <v>92.7</v>
      </c>
      <c r="AB2443">
        <v>24</v>
      </c>
      <c r="AC2443">
        <v>107.22</v>
      </c>
      <c r="AD2443">
        <v>23</v>
      </c>
      <c r="AE2443">
        <v>11.98</v>
      </c>
      <c r="AF2443">
        <v>2</v>
      </c>
      <c r="AG2443">
        <v>6.66</v>
      </c>
      <c r="AH2443">
        <v>105.96</v>
      </c>
      <c r="AI2443">
        <v>1</v>
      </c>
      <c r="AJ2443">
        <v>121.6</v>
      </c>
      <c r="AK2443">
        <v>1</v>
      </c>
      <c r="AL2443">
        <v>48.54</v>
      </c>
      <c r="AM2443">
        <v>1</v>
      </c>
      <c r="AN2443">
        <v>14.85</v>
      </c>
      <c r="AO2443">
        <v>122.54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395</v>
      </c>
      <c r="AX2443">
        <v>92.91</v>
      </c>
      <c r="AY2443">
        <v>386</v>
      </c>
      <c r="AZ2443">
        <v>39.979999999999997</v>
      </c>
      <c r="BA2443">
        <v>188</v>
      </c>
      <c r="BB2443">
        <v>5.97</v>
      </c>
      <c r="BC2443">
        <v>89.68</v>
      </c>
      <c r="BD2443">
        <v>432</v>
      </c>
      <c r="BE2443">
        <v>92.6</v>
      </c>
      <c r="BF2443">
        <v>423</v>
      </c>
      <c r="BG2443">
        <v>41.37</v>
      </c>
      <c r="BH2443">
        <v>188</v>
      </c>
      <c r="BI2443">
        <v>5.97</v>
      </c>
      <c r="BJ2443">
        <v>89.73</v>
      </c>
    </row>
    <row r="2444" spans="1:62" x14ac:dyDescent="0.35">
      <c r="A2444" t="s">
        <v>6948</v>
      </c>
      <c r="B2444" t="s">
        <v>6949</v>
      </c>
      <c r="C2444" t="s">
        <v>4777</v>
      </c>
      <c r="D2444" t="s">
        <v>12173</v>
      </c>
      <c r="E2444" t="s">
        <v>12174</v>
      </c>
      <c r="F2444" t="s">
        <v>4769</v>
      </c>
      <c r="G2444">
        <v>26</v>
      </c>
      <c r="H2444">
        <v>66.05</v>
      </c>
      <c r="I2444">
        <v>26</v>
      </c>
      <c r="J2444">
        <v>19.190000000000001</v>
      </c>
      <c r="K2444">
        <v>0</v>
      </c>
      <c r="L2444">
        <v>0</v>
      </c>
      <c r="M2444">
        <v>83.67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51</v>
      </c>
      <c r="V2444">
        <v>96.26</v>
      </c>
      <c r="W2444">
        <v>49</v>
      </c>
      <c r="X2444">
        <v>18.829999999999998</v>
      </c>
      <c r="Y2444">
        <v>27</v>
      </c>
      <c r="Z2444">
        <v>1.94</v>
      </c>
      <c r="AA2444">
        <v>93.65</v>
      </c>
      <c r="AB2444">
        <v>8</v>
      </c>
      <c r="AC2444">
        <v>103.82</v>
      </c>
      <c r="AD2444">
        <v>8</v>
      </c>
      <c r="AE2444">
        <v>23.29</v>
      </c>
      <c r="AF2444">
        <v>7</v>
      </c>
      <c r="AG2444">
        <v>4.5199999999999996</v>
      </c>
      <c r="AH2444">
        <v>100.25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59</v>
      </c>
      <c r="AX2444">
        <v>97.29</v>
      </c>
      <c r="AY2444">
        <v>57</v>
      </c>
      <c r="AZ2444">
        <v>19.46</v>
      </c>
      <c r="BA2444">
        <v>34</v>
      </c>
      <c r="BB2444">
        <v>2.4700000000000002</v>
      </c>
      <c r="BC2444">
        <v>94.54</v>
      </c>
      <c r="BD2444">
        <v>85</v>
      </c>
      <c r="BE2444">
        <v>87.73</v>
      </c>
      <c r="BF2444">
        <v>83</v>
      </c>
      <c r="BG2444">
        <v>19.37</v>
      </c>
      <c r="BH2444">
        <v>34</v>
      </c>
      <c r="BI2444">
        <v>2.4700000000000002</v>
      </c>
      <c r="BJ2444">
        <v>91.22</v>
      </c>
    </row>
    <row r="2445" spans="1:62" x14ac:dyDescent="0.35">
      <c r="A2445" t="s">
        <v>6948</v>
      </c>
      <c r="B2445" t="s">
        <v>6949</v>
      </c>
      <c r="C2445" t="s">
        <v>4777</v>
      </c>
      <c r="D2445" t="s">
        <v>12205</v>
      </c>
      <c r="E2445" t="s">
        <v>12206</v>
      </c>
      <c r="F2445" t="s">
        <v>4769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37</v>
      </c>
      <c r="V2445">
        <v>84.32</v>
      </c>
      <c r="W2445">
        <v>36</v>
      </c>
      <c r="X2445">
        <v>24.52</v>
      </c>
      <c r="Y2445">
        <v>21</v>
      </c>
      <c r="Z2445">
        <v>12.12</v>
      </c>
      <c r="AA2445">
        <v>84.57</v>
      </c>
      <c r="AB2445">
        <v>84</v>
      </c>
      <c r="AC2445">
        <v>97.86</v>
      </c>
      <c r="AD2445">
        <v>53</v>
      </c>
      <c r="AE2445">
        <v>16.87</v>
      </c>
      <c r="AF2445">
        <v>31</v>
      </c>
      <c r="AG2445">
        <v>2.0699999999999998</v>
      </c>
      <c r="AH2445">
        <v>97.13</v>
      </c>
      <c r="AI2445">
        <v>2</v>
      </c>
      <c r="AJ2445">
        <v>103.03</v>
      </c>
      <c r="AK2445">
        <v>2</v>
      </c>
      <c r="AL2445">
        <v>22.08</v>
      </c>
      <c r="AM2445">
        <v>1</v>
      </c>
      <c r="AN2445">
        <v>12.03</v>
      </c>
      <c r="AO2445">
        <v>108.59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123</v>
      </c>
      <c r="AX2445">
        <v>93.87</v>
      </c>
      <c r="AY2445">
        <v>91</v>
      </c>
      <c r="AZ2445">
        <v>20.010000000000002</v>
      </c>
      <c r="BA2445">
        <v>53</v>
      </c>
      <c r="BB2445">
        <v>6.24</v>
      </c>
      <c r="BC2445">
        <v>93.54</v>
      </c>
      <c r="BD2445">
        <v>123</v>
      </c>
      <c r="BE2445">
        <v>93.87</v>
      </c>
      <c r="BF2445">
        <v>91</v>
      </c>
      <c r="BG2445">
        <v>20.010000000000002</v>
      </c>
      <c r="BH2445">
        <v>53</v>
      </c>
      <c r="BI2445">
        <v>6.24</v>
      </c>
      <c r="BJ2445">
        <v>93.54</v>
      </c>
    </row>
    <row r="2446" spans="1:62" x14ac:dyDescent="0.35">
      <c r="A2446" t="s">
        <v>6958</v>
      </c>
      <c r="B2446" t="s">
        <v>6959</v>
      </c>
      <c r="C2446" t="s">
        <v>4777</v>
      </c>
      <c r="D2446" t="s">
        <v>12445</v>
      </c>
      <c r="E2446" t="s">
        <v>12446</v>
      </c>
      <c r="F2446" t="s">
        <v>4770</v>
      </c>
      <c r="G2446">
        <v>23</v>
      </c>
      <c r="H2446">
        <v>62.64</v>
      </c>
      <c r="I2446">
        <v>4</v>
      </c>
      <c r="J2446">
        <v>24.09</v>
      </c>
      <c r="K2446">
        <v>4</v>
      </c>
      <c r="L2446">
        <v>20.34</v>
      </c>
      <c r="M2446">
        <v>56.95</v>
      </c>
      <c r="N2446">
        <v>25</v>
      </c>
      <c r="O2446">
        <v>81.62</v>
      </c>
      <c r="P2446">
        <v>11</v>
      </c>
      <c r="Q2446">
        <v>73.260000000000005</v>
      </c>
      <c r="R2446">
        <v>14</v>
      </c>
      <c r="S2446">
        <v>25.86</v>
      </c>
      <c r="T2446">
        <v>69.86</v>
      </c>
      <c r="U2446">
        <v>262</v>
      </c>
      <c r="V2446">
        <v>96.14</v>
      </c>
      <c r="W2446">
        <v>233</v>
      </c>
      <c r="X2446">
        <v>50.75</v>
      </c>
      <c r="Y2446">
        <v>195</v>
      </c>
      <c r="Z2446">
        <v>37.11</v>
      </c>
      <c r="AA2446">
        <v>92.98</v>
      </c>
      <c r="AB2446">
        <v>48</v>
      </c>
      <c r="AC2446">
        <v>112.27</v>
      </c>
      <c r="AD2446">
        <v>44</v>
      </c>
      <c r="AE2446">
        <v>36.51</v>
      </c>
      <c r="AF2446">
        <v>14</v>
      </c>
      <c r="AG2446">
        <v>56.71</v>
      </c>
      <c r="AH2446">
        <v>107.48</v>
      </c>
      <c r="AI2446">
        <v>1</v>
      </c>
      <c r="AJ2446">
        <v>117.94</v>
      </c>
      <c r="AK2446">
        <v>0</v>
      </c>
      <c r="AL2446">
        <v>0</v>
      </c>
      <c r="AM2446">
        <v>0</v>
      </c>
      <c r="AN2446">
        <v>0</v>
      </c>
      <c r="AO2446">
        <v>107.22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336</v>
      </c>
      <c r="AX2446">
        <v>97.43</v>
      </c>
      <c r="AY2446">
        <v>288</v>
      </c>
      <c r="AZ2446">
        <v>49.43</v>
      </c>
      <c r="BA2446">
        <v>223</v>
      </c>
      <c r="BB2446">
        <v>37.630000000000003</v>
      </c>
      <c r="BC2446">
        <v>93.37</v>
      </c>
      <c r="BD2446">
        <v>359</v>
      </c>
      <c r="BE2446">
        <v>95.2</v>
      </c>
      <c r="BF2446">
        <v>292</v>
      </c>
      <c r="BG2446">
        <v>49.09</v>
      </c>
      <c r="BH2446">
        <v>227</v>
      </c>
      <c r="BI2446">
        <v>37.33</v>
      </c>
      <c r="BJ2446">
        <v>91.04</v>
      </c>
    </row>
    <row r="2447" spans="1:62" x14ac:dyDescent="0.35">
      <c r="A2447" t="s">
        <v>6987</v>
      </c>
      <c r="B2447" t="s">
        <v>6988</v>
      </c>
      <c r="C2447" t="s">
        <v>4777</v>
      </c>
      <c r="D2447" t="s">
        <v>11963</v>
      </c>
      <c r="E2447" t="s">
        <v>11964</v>
      </c>
      <c r="F2447" t="s">
        <v>4770</v>
      </c>
      <c r="G2447" t="s">
        <v>7485</v>
      </c>
      <c r="H2447" t="s">
        <v>7485</v>
      </c>
      <c r="I2447" t="s">
        <v>7485</v>
      </c>
      <c r="J2447" t="s">
        <v>7485</v>
      </c>
      <c r="K2447" t="s">
        <v>7485</v>
      </c>
      <c r="L2447" t="s">
        <v>7485</v>
      </c>
      <c r="M2447" t="s">
        <v>7485</v>
      </c>
      <c r="N2447">
        <v>8</v>
      </c>
      <c r="O2447">
        <v>102.32</v>
      </c>
      <c r="P2447">
        <v>8</v>
      </c>
      <c r="Q2447">
        <v>52.05</v>
      </c>
      <c r="R2447">
        <v>8</v>
      </c>
      <c r="S2447">
        <v>19.39</v>
      </c>
      <c r="T2447">
        <v>103.47</v>
      </c>
      <c r="U2447">
        <v>91</v>
      </c>
      <c r="V2447">
        <v>121.79</v>
      </c>
      <c r="W2447">
        <v>91</v>
      </c>
      <c r="X2447">
        <v>51.79</v>
      </c>
      <c r="Y2447">
        <v>91</v>
      </c>
      <c r="Z2447">
        <v>16.649999999999999</v>
      </c>
      <c r="AA2447">
        <v>122.57</v>
      </c>
      <c r="AB2447">
        <v>6</v>
      </c>
      <c r="AC2447">
        <v>141.84</v>
      </c>
      <c r="AD2447">
        <v>6</v>
      </c>
      <c r="AE2447">
        <v>48.14</v>
      </c>
      <c r="AF2447">
        <v>6</v>
      </c>
      <c r="AG2447">
        <v>18.59</v>
      </c>
      <c r="AH2447">
        <v>137.58000000000001</v>
      </c>
      <c r="AI2447">
        <v>1</v>
      </c>
      <c r="AJ2447">
        <v>158.30000000000001</v>
      </c>
      <c r="AK2447">
        <v>1</v>
      </c>
      <c r="AL2447">
        <v>57.56</v>
      </c>
      <c r="AM2447">
        <v>1</v>
      </c>
      <c r="AN2447">
        <v>8.85</v>
      </c>
      <c r="AO2447">
        <v>139.54</v>
      </c>
      <c r="AP2447" t="s">
        <v>7485</v>
      </c>
      <c r="AQ2447" t="s">
        <v>7485</v>
      </c>
      <c r="AR2447" t="s">
        <v>7485</v>
      </c>
      <c r="AS2447" t="s">
        <v>7485</v>
      </c>
      <c r="AT2447" t="s">
        <v>7485</v>
      </c>
      <c r="AU2447" t="s">
        <v>7485</v>
      </c>
      <c r="AV2447" t="s">
        <v>7485</v>
      </c>
      <c r="AW2447">
        <v>106</v>
      </c>
      <c r="AX2447">
        <v>121.8</v>
      </c>
      <c r="AY2447">
        <v>106</v>
      </c>
      <c r="AZ2447">
        <v>51.66</v>
      </c>
      <c r="BA2447">
        <v>106</v>
      </c>
      <c r="BB2447">
        <v>16.89</v>
      </c>
      <c r="BC2447">
        <v>122.14</v>
      </c>
      <c r="BD2447">
        <v>106</v>
      </c>
      <c r="BE2447">
        <v>121.8</v>
      </c>
      <c r="BF2447">
        <v>106</v>
      </c>
      <c r="BG2447">
        <v>51.66</v>
      </c>
      <c r="BH2447">
        <v>106</v>
      </c>
      <c r="BI2447">
        <v>16.89</v>
      </c>
      <c r="BJ2447">
        <v>122.14</v>
      </c>
    </row>
    <row r="2448" spans="1:62" x14ac:dyDescent="0.35">
      <c r="A2448" t="s">
        <v>6987</v>
      </c>
      <c r="B2448" t="s">
        <v>6988</v>
      </c>
      <c r="C2448" t="s">
        <v>4777</v>
      </c>
      <c r="D2448" t="s">
        <v>12285</v>
      </c>
      <c r="E2448" t="s">
        <v>12286</v>
      </c>
      <c r="F2448" t="s">
        <v>4770</v>
      </c>
      <c r="G2448" t="s">
        <v>7485</v>
      </c>
      <c r="H2448" t="s">
        <v>7485</v>
      </c>
      <c r="I2448" t="s">
        <v>7485</v>
      </c>
      <c r="J2448" t="s">
        <v>7485</v>
      </c>
      <c r="K2448" t="s">
        <v>7485</v>
      </c>
      <c r="L2448" t="s">
        <v>7485</v>
      </c>
      <c r="M2448" t="s">
        <v>7485</v>
      </c>
      <c r="N2448" t="s">
        <v>7485</v>
      </c>
      <c r="O2448" t="s">
        <v>7485</v>
      </c>
      <c r="P2448" t="s">
        <v>7485</v>
      </c>
      <c r="Q2448" t="s">
        <v>7485</v>
      </c>
      <c r="R2448" t="s">
        <v>7485</v>
      </c>
      <c r="S2448" t="s">
        <v>7485</v>
      </c>
      <c r="T2448" t="s">
        <v>7485</v>
      </c>
      <c r="U2448">
        <v>62</v>
      </c>
      <c r="V2448">
        <v>123.63</v>
      </c>
      <c r="W2448">
        <v>62</v>
      </c>
      <c r="X2448">
        <v>75.64</v>
      </c>
      <c r="Y2448">
        <v>56</v>
      </c>
      <c r="Z2448">
        <v>5.58</v>
      </c>
      <c r="AA2448">
        <v>124.65</v>
      </c>
      <c r="AB2448">
        <v>8</v>
      </c>
      <c r="AC2448">
        <v>103.84</v>
      </c>
      <c r="AD2448">
        <v>6</v>
      </c>
      <c r="AE2448">
        <v>53.06</v>
      </c>
      <c r="AF2448">
        <v>1</v>
      </c>
      <c r="AG2448">
        <v>8.43</v>
      </c>
      <c r="AH2448">
        <v>131.53</v>
      </c>
      <c r="AI2448" t="s">
        <v>7485</v>
      </c>
      <c r="AJ2448" t="s">
        <v>7485</v>
      </c>
      <c r="AK2448" t="s">
        <v>7485</v>
      </c>
      <c r="AL2448" t="s">
        <v>7485</v>
      </c>
      <c r="AM2448" t="s">
        <v>7485</v>
      </c>
      <c r="AN2448" t="s">
        <v>7485</v>
      </c>
      <c r="AO2448" t="s">
        <v>7485</v>
      </c>
      <c r="AP2448" t="s">
        <v>7485</v>
      </c>
      <c r="AQ2448" t="s">
        <v>7485</v>
      </c>
      <c r="AR2448" t="s">
        <v>7485</v>
      </c>
      <c r="AS2448" t="s">
        <v>7485</v>
      </c>
      <c r="AT2448" t="s">
        <v>7485</v>
      </c>
      <c r="AU2448" t="s">
        <v>7485</v>
      </c>
      <c r="AV2448" t="s">
        <v>7485</v>
      </c>
      <c r="AW2448">
        <v>70</v>
      </c>
      <c r="AX2448">
        <v>121.37</v>
      </c>
      <c r="AY2448">
        <v>68</v>
      </c>
      <c r="AZ2448">
        <v>73.650000000000006</v>
      </c>
      <c r="BA2448">
        <v>57</v>
      </c>
      <c r="BB2448">
        <v>5.63</v>
      </c>
      <c r="BC2448">
        <v>125.44</v>
      </c>
      <c r="BD2448">
        <v>70</v>
      </c>
      <c r="BE2448">
        <v>121.37</v>
      </c>
      <c r="BF2448">
        <v>68</v>
      </c>
      <c r="BG2448">
        <v>73.650000000000006</v>
      </c>
      <c r="BH2448">
        <v>57</v>
      </c>
      <c r="BI2448">
        <v>5.63</v>
      </c>
      <c r="BJ2448">
        <v>125.44</v>
      </c>
    </row>
    <row r="2449" spans="1:62" x14ac:dyDescent="0.35">
      <c r="A2449" t="s">
        <v>6987</v>
      </c>
      <c r="B2449" t="s">
        <v>6988</v>
      </c>
      <c r="C2449" t="s">
        <v>4777</v>
      </c>
      <c r="D2449" t="s">
        <v>11987</v>
      </c>
      <c r="E2449" t="s">
        <v>11988</v>
      </c>
      <c r="F2449" t="s">
        <v>4770</v>
      </c>
      <c r="G2449" t="s">
        <v>7485</v>
      </c>
      <c r="H2449" t="s">
        <v>7485</v>
      </c>
      <c r="I2449" t="s">
        <v>7485</v>
      </c>
      <c r="J2449" t="s">
        <v>7485</v>
      </c>
      <c r="K2449" t="s">
        <v>7485</v>
      </c>
      <c r="L2449" t="s">
        <v>7485</v>
      </c>
      <c r="M2449" t="s">
        <v>7485</v>
      </c>
      <c r="N2449" t="s">
        <v>7485</v>
      </c>
      <c r="O2449" t="s">
        <v>7485</v>
      </c>
      <c r="P2449" t="s">
        <v>7485</v>
      </c>
      <c r="Q2449" t="s">
        <v>7485</v>
      </c>
      <c r="R2449" t="s">
        <v>7485</v>
      </c>
      <c r="S2449" t="s">
        <v>7485</v>
      </c>
      <c r="T2449" t="s">
        <v>7485</v>
      </c>
      <c r="U2449">
        <v>18</v>
      </c>
      <c r="V2449">
        <v>116.81</v>
      </c>
      <c r="W2449">
        <v>18</v>
      </c>
      <c r="X2449">
        <v>56.48</v>
      </c>
      <c r="Y2449">
        <v>18</v>
      </c>
      <c r="Z2449">
        <v>11.33</v>
      </c>
      <c r="AA2449">
        <v>120.04</v>
      </c>
      <c r="AB2449">
        <v>2</v>
      </c>
      <c r="AC2449">
        <v>139.51</v>
      </c>
      <c r="AD2449">
        <v>2</v>
      </c>
      <c r="AE2449">
        <v>56.48</v>
      </c>
      <c r="AF2449">
        <v>2</v>
      </c>
      <c r="AG2449">
        <v>11.33</v>
      </c>
      <c r="AH2449">
        <v>131.69999999999999</v>
      </c>
      <c r="AI2449" t="s">
        <v>7485</v>
      </c>
      <c r="AJ2449" t="s">
        <v>7485</v>
      </c>
      <c r="AK2449" t="s">
        <v>7485</v>
      </c>
      <c r="AL2449" t="s">
        <v>7485</v>
      </c>
      <c r="AM2449" t="s">
        <v>7485</v>
      </c>
      <c r="AN2449" t="s">
        <v>7485</v>
      </c>
      <c r="AO2449" t="s">
        <v>7485</v>
      </c>
      <c r="AP2449" t="s">
        <v>7485</v>
      </c>
      <c r="AQ2449" t="s">
        <v>7485</v>
      </c>
      <c r="AR2449" t="s">
        <v>7485</v>
      </c>
      <c r="AS2449" t="s">
        <v>7485</v>
      </c>
      <c r="AT2449" t="s">
        <v>7485</v>
      </c>
      <c r="AU2449" t="s">
        <v>7485</v>
      </c>
      <c r="AV2449" t="s">
        <v>7485</v>
      </c>
      <c r="AW2449">
        <v>20</v>
      </c>
      <c r="AX2449">
        <v>119.08</v>
      </c>
      <c r="AY2449">
        <v>20</v>
      </c>
      <c r="AZ2449">
        <v>56.48</v>
      </c>
      <c r="BA2449">
        <v>20</v>
      </c>
      <c r="BB2449">
        <v>11.33</v>
      </c>
      <c r="BC2449">
        <v>121.21</v>
      </c>
      <c r="BD2449">
        <v>20</v>
      </c>
      <c r="BE2449">
        <v>119.08</v>
      </c>
      <c r="BF2449">
        <v>20</v>
      </c>
      <c r="BG2449">
        <v>56.48</v>
      </c>
      <c r="BH2449">
        <v>20</v>
      </c>
      <c r="BI2449">
        <v>11.33</v>
      </c>
      <c r="BJ2449">
        <v>121.21</v>
      </c>
    </row>
    <row r="2450" spans="1:62" x14ac:dyDescent="0.35">
      <c r="A2450" t="s">
        <v>7029</v>
      </c>
      <c r="B2450" t="s">
        <v>7030</v>
      </c>
      <c r="C2450" t="s">
        <v>4777</v>
      </c>
      <c r="D2450" t="s">
        <v>11903</v>
      </c>
      <c r="E2450" t="s">
        <v>11904</v>
      </c>
      <c r="F2450" t="s">
        <v>477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88</v>
      </c>
      <c r="V2450">
        <v>93.17</v>
      </c>
      <c r="W2450">
        <v>88</v>
      </c>
      <c r="X2450">
        <v>47.12</v>
      </c>
      <c r="Y2450">
        <v>0</v>
      </c>
      <c r="Z2450">
        <v>0</v>
      </c>
      <c r="AA2450">
        <v>94.12</v>
      </c>
      <c r="AB2450">
        <v>40</v>
      </c>
      <c r="AC2450">
        <v>105.41</v>
      </c>
      <c r="AD2450">
        <v>40</v>
      </c>
      <c r="AE2450">
        <v>61.26</v>
      </c>
      <c r="AF2450">
        <v>0</v>
      </c>
      <c r="AG2450">
        <v>0</v>
      </c>
      <c r="AH2450">
        <v>106.49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128</v>
      </c>
      <c r="AX2450">
        <v>97</v>
      </c>
      <c r="AY2450">
        <v>128</v>
      </c>
      <c r="AZ2450">
        <v>51.54</v>
      </c>
      <c r="BA2450">
        <v>0</v>
      </c>
      <c r="BB2450">
        <v>0</v>
      </c>
      <c r="BC2450">
        <v>97.99</v>
      </c>
      <c r="BD2450">
        <v>128</v>
      </c>
      <c r="BE2450">
        <v>97</v>
      </c>
      <c r="BF2450">
        <v>128</v>
      </c>
      <c r="BG2450">
        <v>51.54</v>
      </c>
      <c r="BH2450">
        <v>0</v>
      </c>
      <c r="BI2450">
        <v>0</v>
      </c>
      <c r="BJ2450">
        <v>97.99</v>
      </c>
    </row>
    <row r="2451" spans="1:62" x14ac:dyDescent="0.35">
      <c r="A2451" t="s">
        <v>7037</v>
      </c>
      <c r="B2451" t="s">
        <v>7038</v>
      </c>
      <c r="C2451" t="s">
        <v>4777</v>
      </c>
      <c r="D2451" t="s">
        <v>12123</v>
      </c>
      <c r="E2451" t="s">
        <v>12124</v>
      </c>
      <c r="F2451" t="s">
        <v>4769</v>
      </c>
      <c r="G2451" t="s">
        <v>7485</v>
      </c>
      <c r="H2451" t="s">
        <v>7485</v>
      </c>
      <c r="I2451" t="s">
        <v>7485</v>
      </c>
      <c r="J2451" t="s">
        <v>7485</v>
      </c>
      <c r="K2451" t="s">
        <v>7485</v>
      </c>
      <c r="L2451" t="s">
        <v>7485</v>
      </c>
      <c r="M2451" t="s">
        <v>7485</v>
      </c>
      <c r="N2451" t="s">
        <v>7485</v>
      </c>
      <c r="O2451" t="s">
        <v>7485</v>
      </c>
      <c r="P2451" t="s">
        <v>7485</v>
      </c>
      <c r="Q2451" t="s">
        <v>7485</v>
      </c>
      <c r="R2451" t="s">
        <v>7485</v>
      </c>
      <c r="S2451" t="s">
        <v>7485</v>
      </c>
      <c r="T2451" t="s">
        <v>7485</v>
      </c>
      <c r="U2451">
        <v>38</v>
      </c>
      <c r="V2451">
        <v>89.27</v>
      </c>
      <c r="W2451">
        <v>38</v>
      </c>
      <c r="X2451">
        <v>47.72</v>
      </c>
      <c r="Y2451">
        <v>38</v>
      </c>
      <c r="Z2451">
        <v>20.38</v>
      </c>
      <c r="AA2451">
        <v>83.3</v>
      </c>
      <c r="AB2451">
        <v>5</v>
      </c>
      <c r="AC2451">
        <v>103.32</v>
      </c>
      <c r="AD2451">
        <v>5</v>
      </c>
      <c r="AE2451">
        <v>47.72</v>
      </c>
      <c r="AF2451">
        <v>5</v>
      </c>
      <c r="AG2451">
        <v>23.28</v>
      </c>
      <c r="AH2451">
        <v>96.79</v>
      </c>
      <c r="AI2451" t="s">
        <v>7485</v>
      </c>
      <c r="AJ2451" t="s">
        <v>7485</v>
      </c>
      <c r="AK2451" t="s">
        <v>7485</v>
      </c>
      <c r="AL2451" t="s">
        <v>7485</v>
      </c>
      <c r="AM2451" t="s">
        <v>7485</v>
      </c>
      <c r="AN2451" t="s">
        <v>7485</v>
      </c>
      <c r="AO2451" t="s">
        <v>7485</v>
      </c>
      <c r="AP2451" t="s">
        <v>7485</v>
      </c>
      <c r="AQ2451" t="s">
        <v>7485</v>
      </c>
      <c r="AR2451" t="s">
        <v>7485</v>
      </c>
      <c r="AS2451" t="s">
        <v>7485</v>
      </c>
      <c r="AT2451" t="s">
        <v>7485</v>
      </c>
      <c r="AU2451" t="s">
        <v>7485</v>
      </c>
      <c r="AV2451" t="s">
        <v>7485</v>
      </c>
      <c r="AW2451">
        <v>43</v>
      </c>
      <c r="AX2451">
        <v>90.9</v>
      </c>
      <c r="AY2451">
        <v>43</v>
      </c>
      <c r="AZ2451">
        <v>47.72</v>
      </c>
      <c r="BA2451">
        <v>43</v>
      </c>
      <c r="BB2451">
        <v>20.72</v>
      </c>
      <c r="BC2451">
        <v>84.87</v>
      </c>
      <c r="BD2451">
        <v>43</v>
      </c>
      <c r="BE2451">
        <v>90.9</v>
      </c>
      <c r="BF2451">
        <v>43</v>
      </c>
      <c r="BG2451">
        <v>47.72</v>
      </c>
      <c r="BH2451">
        <v>43</v>
      </c>
      <c r="BI2451">
        <v>20.72</v>
      </c>
      <c r="BJ2451">
        <v>84.87</v>
      </c>
    </row>
    <row r="2452" spans="1:62" x14ac:dyDescent="0.35">
      <c r="A2452" t="s">
        <v>7037</v>
      </c>
      <c r="B2452" t="s">
        <v>7038</v>
      </c>
      <c r="C2452" t="s">
        <v>4777</v>
      </c>
      <c r="D2452" t="s">
        <v>12259</v>
      </c>
      <c r="E2452" t="s">
        <v>12260</v>
      </c>
      <c r="F2452" t="s">
        <v>4769</v>
      </c>
      <c r="G2452" t="s">
        <v>7485</v>
      </c>
      <c r="H2452" t="s">
        <v>7485</v>
      </c>
      <c r="I2452" t="s">
        <v>7485</v>
      </c>
      <c r="J2452" t="s">
        <v>7485</v>
      </c>
      <c r="K2452" t="s">
        <v>7485</v>
      </c>
      <c r="L2452" t="s">
        <v>7485</v>
      </c>
      <c r="M2452" t="s">
        <v>7485</v>
      </c>
      <c r="N2452" t="s">
        <v>7485</v>
      </c>
      <c r="O2452" t="s">
        <v>7485</v>
      </c>
      <c r="P2452" t="s">
        <v>7485</v>
      </c>
      <c r="Q2452" t="s">
        <v>7485</v>
      </c>
      <c r="R2452" t="s">
        <v>7485</v>
      </c>
      <c r="S2452" t="s">
        <v>7485</v>
      </c>
      <c r="T2452" t="s">
        <v>7485</v>
      </c>
      <c r="U2452">
        <v>10</v>
      </c>
      <c r="V2452">
        <v>97.8</v>
      </c>
      <c r="W2452" t="s">
        <v>7485</v>
      </c>
      <c r="X2452" t="s">
        <v>7485</v>
      </c>
      <c r="Y2452" t="s">
        <v>7485</v>
      </c>
      <c r="Z2452" t="s">
        <v>7485</v>
      </c>
      <c r="AA2452">
        <v>88.91</v>
      </c>
      <c r="AB2452" t="s">
        <v>7485</v>
      </c>
      <c r="AC2452" t="s">
        <v>7485</v>
      </c>
      <c r="AD2452" t="s">
        <v>7485</v>
      </c>
      <c r="AE2452" t="s">
        <v>7485</v>
      </c>
      <c r="AF2452" t="s">
        <v>7485</v>
      </c>
      <c r="AG2452" t="s">
        <v>7485</v>
      </c>
      <c r="AH2452" t="s">
        <v>7485</v>
      </c>
      <c r="AI2452" t="s">
        <v>7485</v>
      </c>
      <c r="AJ2452" t="s">
        <v>7485</v>
      </c>
      <c r="AK2452" t="s">
        <v>7485</v>
      </c>
      <c r="AL2452" t="s">
        <v>7485</v>
      </c>
      <c r="AM2452" t="s">
        <v>7485</v>
      </c>
      <c r="AN2452" t="s">
        <v>7485</v>
      </c>
      <c r="AO2452" t="s">
        <v>7485</v>
      </c>
      <c r="AP2452" t="s">
        <v>7485</v>
      </c>
      <c r="AQ2452" t="s">
        <v>7485</v>
      </c>
      <c r="AR2452" t="s">
        <v>7485</v>
      </c>
      <c r="AS2452" t="s">
        <v>7485</v>
      </c>
      <c r="AT2452" t="s">
        <v>7485</v>
      </c>
      <c r="AU2452" t="s">
        <v>7485</v>
      </c>
      <c r="AV2452" t="s">
        <v>7485</v>
      </c>
      <c r="AW2452">
        <v>10</v>
      </c>
      <c r="AX2452">
        <v>97.8</v>
      </c>
      <c r="AY2452">
        <v>0</v>
      </c>
      <c r="AZ2452">
        <v>0</v>
      </c>
      <c r="BA2452">
        <v>0</v>
      </c>
      <c r="BB2452">
        <v>0</v>
      </c>
      <c r="BC2452">
        <v>88.91</v>
      </c>
      <c r="BD2452">
        <v>10</v>
      </c>
      <c r="BE2452">
        <v>97.8</v>
      </c>
      <c r="BF2452">
        <v>0</v>
      </c>
      <c r="BG2452">
        <v>0</v>
      </c>
      <c r="BH2452">
        <v>0</v>
      </c>
      <c r="BI2452">
        <v>0</v>
      </c>
      <c r="BJ2452">
        <v>88.91</v>
      </c>
    </row>
    <row r="2453" spans="1:62" x14ac:dyDescent="0.35">
      <c r="A2453" t="s">
        <v>7037</v>
      </c>
      <c r="B2453" t="s">
        <v>7038</v>
      </c>
      <c r="C2453" t="s">
        <v>4777</v>
      </c>
      <c r="D2453" t="s">
        <v>12477</v>
      </c>
      <c r="E2453" t="s">
        <v>12478</v>
      </c>
      <c r="F2453" t="s">
        <v>4769</v>
      </c>
      <c r="G2453" t="s">
        <v>7485</v>
      </c>
      <c r="H2453" t="s">
        <v>7485</v>
      </c>
      <c r="I2453" t="s">
        <v>7485</v>
      </c>
      <c r="J2453" t="s">
        <v>7485</v>
      </c>
      <c r="K2453" t="s">
        <v>7485</v>
      </c>
      <c r="L2453" t="s">
        <v>7485</v>
      </c>
      <c r="M2453" t="s">
        <v>7485</v>
      </c>
      <c r="N2453" t="s">
        <v>7485</v>
      </c>
      <c r="O2453" t="s">
        <v>7485</v>
      </c>
      <c r="P2453" t="s">
        <v>7485</v>
      </c>
      <c r="Q2453" t="s">
        <v>7485</v>
      </c>
      <c r="R2453" t="s">
        <v>7485</v>
      </c>
      <c r="S2453" t="s">
        <v>7485</v>
      </c>
      <c r="T2453" t="s">
        <v>7485</v>
      </c>
      <c r="U2453">
        <v>31</v>
      </c>
      <c r="V2453">
        <v>84.69</v>
      </c>
      <c r="W2453">
        <v>31</v>
      </c>
      <c r="X2453">
        <v>62.37</v>
      </c>
      <c r="Y2453">
        <v>23</v>
      </c>
      <c r="Z2453">
        <v>5.55</v>
      </c>
      <c r="AA2453">
        <v>79.36</v>
      </c>
      <c r="AB2453" t="s">
        <v>7485</v>
      </c>
      <c r="AC2453" t="s">
        <v>7485</v>
      </c>
      <c r="AD2453" t="s">
        <v>7485</v>
      </c>
      <c r="AE2453" t="s">
        <v>7485</v>
      </c>
      <c r="AF2453" t="s">
        <v>7485</v>
      </c>
      <c r="AG2453" t="s">
        <v>7485</v>
      </c>
      <c r="AH2453" t="s">
        <v>7485</v>
      </c>
      <c r="AI2453">
        <v>1</v>
      </c>
      <c r="AJ2453">
        <v>107.67</v>
      </c>
      <c r="AK2453">
        <v>1</v>
      </c>
      <c r="AL2453">
        <v>18.350000000000001</v>
      </c>
      <c r="AM2453">
        <v>1</v>
      </c>
      <c r="AN2453">
        <v>2.0299999999999998</v>
      </c>
      <c r="AO2453">
        <v>101.65</v>
      </c>
      <c r="AP2453" t="s">
        <v>7485</v>
      </c>
      <c r="AQ2453" t="s">
        <v>7485</v>
      </c>
      <c r="AR2453" t="s">
        <v>7485</v>
      </c>
      <c r="AS2453" t="s">
        <v>7485</v>
      </c>
      <c r="AT2453" t="s">
        <v>7485</v>
      </c>
      <c r="AU2453" t="s">
        <v>7485</v>
      </c>
      <c r="AV2453" t="s">
        <v>7485</v>
      </c>
      <c r="AW2453">
        <v>32</v>
      </c>
      <c r="AX2453">
        <v>85.41</v>
      </c>
      <c r="AY2453">
        <v>32</v>
      </c>
      <c r="AZ2453">
        <v>60.99</v>
      </c>
      <c r="BA2453">
        <v>24</v>
      </c>
      <c r="BB2453">
        <v>5.4</v>
      </c>
      <c r="BC2453">
        <v>80.06</v>
      </c>
      <c r="BD2453">
        <v>32</v>
      </c>
      <c r="BE2453">
        <v>85.41</v>
      </c>
      <c r="BF2453">
        <v>32</v>
      </c>
      <c r="BG2453">
        <v>60.99</v>
      </c>
      <c r="BH2453">
        <v>24</v>
      </c>
      <c r="BI2453">
        <v>5.4</v>
      </c>
      <c r="BJ2453">
        <v>80.06</v>
      </c>
    </row>
    <row r="2454" spans="1:62" x14ac:dyDescent="0.35">
      <c r="A2454" t="s">
        <v>7037</v>
      </c>
      <c r="B2454" t="s">
        <v>7038</v>
      </c>
      <c r="C2454" t="s">
        <v>4777</v>
      </c>
      <c r="D2454" t="s">
        <v>11965</v>
      </c>
      <c r="E2454" t="s">
        <v>11966</v>
      </c>
      <c r="F2454" t="s">
        <v>4769</v>
      </c>
      <c r="G2454" t="s">
        <v>7485</v>
      </c>
      <c r="H2454" t="s">
        <v>7485</v>
      </c>
      <c r="I2454" t="s">
        <v>7485</v>
      </c>
      <c r="J2454" t="s">
        <v>7485</v>
      </c>
      <c r="K2454" t="s">
        <v>7485</v>
      </c>
      <c r="L2454" t="s">
        <v>7485</v>
      </c>
      <c r="M2454" t="s">
        <v>7485</v>
      </c>
      <c r="N2454" t="s">
        <v>7485</v>
      </c>
      <c r="O2454" t="s">
        <v>7485</v>
      </c>
      <c r="P2454" t="s">
        <v>7485</v>
      </c>
      <c r="Q2454" t="s">
        <v>7485</v>
      </c>
      <c r="R2454" t="s">
        <v>7485</v>
      </c>
      <c r="S2454" t="s">
        <v>7485</v>
      </c>
      <c r="T2454" t="s">
        <v>7485</v>
      </c>
      <c r="U2454">
        <v>8</v>
      </c>
      <c r="V2454">
        <v>125.78</v>
      </c>
      <c r="W2454">
        <v>8</v>
      </c>
      <c r="X2454">
        <v>6.28</v>
      </c>
      <c r="Y2454" t="s">
        <v>7485</v>
      </c>
      <c r="Z2454" t="s">
        <v>7485</v>
      </c>
      <c r="AA2454">
        <v>114.35</v>
      </c>
      <c r="AB2454" t="s">
        <v>7485</v>
      </c>
      <c r="AC2454" t="s">
        <v>7485</v>
      </c>
      <c r="AD2454" t="s">
        <v>7485</v>
      </c>
      <c r="AE2454" t="s">
        <v>7485</v>
      </c>
      <c r="AF2454" t="s">
        <v>7485</v>
      </c>
      <c r="AG2454" t="s">
        <v>7485</v>
      </c>
      <c r="AH2454" t="s">
        <v>7485</v>
      </c>
      <c r="AI2454" t="s">
        <v>7485</v>
      </c>
      <c r="AJ2454" t="s">
        <v>7485</v>
      </c>
      <c r="AK2454" t="s">
        <v>7485</v>
      </c>
      <c r="AL2454" t="s">
        <v>7485</v>
      </c>
      <c r="AM2454" t="s">
        <v>7485</v>
      </c>
      <c r="AN2454" t="s">
        <v>7485</v>
      </c>
      <c r="AO2454" t="s">
        <v>7485</v>
      </c>
      <c r="AP2454" t="s">
        <v>7485</v>
      </c>
      <c r="AQ2454" t="s">
        <v>7485</v>
      </c>
      <c r="AR2454" t="s">
        <v>7485</v>
      </c>
      <c r="AS2454" t="s">
        <v>7485</v>
      </c>
      <c r="AT2454" t="s">
        <v>7485</v>
      </c>
      <c r="AU2454" t="s">
        <v>7485</v>
      </c>
      <c r="AV2454" t="s">
        <v>7485</v>
      </c>
      <c r="AW2454">
        <v>8</v>
      </c>
      <c r="AX2454">
        <v>125.78</v>
      </c>
      <c r="AY2454">
        <v>8</v>
      </c>
      <c r="AZ2454">
        <v>6.28</v>
      </c>
      <c r="BA2454">
        <v>0</v>
      </c>
      <c r="BB2454">
        <v>0</v>
      </c>
      <c r="BC2454">
        <v>114.35</v>
      </c>
      <c r="BD2454">
        <v>8</v>
      </c>
      <c r="BE2454">
        <v>125.78</v>
      </c>
      <c r="BF2454">
        <v>8</v>
      </c>
      <c r="BG2454">
        <v>6.28</v>
      </c>
      <c r="BH2454">
        <v>0</v>
      </c>
      <c r="BI2454">
        <v>0</v>
      </c>
      <c r="BJ2454">
        <v>114.35</v>
      </c>
    </row>
    <row r="2455" spans="1:62" x14ac:dyDescent="0.35">
      <c r="A2455" t="s">
        <v>7037</v>
      </c>
      <c r="B2455" t="s">
        <v>7038</v>
      </c>
      <c r="C2455" t="s">
        <v>4777</v>
      </c>
      <c r="D2455" t="s">
        <v>12285</v>
      </c>
      <c r="E2455" t="s">
        <v>12286</v>
      </c>
      <c r="F2455" t="s">
        <v>4769</v>
      </c>
      <c r="G2455" t="s">
        <v>7485</v>
      </c>
      <c r="H2455" t="s">
        <v>7485</v>
      </c>
      <c r="I2455" t="s">
        <v>7485</v>
      </c>
      <c r="J2455" t="s">
        <v>7485</v>
      </c>
      <c r="K2455" t="s">
        <v>7485</v>
      </c>
      <c r="L2455" t="s">
        <v>7485</v>
      </c>
      <c r="M2455" t="s">
        <v>7485</v>
      </c>
      <c r="N2455">
        <v>14</v>
      </c>
      <c r="O2455">
        <v>106.31</v>
      </c>
      <c r="P2455">
        <v>14</v>
      </c>
      <c r="Q2455">
        <v>78.739999999999995</v>
      </c>
      <c r="R2455">
        <v>2</v>
      </c>
      <c r="S2455">
        <v>1.93</v>
      </c>
      <c r="T2455">
        <v>99.57</v>
      </c>
      <c r="U2455">
        <v>22</v>
      </c>
      <c r="V2455">
        <v>119.68</v>
      </c>
      <c r="W2455">
        <v>22</v>
      </c>
      <c r="X2455">
        <v>46.57</v>
      </c>
      <c r="Y2455">
        <v>15</v>
      </c>
      <c r="Z2455">
        <v>1.78</v>
      </c>
      <c r="AA2455">
        <v>113.09</v>
      </c>
      <c r="AB2455" t="s">
        <v>7485</v>
      </c>
      <c r="AC2455" t="s">
        <v>7485</v>
      </c>
      <c r="AD2455" t="s">
        <v>7485</v>
      </c>
      <c r="AE2455" t="s">
        <v>7485</v>
      </c>
      <c r="AF2455" t="s">
        <v>7485</v>
      </c>
      <c r="AG2455" t="s">
        <v>7485</v>
      </c>
      <c r="AH2455" t="s">
        <v>7485</v>
      </c>
      <c r="AI2455" t="s">
        <v>7485</v>
      </c>
      <c r="AJ2455" t="s">
        <v>7485</v>
      </c>
      <c r="AK2455" t="s">
        <v>7485</v>
      </c>
      <c r="AL2455" t="s">
        <v>7485</v>
      </c>
      <c r="AM2455" t="s">
        <v>7485</v>
      </c>
      <c r="AN2455" t="s">
        <v>7485</v>
      </c>
      <c r="AO2455" t="s">
        <v>7485</v>
      </c>
      <c r="AP2455" t="s">
        <v>7485</v>
      </c>
      <c r="AQ2455" t="s">
        <v>7485</v>
      </c>
      <c r="AR2455" t="s">
        <v>7485</v>
      </c>
      <c r="AS2455" t="s">
        <v>7485</v>
      </c>
      <c r="AT2455" t="s">
        <v>7485</v>
      </c>
      <c r="AU2455" t="s">
        <v>7485</v>
      </c>
      <c r="AV2455" t="s">
        <v>7485</v>
      </c>
      <c r="AW2455">
        <v>36</v>
      </c>
      <c r="AX2455">
        <v>114.48</v>
      </c>
      <c r="AY2455">
        <v>36</v>
      </c>
      <c r="AZ2455">
        <v>59.08</v>
      </c>
      <c r="BA2455">
        <v>17</v>
      </c>
      <c r="BB2455">
        <v>1.8</v>
      </c>
      <c r="BC2455">
        <v>107.83</v>
      </c>
      <c r="BD2455">
        <v>36</v>
      </c>
      <c r="BE2455">
        <v>114.48</v>
      </c>
      <c r="BF2455">
        <v>36</v>
      </c>
      <c r="BG2455">
        <v>59.08</v>
      </c>
      <c r="BH2455">
        <v>17</v>
      </c>
      <c r="BI2455">
        <v>1.8</v>
      </c>
      <c r="BJ2455">
        <v>107.83</v>
      </c>
    </row>
    <row r="2456" spans="1:62" x14ac:dyDescent="0.35">
      <c r="A2456" t="s">
        <v>7037</v>
      </c>
      <c r="B2456" t="s">
        <v>7038</v>
      </c>
      <c r="C2456" t="s">
        <v>4777</v>
      </c>
      <c r="D2456" t="s">
        <v>12131</v>
      </c>
      <c r="E2456" t="s">
        <v>12132</v>
      </c>
      <c r="F2456" t="s">
        <v>4769</v>
      </c>
      <c r="G2456" t="s">
        <v>7485</v>
      </c>
      <c r="H2456" t="s">
        <v>7485</v>
      </c>
      <c r="I2456" t="s">
        <v>7485</v>
      </c>
      <c r="J2456" t="s">
        <v>7485</v>
      </c>
      <c r="K2456" t="s">
        <v>7485</v>
      </c>
      <c r="L2456" t="s">
        <v>7485</v>
      </c>
      <c r="M2456" t="s">
        <v>7485</v>
      </c>
      <c r="N2456">
        <v>5</v>
      </c>
      <c r="O2456">
        <v>91.72</v>
      </c>
      <c r="P2456">
        <v>5</v>
      </c>
      <c r="Q2456">
        <v>85.62</v>
      </c>
      <c r="R2456">
        <v>5</v>
      </c>
      <c r="S2456">
        <v>20.239999999999998</v>
      </c>
      <c r="T2456">
        <v>84.63</v>
      </c>
      <c r="U2456">
        <v>34</v>
      </c>
      <c r="V2456">
        <v>102.09</v>
      </c>
      <c r="W2456">
        <v>34</v>
      </c>
      <c r="X2456">
        <v>47.79</v>
      </c>
      <c r="Y2456">
        <v>16</v>
      </c>
      <c r="Z2456">
        <v>24.74</v>
      </c>
      <c r="AA2456">
        <v>95.87</v>
      </c>
      <c r="AB2456">
        <v>4</v>
      </c>
      <c r="AC2456">
        <v>113.48</v>
      </c>
      <c r="AD2456">
        <v>4</v>
      </c>
      <c r="AE2456">
        <v>83.71</v>
      </c>
      <c r="AF2456">
        <v>4</v>
      </c>
      <c r="AG2456">
        <v>27.09</v>
      </c>
      <c r="AH2456">
        <v>106.11</v>
      </c>
      <c r="AI2456" t="s">
        <v>7485</v>
      </c>
      <c r="AJ2456" t="s">
        <v>7485</v>
      </c>
      <c r="AK2456" t="s">
        <v>7485</v>
      </c>
      <c r="AL2456" t="s">
        <v>7485</v>
      </c>
      <c r="AM2456" t="s">
        <v>7485</v>
      </c>
      <c r="AN2456" t="s">
        <v>7485</v>
      </c>
      <c r="AO2456" t="s">
        <v>7485</v>
      </c>
      <c r="AP2456" t="s">
        <v>7485</v>
      </c>
      <c r="AQ2456" t="s">
        <v>7485</v>
      </c>
      <c r="AR2456" t="s">
        <v>7485</v>
      </c>
      <c r="AS2456" t="s">
        <v>7485</v>
      </c>
      <c r="AT2456" t="s">
        <v>7485</v>
      </c>
      <c r="AU2456" t="s">
        <v>7485</v>
      </c>
      <c r="AV2456" t="s">
        <v>7485</v>
      </c>
      <c r="AW2456">
        <v>43</v>
      </c>
      <c r="AX2456">
        <v>101.94</v>
      </c>
      <c r="AY2456">
        <v>43</v>
      </c>
      <c r="AZ2456">
        <v>55.53</v>
      </c>
      <c r="BA2456">
        <v>25</v>
      </c>
      <c r="BB2456">
        <v>24.22</v>
      </c>
      <c r="BC2456">
        <v>95.52</v>
      </c>
      <c r="BD2456">
        <v>43</v>
      </c>
      <c r="BE2456">
        <v>101.94</v>
      </c>
      <c r="BF2456">
        <v>43</v>
      </c>
      <c r="BG2456">
        <v>55.53</v>
      </c>
      <c r="BH2456">
        <v>25</v>
      </c>
      <c r="BI2456">
        <v>24.22</v>
      </c>
      <c r="BJ2456">
        <v>95.52</v>
      </c>
    </row>
    <row r="2457" spans="1:62" x14ac:dyDescent="0.35">
      <c r="A2457" t="s">
        <v>7037</v>
      </c>
      <c r="B2457" t="s">
        <v>7038</v>
      </c>
      <c r="C2457" t="s">
        <v>4777</v>
      </c>
      <c r="D2457" t="s">
        <v>12279</v>
      </c>
      <c r="E2457" t="s">
        <v>12280</v>
      </c>
      <c r="F2457" t="s">
        <v>4769</v>
      </c>
      <c r="G2457" t="s">
        <v>7485</v>
      </c>
      <c r="H2457" t="s">
        <v>7485</v>
      </c>
      <c r="I2457" t="s">
        <v>7485</v>
      </c>
      <c r="J2457" t="s">
        <v>7485</v>
      </c>
      <c r="K2457" t="s">
        <v>7485</v>
      </c>
      <c r="L2457" t="s">
        <v>7485</v>
      </c>
      <c r="M2457" t="s">
        <v>7485</v>
      </c>
      <c r="N2457" t="s">
        <v>7485</v>
      </c>
      <c r="O2457" t="s">
        <v>7485</v>
      </c>
      <c r="P2457" t="s">
        <v>7485</v>
      </c>
      <c r="Q2457" t="s">
        <v>7485</v>
      </c>
      <c r="R2457" t="s">
        <v>7485</v>
      </c>
      <c r="S2457" t="s">
        <v>7485</v>
      </c>
      <c r="T2457" t="s">
        <v>7485</v>
      </c>
      <c r="U2457">
        <v>5</v>
      </c>
      <c r="V2457">
        <v>102.43</v>
      </c>
      <c r="W2457">
        <v>5</v>
      </c>
      <c r="X2457">
        <v>23.36</v>
      </c>
      <c r="Y2457" t="s">
        <v>7485</v>
      </c>
      <c r="Z2457" t="s">
        <v>7485</v>
      </c>
      <c r="AA2457">
        <v>95.23</v>
      </c>
      <c r="AB2457">
        <v>1</v>
      </c>
      <c r="AC2457">
        <v>113.64</v>
      </c>
      <c r="AD2457">
        <v>1</v>
      </c>
      <c r="AE2457">
        <v>23.36</v>
      </c>
      <c r="AF2457" t="s">
        <v>7485</v>
      </c>
      <c r="AG2457" t="s">
        <v>7485</v>
      </c>
      <c r="AH2457">
        <v>107.29</v>
      </c>
      <c r="AI2457" t="s">
        <v>7485</v>
      </c>
      <c r="AJ2457" t="s">
        <v>7485</v>
      </c>
      <c r="AK2457" t="s">
        <v>7485</v>
      </c>
      <c r="AL2457" t="s">
        <v>7485</v>
      </c>
      <c r="AM2457" t="s">
        <v>7485</v>
      </c>
      <c r="AN2457" t="s">
        <v>7485</v>
      </c>
      <c r="AO2457" t="s">
        <v>7485</v>
      </c>
      <c r="AP2457" t="s">
        <v>7485</v>
      </c>
      <c r="AQ2457" t="s">
        <v>7485</v>
      </c>
      <c r="AR2457" t="s">
        <v>7485</v>
      </c>
      <c r="AS2457" t="s">
        <v>7485</v>
      </c>
      <c r="AT2457" t="s">
        <v>7485</v>
      </c>
      <c r="AU2457" t="s">
        <v>7485</v>
      </c>
      <c r="AV2457" t="s">
        <v>7485</v>
      </c>
      <c r="AW2457">
        <v>6</v>
      </c>
      <c r="AX2457">
        <v>104.3</v>
      </c>
      <c r="AY2457">
        <v>6</v>
      </c>
      <c r="AZ2457">
        <v>23.36</v>
      </c>
      <c r="BA2457">
        <v>0</v>
      </c>
      <c r="BB2457">
        <v>0</v>
      </c>
      <c r="BC2457">
        <v>97.24</v>
      </c>
      <c r="BD2457">
        <v>6</v>
      </c>
      <c r="BE2457">
        <v>104.3</v>
      </c>
      <c r="BF2457">
        <v>6</v>
      </c>
      <c r="BG2457">
        <v>23.36</v>
      </c>
      <c r="BH2457">
        <v>0</v>
      </c>
      <c r="BI2457">
        <v>0</v>
      </c>
      <c r="BJ2457">
        <v>97.24</v>
      </c>
    </row>
    <row r="2458" spans="1:62" x14ac:dyDescent="0.35">
      <c r="A2458" t="s">
        <v>7037</v>
      </c>
      <c r="B2458" t="s">
        <v>7038</v>
      </c>
      <c r="C2458" t="s">
        <v>4777</v>
      </c>
      <c r="D2458" t="s">
        <v>12071</v>
      </c>
      <c r="E2458" t="s">
        <v>12072</v>
      </c>
      <c r="F2458" t="s">
        <v>4769</v>
      </c>
      <c r="G2458">
        <v>4</v>
      </c>
      <c r="H2458">
        <v>174.28</v>
      </c>
      <c r="I2458">
        <v>4</v>
      </c>
      <c r="J2458">
        <v>46.86</v>
      </c>
      <c r="K2458">
        <v>3</v>
      </c>
      <c r="L2458">
        <v>5.49</v>
      </c>
      <c r="M2458">
        <v>168.16</v>
      </c>
      <c r="N2458" t="s">
        <v>7485</v>
      </c>
      <c r="O2458" t="s">
        <v>7485</v>
      </c>
      <c r="P2458" t="s">
        <v>7485</v>
      </c>
      <c r="Q2458" t="s">
        <v>7485</v>
      </c>
      <c r="R2458" t="s">
        <v>7485</v>
      </c>
      <c r="S2458" t="s">
        <v>7485</v>
      </c>
      <c r="T2458" t="s">
        <v>7485</v>
      </c>
      <c r="U2458" t="s">
        <v>7485</v>
      </c>
      <c r="V2458" t="s">
        <v>7485</v>
      </c>
      <c r="W2458" t="s">
        <v>7485</v>
      </c>
      <c r="X2458" t="s">
        <v>7485</v>
      </c>
      <c r="Y2458" t="s">
        <v>7485</v>
      </c>
      <c r="Z2458" t="s">
        <v>7485</v>
      </c>
      <c r="AA2458" t="s">
        <v>7485</v>
      </c>
      <c r="AB2458">
        <v>2</v>
      </c>
      <c r="AC2458">
        <v>190.69</v>
      </c>
      <c r="AD2458">
        <v>2</v>
      </c>
      <c r="AE2458">
        <v>4.38</v>
      </c>
      <c r="AF2458" t="s">
        <v>7485</v>
      </c>
      <c r="AG2458" t="s">
        <v>7485</v>
      </c>
      <c r="AH2458">
        <v>198.15</v>
      </c>
      <c r="AI2458" t="s">
        <v>7485</v>
      </c>
      <c r="AJ2458" t="s">
        <v>7485</v>
      </c>
      <c r="AK2458" t="s">
        <v>7485</v>
      </c>
      <c r="AL2458" t="s">
        <v>7485</v>
      </c>
      <c r="AM2458" t="s">
        <v>7485</v>
      </c>
      <c r="AN2458" t="s">
        <v>7485</v>
      </c>
      <c r="AO2458" t="s">
        <v>7485</v>
      </c>
      <c r="AP2458" t="s">
        <v>7485</v>
      </c>
      <c r="AQ2458" t="s">
        <v>7485</v>
      </c>
      <c r="AR2458" t="s">
        <v>7485</v>
      </c>
      <c r="AS2458" t="s">
        <v>7485</v>
      </c>
      <c r="AT2458" t="s">
        <v>7485</v>
      </c>
      <c r="AU2458" t="s">
        <v>7485</v>
      </c>
      <c r="AV2458" t="s">
        <v>7485</v>
      </c>
      <c r="AW2458">
        <v>2</v>
      </c>
      <c r="AX2458">
        <v>190.69</v>
      </c>
      <c r="AY2458">
        <v>2</v>
      </c>
      <c r="AZ2458">
        <v>4.38</v>
      </c>
      <c r="BA2458">
        <v>0</v>
      </c>
      <c r="BB2458">
        <v>0</v>
      </c>
      <c r="BC2458">
        <v>198.15</v>
      </c>
      <c r="BD2458">
        <v>6</v>
      </c>
      <c r="BE2458">
        <v>179.75</v>
      </c>
      <c r="BF2458">
        <v>6</v>
      </c>
      <c r="BG2458">
        <v>32.700000000000003</v>
      </c>
      <c r="BH2458">
        <v>3</v>
      </c>
      <c r="BI2458">
        <v>5.49</v>
      </c>
      <c r="BJ2458">
        <v>178.16</v>
      </c>
    </row>
    <row r="2459" spans="1:62" x14ac:dyDescent="0.35">
      <c r="A2459" t="s">
        <v>7037</v>
      </c>
      <c r="B2459" t="s">
        <v>7038</v>
      </c>
      <c r="C2459" t="s">
        <v>4777</v>
      </c>
      <c r="D2459" t="s">
        <v>11971</v>
      </c>
      <c r="E2459" t="s">
        <v>11972</v>
      </c>
      <c r="F2459" t="s">
        <v>4769</v>
      </c>
      <c r="G2459">
        <v>6</v>
      </c>
      <c r="H2459">
        <v>100.78</v>
      </c>
      <c r="I2459">
        <v>6</v>
      </c>
      <c r="J2459">
        <v>142.72999999999999</v>
      </c>
      <c r="K2459">
        <v>6</v>
      </c>
      <c r="L2459">
        <v>20.29</v>
      </c>
      <c r="M2459">
        <v>91.39</v>
      </c>
      <c r="N2459" t="s">
        <v>7485</v>
      </c>
      <c r="O2459" t="s">
        <v>7485</v>
      </c>
      <c r="P2459" t="s">
        <v>7485</v>
      </c>
      <c r="Q2459" t="s">
        <v>7485</v>
      </c>
      <c r="R2459" t="s">
        <v>7485</v>
      </c>
      <c r="S2459" t="s">
        <v>7485</v>
      </c>
      <c r="T2459" t="s">
        <v>7485</v>
      </c>
      <c r="U2459">
        <v>7</v>
      </c>
      <c r="V2459">
        <v>111.57</v>
      </c>
      <c r="W2459">
        <v>7</v>
      </c>
      <c r="X2459">
        <v>2.38</v>
      </c>
      <c r="Y2459" t="s">
        <v>7485</v>
      </c>
      <c r="Z2459" t="s">
        <v>7485</v>
      </c>
      <c r="AA2459">
        <v>105.26</v>
      </c>
      <c r="AB2459" t="s">
        <v>7485</v>
      </c>
      <c r="AC2459" t="s">
        <v>7485</v>
      </c>
      <c r="AD2459" t="s">
        <v>7485</v>
      </c>
      <c r="AE2459" t="s">
        <v>7485</v>
      </c>
      <c r="AF2459" t="s">
        <v>7485</v>
      </c>
      <c r="AG2459" t="s">
        <v>7485</v>
      </c>
      <c r="AH2459" t="s">
        <v>7485</v>
      </c>
      <c r="AI2459" t="s">
        <v>7485</v>
      </c>
      <c r="AJ2459" t="s">
        <v>7485</v>
      </c>
      <c r="AK2459" t="s">
        <v>7485</v>
      </c>
      <c r="AL2459" t="s">
        <v>7485</v>
      </c>
      <c r="AM2459" t="s">
        <v>7485</v>
      </c>
      <c r="AN2459" t="s">
        <v>7485</v>
      </c>
      <c r="AO2459" t="s">
        <v>7485</v>
      </c>
      <c r="AP2459" t="s">
        <v>7485</v>
      </c>
      <c r="AQ2459" t="s">
        <v>7485</v>
      </c>
      <c r="AR2459" t="s">
        <v>7485</v>
      </c>
      <c r="AS2459" t="s">
        <v>7485</v>
      </c>
      <c r="AT2459" t="s">
        <v>7485</v>
      </c>
      <c r="AU2459" t="s">
        <v>7485</v>
      </c>
      <c r="AV2459" t="s">
        <v>7485</v>
      </c>
      <c r="AW2459">
        <v>7</v>
      </c>
      <c r="AX2459">
        <v>111.57</v>
      </c>
      <c r="AY2459">
        <v>7</v>
      </c>
      <c r="AZ2459">
        <v>2.38</v>
      </c>
      <c r="BA2459">
        <v>0</v>
      </c>
      <c r="BB2459">
        <v>0</v>
      </c>
      <c r="BC2459">
        <v>105.26</v>
      </c>
      <c r="BD2459">
        <v>13</v>
      </c>
      <c r="BE2459">
        <v>106.59</v>
      </c>
      <c r="BF2459">
        <v>13</v>
      </c>
      <c r="BG2459">
        <v>67.16</v>
      </c>
      <c r="BH2459">
        <v>6</v>
      </c>
      <c r="BI2459">
        <v>20.29</v>
      </c>
      <c r="BJ2459">
        <v>98.86</v>
      </c>
    </row>
    <row r="2460" spans="1:62" x14ac:dyDescent="0.35">
      <c r="A2460" t="s">
        <v>7037</v>
      </c>
      <c r="B2460" t="s">
        <v>7038</v>
      </c>
      <c r="C2460" t="s">
        <v>4777</v>
      </c>
      <c r="D2460" t="s">
        <v>12049</v>
      </c>
      <c r="E2460" t="s">
        <v>12050</v>
      </c>
      <c r="F2460" t="s">
        <v>4769</v>
      </c>
      <c r="G2460" t="s">
        <v>7485</v>
      </c>
      <c r="H2460" t="s">
        <v>7485</v>
      </c>
      <c r="I2460" t="s">
        <v>7485</v>
      </c>
      <c r="J2460" t="s">
        <v>7485</v>
      </c>
      <c r="K2460" t="s">
        <v>7485</v>
      </c>
      <c r="L2460" t="s">
        <v>7485</v>
      </c>
      <c r="M2460" t="s">
        <v>7485</v>
      </c>
      <c r="N2460" t="s">
        <v>7485</v>
      </c>
      <c r="O2460" t="s">
        <v>7485</v>
      </c>
      <c r="P2460" t="s">
        <v>7485</v>
      </c>
      <c r="Q2460" t="s">
        <v>7485</v>
      </c>
      <c r="R2460" t="s">
        <v>7485</v>
      </c>
      <c r="S2460" t="s">
        <v>7485</v>
      </c>
      <c r="T2460" t="s">
        <v>7485</v>
      </c>
      <c r="U2460">
        <v>25</v>
      </c>
      <c r="V2460">
        <v>118.2</v>
      </c>
      <c r="W2460">
        <v>25</v>
      </c>
      <c r="X2460">
        <v>238.87</v>
      </c>
      <c r="Y2460">
        <v>25</v>
      </c>
      <c r="Z2460">
        <v>24.57</v>
      </c>
      <c r="AA2460">
        <v>107.8</v>
      </c>
      <c r="AB2460" t="s">
        <v>7485</v>
      </c>
      <c r="AC2460" t="s">
        <v>7485</v>
      </c>
      <c r="AD2460" t="s">
        <v>7485</v>
      </c>
      <c r="AE2460" t="s">
        <v>7485</v>
      </c>
      <c r="AF2460" t="s">
        <v>7485</v>
      </c>
      <c r="AG2460" t="s">
        <v>7485</v>
      </c>
      <c r="AH2460" t="s">
        <v>7485</v>
      </c>
      <c r="AI2460" t="s">
        <v>7485</v>
      </c>
      <c r="AJ2460" t="s">
        <v>7485</v>
      </c>
      <c r="AK2460" t="s">
        <v>7485</v>
      </c>
      <c r="AL2460" t="s">
        <v>7485</v>
      </c>
      <c r="AM2460" t="s">
        <v>7485</v>
      </c>
      <c r="AN2460" t="s">
        <v>7485</v>
      </c>
      <c r="AO2460" t="s">
        <v>7485</v>
      </c>
      <c r="AP2460" t="s">
        <v>7485</v>
      </c>
      <c r="AQ2460" t="s">
        <v>7485</v>
      </c>
      <c r="AR2460" t="s">
        <v>7485</v>
      </c>
      <c r="AS2460" t="s">
        <v>7485</v>
      </c>
      <c r="AT2460" t="s">
        <v>7485</v>
      </c>
      <c r="AU2460" t="s">
        <v>7485</v>
      </c>
      <c r="AV2460" t="s">
        <v>7485</v>
      </c>
      <c r="AW2460">
        <v>25</v>
      </c>
      <c r="AX2460">
        <v>118.2</v>
      </c>
      <c r="AY2460">
        <v>25</v>
      </c>
      <c r="AZ2460">
        <v>238.87</v>
      </c>
      <c r="BA2460">
        <v>25</v>
      </c>
      <c r="BB2460">
        <v>24.57</v>
      </c>
      <c r="BC2460">
        <v>107.8</v>
      </c>
      <c r="BD2460">
        <v>25</v>
      </c>
      <c r="BE2460">
        <v>118.2</v>
      </c>
      <c r="BF2460">
        <v>25</v>
      </c>
      <c r="BG2460">
        <v>238.87</v>
      </c>
      <c r="BH2460">
        <v>25</v>
      </c>
      <c r="BI2460">
        <v>24.57</v>
      </c>
      <c r="BJ2460">
        <v>107.8</v>
      </c>
    </row>
    <row r="2461" spans="1:62" x14ac:dyDescent="0.35">
      <c r="A2461" t="s">
        <v>7037</v>
      </c>
      <c r="B2461" t="s">
        <v>7038</v>
      </c>
      <c r="C2461" t="s">
        <v>4777</v>
      </c>
      <c r="D2461" t="s">
        <v>12261</v>
      </c>
      <c r="E2461" t="s">
        <v>12262</v>
      </c>
      <c r="F2461" t="s">
        <v>4769</v>
      </c>
      <c r="G2461">
        <v>17</v>
      </c>
      <c r="H2461">
        <v>113.78</v>
      </c>
      <c r="I2461">
        <v>17</v>
      </c>
      <c r="J2461">
        <v>277.19</v>
      </c>
      <c r="K2461">
        <v>17</v>
      </c>
      <c r="L2461">
        <v>21.97</v>
      </c>
      <c r="M2461">
        <v>103.25</v>
      </c>
      <c r="N2461">
        <v>9</v>
      </c>
      <c r="O2461">
        <v>76.16</v>
      </c>
      <c r="P2461">
        <v>9</v>
      </c>
      <c r="Q2461">
        <v>69.790000000000006</v>
      </c>
      <c r="R2461">
        <v>9</v>
      </c>
      <c r="S2461">
        <v>20.66</v>
      </c>
      <c r="T2461">
        <v>71.59</v>
      </c>
      <c r="U2461">
        <v>11</v>
      </c>
      <c r="V2461">
        <v>87.53</v>
      </c>
      <c r="W2461">
        <v>11</v>
      </c>
      <c r="X2461">
        <v>69.790000000000006</v>
      </c>
      <c r="Y2461">
        <v>11</v>
      </c>
      <c r="Z2461">
        <v>20.78</v>
      </c>
      <c r="AA2461">
        <v>88.2</v>
      </c>
      <c r="AB2461" t="s">
        <v>7485</v>
      </c>
      <c r="AC2461" t="s">
        <v>7485</v>
      </c>
      <c r="AD2461" t="s">
        <v>7485</v>
      </c>
      <c r="AE2461" t="s">
        <v>7485</v>
      </c>
      <c r="AF2461" t="s">
        <v>7485</v>
      </c>
      <c r="AG2461" t="s">
        <v>7485</v>
      </c>
      <c r="AH2461" t="s">
        <v>7485</v>
      </c>
      <c r="AI2461" t="s">
        <v>7485</v>
      </c>
      <c r="AJ2461" t="s">
        <v>7485</v>
      </c>
      <c r="AK2461" t="s">
        <v>7485</v>
      </c>
      <c r="AL2461" t="s">
        <v>7485</v>
      </c>
      <c r="AM2461" t="s">
        <v>7485</v>
      </c>
      <c r="AN2461" t="s">
        <v>7485</v>
      </c>
      <c r="AO2461" t="s">
        <v>7485</v>
      </c>
      <c r="AP2461" t="s">
        <v>7485</v>
      </c>
      <c r="AQ2461" t="s">
        <v>7485</v>
      </c>
      <c r="AR2461" t="s">
        <v>7485</v>
      </c>
      <c r="AS2461" t="s">
        <v>7485</v>
      </c>
      <c r="AT2461" t="s">
        <v>7485</v>
      </c>
      <c r="AU2461" t="s">
        <v>7485</v>
      </c>
      <c r="AV2461" t="s">
        <v>7485</v>
      </c>
      <c r="AW2461">
        <v>20</v>
      </c>
      <c r="AX2461">
        <v>82.41</v>
      </c>
      <c r="AY2461">
        <v>20</v>
      </c>
      <c r="AZ2461">
        <v>69.790000000000006</v>
      </c>
      <c r="BA2461">
        <v>20</v>
      </c>
      <c r="BB2461">
        <v>20.73</v>
      </c>
      <c r="BC2461">
        <v>80.73</v>
      </c>
      <c r="BD2461">
        <v>37</v>
      </c>
      <c r="BE2461">
        <v>96.83</v>
      </c>
      <c r="BF2461">
        <v>37</v>
      </c>
      <c r="BG2461">
        <v>165.08</v>
      </c>
      <c r="BH2461">
        <v>37</v>
      </c>
      <c r="BI2461">
        <v>21.3</v>
      </c>
      <c r="BJ2461">
        <v>91.07</v>
      </c>
    </row>
    <row r="2462" spans="1:62" x14ac:dyDescent="0.35">
      <c r="A2462" t="s">
        <v>7037</v>
      </c>
      <c r="B2462" t="s">
        <v>7038</v>
      </c>
      <c r="C2462" t="s">
        <v>4777</v>
      </c>
      <c r="D2462" t="s">
        <v>12441</v>
      </c>
      <c r="E2462" t="s">
        <v>12442</v>
      </c>
      <c r="F2462" t="s">
        <v>4769</v>
      </c>
      <c r="G2462">
        <v>48</v>
      </c>
      <c r="H2462">
        <v>89.84</v>
      </c>
      <c r="I2462">
        <v>13</v>
      </c>
      <c r="J2462">
        <v>49.29</v>
      </c>
      <c r="K2462" t="s">
        <v>7485</v>
      </c>
      <c r="L2462" t="s">
        <v>7485</v>
      </c>
      <c r="M2462">
        <v>81.56</v>
      </c>
      <c r="N2462">
        <v>18</v>
      </c>
      <c r="O2462">
        <v>87.56</v>
      </c>
      <c r="P2462">
        <v>17</v>
      </c>
      <c r="Q2462">
        <v>67.709999999999994</v>
      </c>
      <c r="R2462">
        <v>17</v>
      </c>
      <c r="S2462">
        <v>14.15</v>
      </c>
      <c r="T2462">
        <v>81.62</v>
      </c>
      <c r="U2462">
        <v>457</v>
      </c>
      <c r="V2462">
        <v>98.05</v>
      </c>
      <c r="W2462">
        <v>432</v>
      </c>
      <c r="X2462">
        <v>60.12</v>
      </c>
      <c r="Y2462">
        <v>425</v>
      </c>
      <c r="Z2462">
        <v>17.600000000000001</v>
      </c>
      <c r="AA2462">
        <v>91.87</v>
      </c>
      <c r="AB2462">
        <v>18</v>
      </c>
      <c r="AC2462">
        <v>111.87</v>
      </c>
      <c r="AD2462">
        <v>14</v>
      </c>
      <c r="AE2462">
        <v>54.52</v>
      </c>
      <c r="AF2462">
        <v>11</v>
      </c>
      <c r="AG2462">
        <v>15.86</v>
      </c>
      <c r="AH2462">
        <v>103.7</v>
      </c>
      <c r="AI2462">
        <v>15</v>
      </c>
      <c r="AJ2462">
        <v>115.53</v>
      </c>
      <c r="AK2462">
        <v>9</v>
      </c>
      <c r="AL2462">
        <v>43.03</v>
      </c>
      <c r="AM2462">
        <v>7</v>
      </c>
      <c r="AN2462">
        <v>18.28</v>
      </c>
      <c r="AO2462">
        <v>110.09</v>
      </c>
      <c r="AP2462" t="s">
        <v>7485</v>
      </c>
      <c r="AQ2462" t="s">
        <v>7485</v>
      </c>
      <c r="AR2462" t="s">
        <v>7485</v>
      </c>
      <c r="AS2462" t="s">
        <v>7485</v>
      </c>
      <c r="AT2462" t="s">
        <v>7485</v>
      </c>
      <c r="AU2462" t="s">
        <v>7485</v>
      </c>
      <c r="AV2462" t="s">
        <v>7485</v>
      </c>
      <c r="AW2462">
        <v>508</v>
      </c>
      <c r="AX2462">
        <v>98.68</v>
      </c>
      <c r="AY2462">
        <v>472</v>
      </c>
      <c r="AZ2462">
        <v>59.9</v>
      </c>
      <c r="BA2462">
        <v>460</v>
      </c>
      <c r="BB2462">
        <v>17.440000000000001</v>
      </c>
      <c r="BC2462">
        <v>92.46</v>
      </c>
      <c r="BD2462">
        <v>556</v>
      </c>
      <c r="BE2462">
        <v>97.92</v>
      </c>
      <c r="BF2462">
        <v>485</v>
      </c>
      <c r="BG2462">
        <v>59.62</v>
      </c>
      <c r="BH2462">
        <v>460</v>
      </c>
      <c r="BI2462">
        <v>17.440000000000001</v>
      </c>
      <c r="BJ2462">
        <v>91.52</v>
      </c>
    </row>
    <row r="2463" spans="1:62" x14ac:dyDescent="0.35">
      <c r="A2463" t="s">
        <v>7037</v>
      </c>
      <c r="B2463" t="s">
        <v>7038</v>
      </c>
      <c r="C2463" t="s">
        <v>4777</v>
      </c>
      <c r="D2463" t="s">
        <v>12127</v>
      </c>
      <c r="E2463" t="s">
        <v>12128</v>
      </c>
      <c r="F2463" t="s">
        <v>4769</v>
      </c>
      <c r="G2463" t="s">
        <v>7485</v>
      </c>
      <c r="H2463" t="s">
        <v>7485</v>
      </c>
      <c r="I2463" t="s">
        <v>7485</v>
      </c>
      <c r="J2463" t="s">
        <v>7485</v>
      </c>
      <c r="K2463" t="s">
        <v>7485</v>
      </c>
      <c r="L2463" t="s">
        <v>7485</v>
      </c>
      <c r="M2463" t="s">
        <v>7485</v>
      </c>
      <c r="N2463" t="s">
        <v>7485</v>
      </c>
      <c r="O2463" t="s">
        <v>7485</v>
      </c>
      <c r="P2463" t="s">
        <v>7485</v>
      </c>
      <c r="Q2463" t="s">
        <v>7485</v>
      </c>
      <c r="R2463" t="s">
        <v>7485</v>
      </c>
      <c r="S2463" t="s">
        <v>7485</v>
      </c>
      <c r="T2463" t="s">
        <v>7485</v>
      </c>
      <c r="U2463">
        <v>39</v>
      </c>
      <c r="V2463">
        <v>89.08</v>
      </c>
      <c r="W2463">
        <v>39</v>
      </c>
      <c r="X2463">
        <v>113.46</v>
      </c>
      <c r="Y2463">
        <v>39</v>
      </c>
      <c r="Z2463">
        <v>22.4</v>
      </c>
      <c r="AA2463">
        <v>81.95</v>
      </c>
      <c r="AB2463">
        <v>2</v>
      </c>
      <c r="AC2463">
        <v>119.09</v>
      </c>
      <c r="AD2463" t="s">
        <v>7485</v>
      </c>
      <c r="AE2463" t="s">
        <v>7485</v>
      </c>
      <c r="AF2463" t="s">
        <v>7485</v>
      </c>
      <c r="AG2463" t="s">
        <v>7485</v>
      </c>
      <c r="AH2463">
        <v>107.98</v>
      </c>
      <c r="AI2463">
        <v>1</v>
      </c>
      <c r="AJ2463">
        <v>113.01</v>
      </c>
      <c r="AK2463">
        <v>1</v>
      </c>
      <c r="AL2463">
        <v>162.91999999999999</v>
      </c>
      <c r="AM2463">
        <v>1</v>
      </c>
      <c r="AN2463">
        <v>49.75</v>
      </c>
      <c r="AO2463">
        <v>102.48</v>
      </c>
      <c r="AP2463" t="s">
        <v>7485</v>
      </c>
      <c r="AQ2463" t="s">
        <v>7485</v>
      </c>
      <c r="AR2463" t="s">
        <v>7485</v>
      </c>
      <c r="AS2463" t="s">
        <v>7485</v>
      </c>
      <c r="AT2463" t="s">
        <v>7485</v>
      </c>
      <c r="AU2463" t="s">
        <v>7485</v>
      </c>
      <c r="AV2463" t="s">
        <v>7485</v>
      </c>
      <c r="AW2463">
        <v>42</v>
      </c>
      <c r="AX2463">
        <v>91.08</v>
      </c>
      <c r="AY2463">
        <v>40</v>
      </c>
      <c r="AZ2463">
        <v>114.7</v>
      </c>
      <c r="BA2463">
        <v>40</v>
      </c>
      <c r="BB2463">
        <v>23.08</v>
      </c>
      <c r="BC2463">
        <v>83.68</v>
      </c>
      <c r="BD2463">
        <v>42</v>
      </c>
      <c r="BE2463">
        <v>91.08</v>
      </c>
      <c r="BF2463">
        <v>40</v>
      </c>
      <c r="BG2463">
        <v>114.7</v>
      </c>
      <c r="BH2463">
        <v>40</v>
      </c>
      <c r="BI2463">
        <v>23.08</v>
      </c>
      <c r="BJ2463">
        <v>83.68</v>
      </c>
    </row>
    <row r="2464" spans="1:62" x14ac:dyDescent="0.35">
      <c r="A2464" t="s">
        <v>7037</v>
      </c>
      <c r="B2464" t="s">
        <v>7038</v>
      </c>
      <c r="C2464" t="s">
        <v>4777</v>
      </c>
      <c r="D2464" t="s">
        <v>12233</v>
      </c>
      <c r="E2464" t="s">
        <v>12234</v>
      </c>
      <c r="F2464" t="s">
        <v>4769</v>
      </c>
      <c r="G2464">
        <v>12</v>
      </c>
      <c r="H2464">
        <v>85.8</v>
      </c>
      <c r="I2464">
        <v>12</v>
      </c>
      <c r="J2464">
        <v>271.5</v>
      </c>
      <c r="K2464">
        <v>12</v>
      </c>
      <c r="L2464">
        <v>32.43</v>
      </c>
      <c r="M2464">
        <v>78.27</v>
      </c>
      <c r="N2464">
        <v>13</v>
      </c>
      <c r="O2464">
        <v>78.709999999999994</v>
      </c>
      <c r="P2464">
        <v>13</v>
      </c>
      <c r="Q2464">
        <v>271.5</v>
      </c>
      <c r="R2464">
        <v>13</v>
      </c>
      <c r="S2464">
        <v>32.43</v>
      </c>
      <c r="T2464">
        <v>72.39</v>
      </c>
      <c r="U2464" t="s">
        <v>7485</v>
      </c>
      <c r="V2464" t="s">
        <v>7485</v>
      </c>
      <c r="W2464" t="s">
        <v>7485</v>
      </c>
      <c r="X2464" t="s">
        <v>7485</v>
      </c>
      <c r="Y2464" t="s">
        <v>7485</v>
      </c>
      <c r="Z2464" t="s">
        <v>7485</v>
      </c>
      <c r="AA2464" t="s">
        <v>7485</v>
      </c>
      <c r="AB2464" t="s">
        <v>7485</v>
      </c>
      <c r="AC2464" t="s">
        <v>7485</v>
      </c>
      <c r="AD2464" t="s">
        <v>7485</v>
      </c>
      <c r="AE2464" t="s">
        <v>7485</v>
      </c>
      <c r="AF2464" t="s">
        <v>7485</v>
      </c>
      <c r="AG2464" t="s">
        <v>7485</v>
      </c>
      <c r="AH2464" t="s">
        <v>7485</v>
      </c>
      <c r="AI2464" t="s">
        <v>7485</v>
      </c>
      <c r="AJ2464" t="s">
        <v>7485</v>
      </c>
      <c r="AK2464" t="s">
        <v>7485</v>
      </c>
      <c r="AL2464" t="s">
        <v>7485</v>
      </c>
      <c r="AM2464" t="s">
        <v>7485</v>
      </c>
      <c r="AN2464" t="s">
        <v>7485</v>
      </c>
      <c r="AO2464" t="s">
        <v>7485</v>
      </c>
      <c r="AP2464" t="s">
        <v>7485</v>
      </c>
      <c r="AQ2464" t="s">
        <v>7485</v>
      </c>
      <c r="AR2464" t="s">
        <v>7485</v>
      </c>
      <c r="AS2464" t="s">
        <v>7485</v>
      </c>
      <c r="AT2464" t="s">
        <v>7485</v>
      </c>
      <c r="AU2464" t="s">
        <v>7485</v>
      </c>
      <c r="AV2464" t="s">
        <v>7485</v>
      </c>
      <c r="AW2464">
        <v>13</v>
      </c>
      <c r="AX2464">
        <v>78.709999999999994</v>
      </c>
      <c r="AY2464">
        <v>13</v>
      </c>
      <c r="AZ2464">
        <v>271.5</v>
      </c>
      <c r="BA2464">
        <v>13</v>
      </c>
      <c r="BB2464">
        <v>32.43</v>
      </c>
      <c r="BC2464">
        <v>72.39</v>
      </c>
      <c r="BD2464">
        <v>25</v>
      </c>
      <c r="BE2464">
        <v>82.11</v>
      </c>
      <c r="BF2464">
        <v>25</v>
      </c>
      <c r="BG2464">
        <v>271.5</v>
      </c>
      <c r="BH2464">
        <v>25</v>
      </c>
      <c r="BI2464">
        <v>32.43</v>
      </c>
      <c r="BJ2464">
        <v>75.209999999999994</v>
      </c>
    </row>
    <row r="2465" spans="1:62" x14ac:dyDescent="0.35">
      <c r="A2465" t="s">
        <v>7037</v>
      </c>
      <c r="B2465" t="s">
        <v>7038</v>
      </c>
      <c r="C2465" t="s">
        <v>4777</v>
      </c>
      <c r="D2465" t="s">
        <v>12241</v>
      </c>
      <c r="E2465" t="s">
        <v>12242</v>
      </c>
      <c r="F2465" t="s">
        <v>4769</v>
      </c>
      <c r="G2465">
        <v>6</v>
      </c>
      <c r="H2465">
        <v>71.56</v>
      </c>
      <c r="I2465">
        <v>6</v>
      </c>
      <c r="J2465">
        <v>146.05000000000001</v>
      </c>
      <c r="K2465">
        <v>6</v>
      </c>
      <c r="L2465">
        <v>24.15</v>
      </c>
      <c r="M2465">
        <v>66.87</v>
      </c>
      <c r="N2465" t="s">
        <v>7485</v>
      </c>
      <c r="O2465" t="s">
        <v>7485</v>
      </c>
      <c r="P2465" t="s">
        <v>7485</v>
      </c>
      <c r="Q2465" t="s">
        <v>7485</v>
      </c>
      <c r="R2465" t="s">
        <v>7485</v>
      </c>
      <c r="S2465" t="s">
        <v>7485</v>
      </c>
      <c r="T2465" t="s">
        <v>7485</v>
      </c>
      <c r="U2465">
        <v>10</v>
      </c>
      <c r="V2465">
        <v>80.31</v>
      </c>
      <c r="W2465">
        <v>10</v>
      </c>
      <c r="X2465">
        <v>153.30000000000001</v>
      </c>
      <c r="Y2465">
        <v>10</v>
      </c>
      <c r="Z2465">
        <v>24.15</v>
      </c>
      <c r="AA2465">
        <v>73.08</v>
      </c>
      <c r="AB2465" t="s">
        <v>7485</v>
      </c>
      <c r="AC2465" t="s">
        <v>7485</v>
      </c>
      <c r="AD2465" t="s">
        <v>7485</v>
      </c>
      <c r="AE2465" t="s">
        <v>7485</v>
      </c>
      <c r="AF2465" t="s">
        <v>7485</v>
      </c>
      <c r="AG2465" t="s">
        <v>7485</v>
      </c>
      <c r="AH2465" t="s">
        <v>7485</v>
      </c>
      <c r="AI2465" t="s">
        <v>7485</v>
      </c>
      <c r="AJ2465" t="s">
        <v>7485</v>
      </c>
      <c r="AK2465" t="s">
        <v>7485</v>
      </c>
      <c r="AL2465" t="s">
        <v>7485</v>
      </c>
      <c r="AM2465" t="s">
        <v>7485</v>
      </c>
      <c r="AN2465" t="s">
        <v>7485</v>
      </c>
      <c r="AO2465" t="s">
        <v>7485</v>
      </c>
      <c r="AP2465" t="s">
        <v>7485</v>
      </c>
      <c r="AQ2465" t="s">
        <v>7485</v>
      </c>
      <c r="AR2465" t="s">
        <v>7485</v>
      </c>
      <c r="AS2465" t="s">
        <v>7485</v>
      </c>
      <c r="AT2465" t="s">
        <v>7485</v>
      </c>
      <c r="AU2465" t="s">
        <v>7485</v>
      </c>
      <c r="AV2465" t="s">
        <v>7485</v>
      </c>
      <c r="AW2465">
        <v>10</v>
      </c>
      <c r="AX2465">
        <v>80.31</v>
      </c>
      <c r="AY2465">
        <v>10</v>
      </c>
      <c r="AZ2465">
        <v>153.30000000000001</v>
      </c>
      <c r="BA2465">
        <v>10</v>
      </c>
      <c r="BB2465">
        <v>24.15</v>
      </c>
      <c r="BC2465">
        <v>73.08</v>
      </c>
      <c r="BD2465">
        <v>16</v>
      </c>
      <c r="BE2465">
        <v>77.03</v>
      </c>
      <c r="BF2465">
        <v>16</v>
      </c>
      <c r="BG2465">
        <v>150.58000000000001</v>
      </c>
      <c r="BH2465">
        <v>16</v>
      </c>
      <c r="BI2465">
        <v>24.15</v>
      </c>
      <c r="BJ2465">
        <v>70.75</v>
      </c>
    </row>
    <row r="2466" spans="1:62" x14ac:dyDescent="0.35">
      <c r="A2466" t="s">
        <v>7037</v>
      </c>
      <c r="B2466" t="s">
        <v>7038</v>
      </c>
      <c r="C2466" t="s">
        <v>4777</v>
      </c>
      <c r="D2466" t="s">
        <v>12481</v>
      </c>
      <c r="E2466" t="s">
        <v>12482</v>
      </c>
      <c r="F2466" t="s">
        <v>4769</v>
      </c>
      <c r="G2466" t="s">
        <v>7485</v>
      </c>
      <c r="H2466" t="s">
        <v>7485</v>
      </c>
      <c r="I2466" t="s">
        <v>7485</v>
      </c>
      <c r="J2466" t="s">
        <v>7485</v>
      </c>
      <c r="K2466" t="s">
        <v>7485</v>
      </c>
      <c r="L2466" t="s">
        <v>7485</v>
      </c>
      <c r="M2466" t="s">
        <v>7485</v>
      </c>
      <c r="N2466">
        <v>6</v>
      </c>
      <c r="O2466">
        <v>92.65</v>
      </c>
      <c r="P2466">
        <v>6</v>
      </c>
      <c r="Q2466">
        <v>43.82</v>
      </c>
      <c r="R2466">
        <v>6</v>
      </c>
      <c r="S2466">
        <v>3.83</v>
      </c>
      <c r="T2466">
        <v>86.92</v>
      </c>
      <c r="U2466">
        <v>20</v>
      </c>
      <c r="V2466">
        <v>108.09</v>
      </c>
      <c r="W2466">
        <v>20</v>
      </c>
      <c r="X2466">
        <v>43.82</v>
      </c>
      <c r="Y2466">
        <v>20</v>
      </c>
      <c r="Z2466">
        <v>3.78</v>
      </c>
      <c r="AA2466">
        <v>101.65</v>
      </c>
      <c r="AB2466">
        <v>2</v>
      </c>
      <c r="AC2466">
        <v>132.37</v>
      </c>
      <c r="AD2466">
        <v>2</v>
      </c>
      <c r="AE2466">
        <v>43.82</v>
      </c>
      <c r="AF2466">
        <v>2</v>
      </c>
      <c r="AG2466">
        <v>3.83</v>
      </c>
      <c r="AH2466">
        <v>124.96</v>
      </c>
      <c r="AI2466" t="s">
        <v>7485</v>
      </c>
      <c r="AJ2466" t="s">
        <v>7485</v>
      </c>
      <c r="AK2466" t="s">
        <v>7485</v>
      </c>
      <c r="AL2466" t="s">
        <v>7485</v>
      </c>
      <c r="AM2466" t="s">
        <v>7485</v>
      </c>
      <c r="AN2466" t="s">
        <v>7485</v>
      </c>
      <c r="AO2466" t="s">
        <v>7485</v>
      </c>
      <c r="AP2466" t="s">
        <v>7485</v>
      </c>
      <c r="AQ2466" t="s">
        <v>7485</v>
      </c>
      <c r="AR2466" t="s">
        <v>7485</v>
      </c>
      <c r="AS2466" t="s">
        <v>7485</v>
      </c>
      <c r="AT2466" t="s">
        <v>7485</v>
      </c>
      <c r="AU2466" t="s">
        <v>7485</v>
      </c>
      <c r="AV2466" t="s">
        <v>7485</v>
      </c>
      <c r="AW2466">
        <v>28</v>
      </c>
      <c r="AX2466">
        <v>106.52</v>
      </c>
      <c r="AY2466">
        <v>28</v>
      </c>
      <c r="AZ2466">
        <v>43.82</v>
      </c>
      <c r="BA2466">
        <v>28</v>
      </c>
      <c r="BB2466">
        <v>3.79</v>
      </c>
      <c r="BC2466">
        <v>100.16</v>
      </c>
      <c r="BD2466">
        <v>28</v>
      </c>
      <c r="BE2466">
        <v>106.52</v>
      </c>
      <c r="BF2466">
        <v>28</v>
      </c>
      <c r="BG2466">
        <v>43.82</v>
      </c>
      <c r="BH2466">
        <v>28</v>
      </c>
      <c r="BI2466">
        <v>3.79</v>
      </c>
      <c r="BJ2466">
        <v>100.16</v>
      </c>
    </row>
    <row r="2467" spans="1:62" x14ac:dyDescent="0.35">
      <c r="A2467" t="s">
        <v>7037</v>
      </c>
      <c r="B2467" t="s">
        <v>7038</v>
      </c>
      <c r="C2467" t="s">
        <v>4777</v>
      </c>
      <c r="D2467" t="s">
        <v>11953</v>
      </c>
      <c r="E2467" t="s">
        <v>11954</v>
      </c>
      <c r="F2467" t="s">
        <v>4769</v>
      </c>
      <c r="G2467" t="s">
        <v>7485</v>
      </c>
      <c r="H2467" t="s">
        <v>7485</v>
      </c>
      <c r="I2467" t="s">
        <v>7485</v>
      </c>
      <c r="J2467" t="s">
        <v>7485</v>
      </c>
      <c r="K2467" t="s">
        <v>7485</v>
      </c>
      <c r="L2467" t="s">
        <v>7485</v>
      </c>
      <c r="M2467" t="s">
        <v>7485</v>
      </c>
      <c r="N2467" t="s">
        <v>7485</v>
      </c>
      <c r="O2467" t="s">
        <v>7485</v>
      </c>
      <c r="P2467" t="s">
        <v>7485</v>
      </c>
      <c r="Q2467" t="s">
        <v>7485</v>
      </c>
      <c r="R2467" t="s">
        <v>7485</v>
      </c>
      <c r="S2467" t="s">
        <v>7485</v>
      </c>
      <c r="T2467" t="s">
        <v>7485</v>
      </c>
      <c r="U2467">
        <v>15</v>
      </c>
      <c r="V2467">
        <v>153.87</v>
      </c>
      <c r="W2467">
        <v>15</v>
      </c>
      <c r="X2467">
        <v>291.07</v>
      </c>
      <c r="Y2467" t="s">
        <v>7485</v>
      </c>
      <c r="Z2467" t="s">
        <v>7485</v>
      </c>
      <c r="AA2467">
        <v>144.91999999999999</v>
      </c>
      <c r="AB2467" t="s">
        <v>7485</v>
      </c>
      <c r="AC2467" t="s">
        <v>7485</v>
      </c>
      <c r="AD2467" t="s">
        <v>7485</v>
      </c>
      <c r="AE2467" t="s">
        <v>7485</v>
      </c>
      <c r="AF2467" t="s">
        <v>7485</v>
      </c>
      <c r="AG2467" t="s">
        <v>7485</v>
      </c>
      <c r="AH2467" t="s">
        <v>7485</v>
      </c>
      <c r="AI2467" t="s">
        <v>7485</v>
      </c>
      <c r="AJ2467" t="s">
        <v>7485</v>
      </c>
      <c r="AK2467" t="s">
        <v>7485</v>
      </c>
      <c r="AL2467" t="s">
        <v>7485</v>
      </c>
      <c r="AM2467" t="s">
        <v>7485</v>
      </c>
      <c r="AN2467" t="s">
        <v>7485</v>
      </c>
      <c r="AO2467" t="s">
        <v>7485</v>
      </c>
      <c r="AP2467" t="s">
        <v>7485</v>
      </c>
      <c r="AQ2467" t="s">
        <v>7485</v>
      </c>
      <c r="AR2467" t="s">
        <v>7485</v>
      </c>
      <c r="AS2467" t="s">
        <v>7485</v>
      </c>
      <c r="AT2467" t="s">
        <v>7485</v>
      </c>
      <c r="AU2467" t="s">
        <v>7485</v>
      </c>
      <c r="AV2467" t="s">
        <v>7485</v>
      </c>
      <c r="AW2467">
        <v>15</v>
      </c>
      <c r="AX2467">
        <v>153.87</v>
      </c>
      <c r="AY2467">
        <v>15</v>
      </c>
      <c r="AZ2467">
        <v>291.07</v>
      </c>
      <c r="BA2467">
        <v>0</v>
      </c>
      <c r="BB2467">
        <v>0</v>
      </c>
      <c r="BC2467">
        <v>144.91999999999999</v>
      </c>
      <c r="BD2467">
        <v>15</v>
      </c>
      <c r="BE2467">
        <v>153.87</v>
      </c>
      <c r="BF2467">
        <v>15</v>
      </c>
      <c r="BG2467">
        <v>291.07</v>
      </c>
      <c r="BH2467">
        <v>0</v>
      </c>
      <c r="BI2467">
        <v>0</v>
      </c>
      <c r="BJ2467">
        <v>144.91999999999999</v>
      </c>
    </row>
    <row r="2468" spans="1:62" x14ac:dyDescent="0.35">
      <c r="A2468" t="s">
        <v>7037</v>
      </c>
      <c r="B2468" t="s">
        <v>7038</v>
      </c>
      <c r="C2468" t="s">
        <v>4777</v>
      </c>
      <c r="D2468" t="s">
        <v>11913</v>
      </c>
      <c r="E2468" t="s">
        <v>11914</v>
      </c>
      <c r="F2468" t="s">
        <v>4769</v>
      </c>
      <c r="G2468">
        <v>8</v>
      </c>
      <c r="H2468">
        <v>109.08</v>
      </c>
      <c r="I2468" t="s">
        <v>7485</v>
      </c>
      <c r="J2468" t="s">
        <v>7485</v>
      </c>
      <c r="K2468" t="s">
        <v>7485</v>
      </c>
      <c r="L2468" t="s">
        <v>7485</v>
      </c>
      <c r="M2468">
        <v>106.22</v>
      </c>
      <c r="N2468">
        <v>24</v>
      </c>
      <c r="O2468">
        <v>110.73</v>
      </c>
      <c r="P2468" t="s">
        <v>7485</v>
      </c>
      <c r="Q2468" t="s">
        <v>7485</v>
      </c>
      <c r="R2468" t="s">
        <v>7485</v>
      </c>
      <c r="S2468" t="s">
        <v>7485</v>
      </c>
      <c r="T2468">
        <v>109.27</v>
      </c>
      <c r="U2468">
        <v>31</v>
      </c>
      <c r="V2468">
        <v>107.04</v>
      </c>
      <c r="W2468">
        <v>27</v>
      </c>
      <c r="X2468">
        <v>71.14</v>
      </c>
      <c r="Y2468" t="s">
        <v>7485</v>
      </c>
      <c r="Z2468" t="s">
        <v>7485</v>
      </c>
      <c r="AA2468">
        <v>99.54</v>
      </c>
      <c r="AB2468">
        <v>4</v>
      </c>
      <c r="AC2468">
        <v>100.4</v>
      </c>
      <c r="AD2468">
        <v>4</v>
      </c>
      <c r="AE2468">
        <v>61.59</v>
      </c>
      <c r="AF2468">
        <v>1</v>
      </c>
      <c r="AG2468">
        <v>55.57</v>
      </c>
      <c r="AH2468">
        <v>93.49</v>
      </c>
      <c r="AI2468">
        <v>7</v>
      </c>
      <c r="AJ2468">
        <v>130.55000000000001</v>
      </c>
      <c r="AK2468">
        <v>7</v>
      </c>
      <c r="AL2468">
        <v>101.08</v>
      </c>
      <c r="AM2468">
        <v>7</v>
      </c>
      <c r="AN2468">
        <v>55.57</v>
      </c>
      <c r="AO2468">
        <v>118.37</v>
      </c>
      <c r="AP2468" t="s">
        <v>7485</v>
      </c>
      <c r="AQ2468" t="s">
        <v>7485</v>
      </c>
      <c r="AR2468" t="s">
        <v>7485</v>
      </c>
      <c r="AS2468" t="s">
        <v>7485</v>
      </c>
      <c r="AT2468" t="s">
        <v>7485</v>
      </c>
      <c r="AU2468" t="s">
        <v>7485</v>
      </c>
      <c r="AV2468" t="s">
        <v>7485</v>
      </c>
      <c r="AW2468">
        <v>66</v>
      </c>
      <c r="AX2468">
        <v>110.47</v>
      </c>
      <c r="AY2468">
        <v>38</v>
      </c>
      <c r="AZ2468">
        <v>75.650000000000006</v>
      </c>
      <c r="BA2468">
        <v>8</v>
      </c>
      <c r="BB2468">
        <v>55.57</v>
      </c>
      <c r="BC2468">
        <v>104.71</v>
      </c>
      <c r="BD2468">
        <v>74</v>
      </c>
      <c r="BE2468">
        <v>110.32</v>
      </c>
      <c r="BF2468">
        <v>38</v>
      </c>
      <c r="BG2468">
        <v>75.650000000000006</v>
      </c>
      <c r="BH2468">
        <v>8</v>
      </c>
      <c r="BI2468">
        <v>55.57</v>
      </c>
      <c r="BJ2468">
        <v>104.87</v>
      </c>
    </row>
    <row r="2469" spans="1:62" x14ac:dyDescent="0.35">
      <c r="A2469" t="s">
        <v>7037</v>
      </c>
      <c r="B2469" t="s">
        <v>7038</v>
      </c>
      <c r="C2469" t="s">
        <v>4777</v>
      </c>
      <c r="D2469" t="s">
        <v>12069</v>
      </c>
      <c r="E2469" t="s">
        <v>12070</v>
      </c>
      <c r="F2469" t="s">
        <v>4769</v>
      </c>
      <c r="G2469">
        <v>11</v>
      </c>
      <c r="H2469">
        <v>106.81</v>
      </c>
      <c r="I2469" t="s">
        <v>7485</v>
      </c>
      <c r="J2469" t="s">
        <v>7485</v>
      </c>
      <c r="K2469" t="s">
        <v>7485</v>
      </c>
      <c r="L2469" t="s">
        <v>7485</v>
      </c>
      <c r="M2469">
        <v>97.12</v>
      </c>
      <c r="N2469" t="s">
        <v>7485</v>
      </c>
      <c r="O2469" t="s">
        <v>7485</v>
      </c>
      <c r="P2469" t="s">
        <v>7485</v>
      </c>
      <c r="Q2469" t="s">
        <v>7485</v>
      </c>
      <c r="R2469" t="s">
        <v>7485</v>
      </c>
      <c r="S2469" t="s">
        <v>7485</v>
      </c>
      <c r="T2469" t="s">
        <v>7485</v>
      </c>
      <c r="U2469">
        <v>8</v>
      </c>
      <c r="V2469">
        <v>110.49</v>
      </c>
      <c r="W2469">
        <v>8</v>
      </c>
      <c r="X2469">
        <v>16.46</v>
      </c>
      <c r="Y2469">
        <v>7</v>
      </c>
      <c r="Z2469">
        <v>0.99</v>
      </c>
      <c r="AA2469">
        <v>103.31</v>
      </c>
      <c r="AB2469" t="s">
        <v>7485</v>
      </c>
      <c r="AC2469" t="s">
        <v>7485</v>
      </c>
      <c r="AD2469" t="s">
        <v>7485</v>
      </c>
      <c r="AE2469" t="s">
        <v>7485</v>
      </c>
      <c r="AF2469" t="s">
        <v>7485</v>
      </c>
      <c r="AG2469" t="s">
        <v>7485</v>
      </c>
      <c r="AH2469" t="s">
        <v>7485</v>
      </c>
      <c r="AI2469" t="s">
        <v>7485</v>
      </c>
      <c r="AJ2469" t="s">
        <v>7485</v>
      </c>
      <c r="AK2469" t="s">
        <v>7485</v>
      </c>
      <c r="AL2469" t="s">
        <v>7485</v>
      </c>
      <c r="AM2469" t="s">
        <v>7485</v>
      </c>
      <c r="AN2469" t="s">
        <v>7485</v>
      </c>
      <c r="AO2469" t="s">
        <v>7485</v>
      </c>
      <c r="AP2469" t="s">
        <v>7485</v>
      </c>
      <c r="AQ2469" t="s">
        <v>7485</v>
      </c>
      <c r="AR2469" t="s">
        <v>7485</v>
      </c>
      <c r="AS2469" t="s">
        <v>7485</v>
      </c>
      <c r="AT2469" t="s">
        <v>7485</v>
      </c>
      <c r="AU2469" t="s">
        <v>7485</v>
      </c>
      <c r="AV2469" t="s">
        <v>7485</v>
      </c>
      <c r="AW2469">
        <v>8</v>
      </c>
      <c r="AX2469">
        <v>110.49</v>
      </c>
      <c r="AY2469">
        <v>8</v>
      </c>
      <c r="AZ2469">
        <v>16.46</v>
      </c>
      <c r="BA2469">
        <v>7</v>
      </c>
      <c r="BB2469">
        <v>0.99</v>
      </c>
      <c r="BC2469">
        <v>103.31</v>
      </c>
      <c r="BD2469">
        <v>19</v>
      </c>
      <c r="BE2469">
        <v>108.36</v>
      </c>
      <c r="BF2469">
        <v>8</v>
      </c>
      <c r="BG2469">
        <v>16.46</v>
      </c>
      <c r="BH2469">
        <v>7</v>
      </c>
      <c r="BI2469">
        <v>0.99</v>
      </c>
      <c r="BJ2469">
        <v>99.73</v>
      </c>
    </row>
    <row r="2470" spans="1:62" x14ac:dyDescent="0.35">
      <c r="A2470" t="s">
        <v>7037</v>
      </c>
      <c r="B2470" t="s">
        <v>7038</v>
      </c>
      <c r="C2470" t="s">
        <v>4777</v>
      </c>
      <c r="D2470" t="s">
        <v>12177</v>
      </c>
      <c r="E2470" t="s">
        <v>12178</v>
      </c>
      <c r="F2470" t="s">
        <v>4769</v>
      </c>
      <c r="G2470" t="s">
        <v>7485</v>
      </c>
      <c r="H2470" t="s">
        <v>7485</v>
      </c>
      <c r="I2470" t="s">
        <v>7485</v>
      </c>
      <c r="J2470" t="s">
        <v>7485</v>
      </c>
      <c r="K2470" t="s">
        <v>7485</v>
      </c>
      <c r="L2470" t="s">
        <v>7485</v>
      </c>
      <c r="M2470" t="s">
        <v>7485</v>
      </c>
      <c r="N2470" t="s">
        <v>7485</v>
      </c>
      <c r="O2470" t="s">
        <v>7485</v>
      </c>
      <c r="P2470" t="s">
        <v>7485</v>
      </c>
      <c r="Q2470" t="s">
        <v>7485</v>
      </c>
      <c r="R2470" t="s">
        <v>7485</v>
      </c>
      <c r="S2470" t="s">
        <v>7485</v>
      </c>
      <c r="T2470" t="s">
        <v>7485</v>
      </c>
      <c r="U2470">
        <v>29</v>
      </c>
      <c r="V2470">
        <v>151.75</v>
      </c>
      <c r="W2470">
        <v>29</v>
      </c>
      <c r="X2470">
        <v>267.14999999999998</v>
      </c>
      <c r="Y2470">
        <v>29</v>
      </c>
      <c r="Z2470">
        <v>25.11</v>
      </c>
      <c r="AA2470">
        <v>142.63999999999999</v>
      </c>
      <c r="AB2470" t="s">
        <v>7485</v>
      </c>
      <c r="AC2470" t="s">
        <v>7485</v>
      </c>
      <c r="AD2470" t="s">
        <v>7485</v>
      </c>
      <c r="AE2470" t="s">
        <v>7485</v>
      </c>
      <c r="AF2470" t="s">
        <v>7485</v>
      </c>
      <c r="AG2470" t="s">
        <v>7485</v>
      </c>
      <c r="AH2470" t="s">
        <v>7485</v>
      </c>
      <c r="AI2470" t="s">
        <v>7485</v>
      </c>
      <c r="AJ2470" t="s">
        <v>7485</v>
      </c>
      <c r="AK2470" t="s">
        <v>7485</v>
      </c>
      <c r="AL2470" t="s">
        <v>7485</v>
      </c>
      <c r="AM2470" t="s">
        <v>7485</v>
      </c>
      <c r="AN2470" t="s">
        <v>7485</v>
      </c>
      <c r="AO2470" t="s">
        <v>7485</v>
      </c>
      <c r="AP2470" t="s">
        <v>7485</v>
      </c>
      <c r="AQ2470" t="s">
        <v>7485</v>
      </c>
      <c r="AR2470" t="s">
        <v>7485</v>
      </c>
      <c r="AS2470" t="s">
        <v>7485</v>
      </c>
      <c r="AT2470" t="s">
        <v>7485</v>
      </c>
      <c r="AU2470" t="s">
        <v>7485</v>
      </c>
      <c r="AV2470" t="s">
        <v>7485</v>
      </c>
      <c r="AW2470">
        <v>29</v>
      </c>
      <c r="AX2470">
        <v>151.75</v>
      </c>
      <c r="AY2470">
        <v>29</v>
      </c>
      <c r="AZ2470">
        <v>267.14999999999998</v>
      </c>
      <c r="BA2470">
        <v>29</v>
      </c>
      <c r="BB2470">
        <v>25.11</v>
      </c>
      <c r="BC2470">
        <v>142.63999999999999</v>
      </c>
      <c r="BD2470">
        <v>29</v>
      </c>
      <c r="BE2470">
        <v>151.75</v>
      </c>
      <c r="BF2470">
        <v>29</v>
      </c>
      <c r="BG2470">
        <v>267.14999999999998</v>
      </c>
      <c r="BH2470">
        <v>29</v>
      </c>
      <c r="BI2470">
        <v>25.11</v>
      </c>
      <c r="BJ2470">
        <v>142.63999999999999</v>
      </c>
    </row>
    <row r="2471" spans="1:62" x14ac:dyDescent="0.35">
      <c r="A2471" t="s">
        <v>7037</v>
      </c>
      <c r="B2471" t="s">
        <v>7038</v>
      </c>
      <c r="C2471" t="s">
        <v>4777</v>
      </c>
      <c r="D2471" t="s">
        <v>11919</v>
      </c>
      <c r="E2471" t="s">
        <v>11920</v>
      </c>
      <c r="F2471" t="s">
        <v>4769</v>
      </c>
      <c r="G2471" t="s">
        <v>7485</v>
      </c>
      <c r="H2471" t="s">
        <v>7485</v>
      </c>
      <c r="I2471" t="s">
        <v>7485</v>
      </c>
      <c r="J2471" t="s">
        <v>7485</v>
      </c>
      <c r="K2471" t="s">
        <v>7485</v>
      </c>
      <c r="L2471" t="s">
        <v>7485</v>
      </c>
      <c r="M2471" t="s">
        <v>7485</v>
      </c>
      <c r="N2471">
        <v>13</v>
      </c>
      <c r="O2471">
        <v>84.79</v>
      </c>
      <c r="P2471" t="s">
        <v>7485</v>
      </c>
      <c r="Q2471" t="s">
        <v>7485</v>
      </c>
      <c r="R2471" t="s">
        <v>7485</v>
      </c>
      <c r="S2471" t="s">
        <v>7485</v>
      </c>
      <c r="T2471">
        <v>77.09</v>
      </c>
      <c r="U2471">
        <v>31</v>
      </c>
      <c r="V2471">
        <v>167.97</v>
      </c>
      <c r="W2471">
        <v>31</v>
      </c>
      <c r="X2471">
        <v>227.35</v>
      </c>
      <c r="Y2471">
        <v>31</v>
      </c>
      <c r="Z2471">
        <v>23.09</v>
      </c>
      <c r="AA2471">
        <v>152.32</v>
      </c>
      <c r="AB2471">
        <v>1</v>
      </c>
      <c r="AC2471">
        <v>125.58</v>
      </c>
      <c r="AD2471">
        <v>1</v>
      </c>
      <c r="AE2471">
        <v>2.68</v>
      </c>
      <c r="AF2471" t="s">
        <v>7485</v>
      </c>
      <c r="AG2471" t="s">
        <v>7485</v>
      </c>
      <c r="AH2471">
        <v>117.98</v>
      </c>
      <c r="AI2471" t="s">
        <v>7485</v>
      </c>
      <c r="AJ2471" t="s">
        <v>7485</v>
      </c>
      <c r="AK2471" t="s">
        <v>7485</v>
      </c>
      <c r="AL2471" t="s">
        <v>7485</v>
      </c>
      <c r="AM2471" t="s">
        <v>7485</v>
      </c>
      <c r="AN2471" t="s">
        <v>7485</v>
      </c>
      <c r="AO2471" t="s">
        <v>7485</v>
      </c>
      <c r="AP2471" t="s">
        <v>7485</v>
      </c>
      <c r="AQ2471" t="s">
        <v>7485</v>
      </c>
      <c r="AR2471" t="s">
        <v>7485</v>
      </c>
      <c r="AS2471" t="s">
        <v>7485</v>
      </c>
      <c r="AT2471" t="s">
        <v>7485</v>
      </c>
      <c r="AU2471" t="s">
        <v>7485</v>
      </c>
      <c r="AV2471" t="s">
        <v>7485</v>
      </c>
      <c r="AW2471">
        <v>45</v>
      </c>
      <c r="AX2471">
        <v>143</v>
      </c>
      <c r="AY2471">
        <v>32</v>
      </c>
      <c r="AZ2471">
        <v>220.33</v>
      </c>
      <c r="BA2471">
        <v>31</v>
      </c>
      <c r="BB2471">
        <v>23.09</v>
      </c>
      <c r="BC2471">
        <v>129.82</v>
      </c>
      <c r="BD2471">
        <v>45</v>
      </c>
      <c r="BE2471">
        <v>143</v>
      </c>
      <c r="BF2471">
        <v>32</v>
      </c>
      <c r="BG2471">
        <v>220.33</v>
      </c>
      <c r="BH2471">
        <v>31</v>
      </c>
      <c r="BI2471">
        <v>23.09</v>
      </c>
      <c r="BJ2471">
        <v>129.82</v>
      </c>
    </row>
    <row r="2472" spans="1:62" x14ac:dyDescent="0.35">
      <c r="A2472" t="s">
        <v>7037</v>
      </c>
      <c r="B2472" t="s">
        <v>7038</v>
      </c>
      <c r="C2472" t="s">
        <v>4777</v>
      </c>
      <c r="D2472" t="s">
        <v>12479</v>
      </c>
      <c r="E2472" t="s">
        <v>12480</v>
      </c>
      <c r="F2472" t="s">
        <v>4769</v>
      </c>
      <c r="G2472">
        <v>6</v>
      </c>
      <c r="H2472">
        <v>128.88</v>
      </c>
      <c r="I2472">
        <v>6</v>
      </c>
      <c r="J2472">
        <v>42.07</v>
      </c>
      <c r="K2472">
        <v>4</v>
      </c>
      <c r="L2472">
        <v>7.1</v>
      </c>
      <c r="M2472">
        <v>115.49</v>
      </c>
      <c r="N2472" t="s">
        <v>7485</v>
      </c>
      <c r="O2472" t="s">
        <v>7485</v>
      </c>
      <c r="P2472" t="s">
        <v>7485</v>
      </c>
      <c r="Q2472" t="s">
        <v>7485</v>
      </c>
      <c r="R2472" t="s">
        <v>7485</v>
      </c>
      <c r="S2472" t="s">
        <v>7485</v>
      </c>
      <c r="T2472" t="s">
        <v>7485</v>
      </c>
      <c r="U2472">
        <v>54</v>
      </c>
      <c r="V2472">
        <v>98.68</v>
      </c>
      <c r="W2472">
        <v>54</v>
      </c>
      <c r="X2472">
        <v>43.58</v>
      </c>
      <c r="Y2472">
        <v>50</v>
      </c>
      <c r="Z2472">
        <v>17.649999999999999</v>
      </c>
      <c r="AA2472">
        <v>99.34</v>
      </c>
      <c r="AB2472">
        <v>6</v>
      </c>
      <c r="AC2472">
        <v>137.31</v>
      </c>
      <c r="AD2472">
        <v>6</v>
      </c>
      <c r="AE2472">
        <v>29.23</v>
      </c>
      <c r="AF2472">
        <v>2</v>
      </c>
      <c r="AG2472">
        <v>10.97</v>
      </c>
      <c r="AH2472">
        <v>127.27</v>
      </c>
      <c r="AI2472">
        <v>1</v>
      </c>
      <c r="AJ2472">
        <v>112.5</v>
      </c>
      <c r="AK2472">
        <v>1</v>
      </c>
      <c r="AL2472">
        <v>53.34</v>
      </c>
      <c r="AM2472">
        <v>1</v>
      </c>
      <c r="AN2472">
        <v>3.68</v>
      </c>
      <c r="AO2472">
        <v>106.21</v>
      </c>
      <c r="AP2472" t="s">
        <v>7485</v>
      </c>
      <c r="AQ2472" t="s">
        <v>7485</v>
      </c>
      <c r="AR2472" t="s">
        <v>7485</v>
      </c>
      <c r="AS2472" t="s">
        <v>7485</v>
      </c>
      <c r="AT2472" t="s">
        <v>7485</v>
      </c>
      <c r="AU2472" t="s">
        <v>7485</v>
      </c>
      <c r="AV2472" t="s">
        <v>7485</v>
      </c>
      <c r="AW2472">
        <v>61</v>
      </c>
      <c r="AX2472">
        <v>102.71</v>
      </c>
      <c r="AY2472">
        <v>61</v>
      </c>
      <c r="AZ2472">
        <v>42.33</v>
      </c>
      <c r="BA2472">
        <v>53</v>
      </c>
      <c r="BB2472">
        <v>17.13</v>
      </c>
      <c r="BC2472">
        <v>102.2</v>
      </c>
      <c r="BD2472">
        <v>67</v>
      </c>
      <c r="BE2472">
        <v>105.05</v>
      </c>
      <c r="BF2472">
        <v>67</v>
      </c>
      <c r="BG2472">
        <v>42.31</v>
      </c>
      <c r="BH2472">
        <v>57</v>
      </c>
      <c r="BI2472">
        <v>16.43</v>
      </c>
      <c r="BJ2472">
        <v>103.39</v>
      </c>
    </row>
    <row r="2473" spans="1:62" x14ac:dyDescent="0.35">
      <c r="A2473" t="s">
        <v>7037</v>
      </c>
      <c r="B2473" t="s">
        <v>7038</v>
      </c>
      <c r="C2473" t="s">
        <v>4777</v>
      </c>
      <c r="D2473" t="s">
        <v>11903</v>
      </c>
      <c r="E2473" t="s">
        <v>11904</v>
      </c>
      <c r="F2473" t="s">
        <v>4769</v>
      </c>
      <c r="G2473">
        <v>47</v>
      </c>
      <c r="H2473">
        <v>82.69</v>
      </c>
      <c r="I2473">
        <v>47</v>
      </c>
      <c r="J2473">
        <v>118.41</v>
      </c>
      <c r="K2473">
        <v>47</v>
      </c>
      <c r="L2473">
        <v>12.78</v>
      </c>
      <c r="M2473">
        <v>74.97</v>
      </c>
      <c r="N2473" t="s">
        <v>7485</v>
      </c>
      <c r="O2473" t="s">
        <v>7485</v>
      </c>
      <c r="P2473" t="s">
        <v>7485</v>
      </c>
      <c r="Q2473" t="s">
        <v>7485</v>
      </c>
      <c r="R2473" t="s">
        <v>7485</v>
      </c>
      <c r="S2473" t="s">
        <v>7485</v>
      </c>
      <c r="T2473" t="s">
        <v>7485</v>
      </c>
      <c r="U2473">
        <v>50</v>
      </c>
      <c r="V2473">
        <v>92.85</v>
      </c>
      <c r="W2473">
        <v>50</v>
      </c>
      <c r="X2473">
        <v>47.85</v>
      </c>
      <c r="Y2473">
        <v>50</v>
      </c>
      <c r="Z2473">
        <v>2.0699999999999998</v>
      </c>
      <c r="AA2473">
        <v>87.46</v>
      </c>
      <c r="AB2473">
        <v>1</v>
      </c>
      <c r="AC2473">
        <v>101.33</v>
      </c>
      <c r="AD2473">
        <v>1</v>
      </c>
      <c r="AE2473">
        <v>52.98</v>
      </c>
      <c r="AF2473">
        <v>1</v>
      </c>
      <c r="AG2473">
        <v>2.14</v>
      </c>
      <c r="AH2473">
        <v>95.66</v>
      </c>
      <c r="AI2473" t="s">
        <v>7485</v>
      </c>
      <c r="AJ2473" t="s">
        <v>7485</v>
      </c>
      <c r="AK2473" t="s">
        <v>7485</v>
      </c>
      <c r="AL2473" t="s">
        <v>7485</v>
      </c>
      <c r="AM2473" t="s">
        <v>7485</v>
      </c>
      <c r="AN2473" t="s">
        <v>7485</v>
      </c>
      <c r="AO2473" t="s">
        <v>7485</v>
      </c>
      <c r="AP2473" t="s">
        <v>7485</v>
      </c>
      <c r="AQ2473" t="s">
        <v>7485</v>
      </c>
      <c r="AR2473" t="s">
        <v>7485</v>
      </c>
      <c r="AS2473" t="s">
        <v>7485</v>
      </c>
      <c r="AT2473" t="s">
        <v>7485</v>
      </c>
      <c r="AU2473" t="s">
        <v>7485</v>
      </c>
      <c r="AV2473" t="s">
        <v>7485</v>
      </c>
      <c r="AW2473">
        <v>51</v>
      </c>
      <c r="AX2473">
        <v>93.02</v>
      </c>
      <c r="AY2473">
        <v>51</v>
      </c>
      <c r="AZ2473">
        <v>47.95</v>
      </c>
      <c r="BA2473">
        <v>51</v>
      </c>
      <c r="BB2473">
        <v>2.0699999999999998</v>
      </c>
      <c r="BC2473">
        <v>87.62</v>
      </c>
      <c r="BD2473">
        <v>98</v>
      </c>
      <c r="BE2473">
        <v>88.06</v>
      </c>
      <c r="BF2473">
        <v>98</v>
      </c>
      <c r="BG2473">
        <v>81.739999999999995</v>
      </c>
      <c r="BH2473">
        <v>98</v>
      </c>
      <c r="BI2473">
        <v>7.21</v>
      </c>
      <c r="BJ2473">
        <v>81.55</v>
      </c>
    </row>
    <row r="2474" spans="1:62" x14ac:dyDescent="0.35">
      <c r="A2474" t="s">
        <v>7037</v>
      </c>
      <c r="B2474" t="s">
        <v>7038</v>
      </c>
      <c r="C2474" t="s">
        <v>4777</v>
      </c>
      <c r="D2474" t="s">
        <v>12221</v>
      </c>
      <c r="E2474" t="s">
        <v>12222</v>
      </c>
      <c r="F2474" t="s">
        <v>4769</v>
      </c>
      <c r="G2474" t="s">
        <v>7485</v>
      </c>
      <c r="H2474" t="s">
        <v>7485</v>
      </c>
      <c r="I2474" t="s">
        <v>7485</v>
      </c>
      <c r="J2474" t="s">
        <v>7485</v>
      </c>
      <c r="K2474" t="s">
        <v>7485</v>
      </c>
      <c r="L2474" t="s">
        <v>7485</v>
      </c>
      <c r="M2474" t="s">
        <v>7485</v>
      </c>
      <c r="N2474" t="s">
        <v>7485</v>
      </c>
      <c r="O2474" t="s">
        <v>7485</v>
      </c>
      <c r="P2474" t="s">
        <v>7485</v>
      </c>
      <c r="Q2474" t="s">
        <v>7485</v>
      </c>
      <c r="R2474" t="s">
        <v>7485</v>
      </c>
      <c r="S2474" t="s">
        <v>7485</v>
      </c>
      <c r="T2474" t="s">
        <v>7485</v>
      </c>
      <c r="U2474">
        <v>12</v>
      </c>
      <c r="V2474">
        <v>72.27</v>
      </c>
      <c r="W2474" t="s">
        <v>7485</v>
      </c>
      <c r="X2474" t="s">
        <v>7485</v>
      </c>
      <c r="Y2474" t="s">
        <v>7485</v>
      </c>
      <c r="Z2474" t="s">
        <v>7485</v>
      </c>
      <c r="AA2474">
        <v>94.49</v>
      </c>
      <c r="AB2474" t="s">
        <v>7485</v>
      </c>
      <c r="AC2474" t="s">
        <v>7485</v>
      </c>
      <c r="AD2474" t="s">
        <v>7485</v>
      </c>
      <c r="AE2474" t="s">
        <v>7485</v>
      </c>
      <c r="AF2474" t="s">
        <v>7485</v>
      </c>
      <c r="AG2474" t="s">
        <v>7485</v>
      </c>
      <c r="AH2474" t="s">
        <v>7485</v>
      </c>
      <c r="AI2474" t="s">
        <v>7485</v>
      </c>
      <c r="AJ2474" t="s">
        <v>7485</v>
      </c>
      <c r="AK2474" t="s">
        <v>7485</v>
      </c>
      <c r="AL2474" t="s">
        <v>7485</v>
      </c>
      <c r="AM2474" t="s">
        <v>7485</v>
      </c>
      <c r="AN2474" t="s">
        <v>7485</v>
      </c>
      <c r="AO2474" t="s">
        <v>7485</v>
      </c>
      <c r="AP2474" t="s">
        <v>7485</v>
      </c>
      <c r="AQ2474" t="s">
        <v>7485</v>
      </c>
      <c r="AR2474" t="s">
        <v>7485</v>
      </c>
      <c r="AS2474" t="s">
        <v>7485</v>
      </c>
      <c r="AT2474" t="s">
        <v>7485</v>
      </c>
      <c r="AU2474" t="s">
        <v>7485</v>
      </c>
      <c r="AV2474" t="s">
        <v>7485</v>
      </c>
      <c r="AW2474">
        <v>12</v>
      </c>
      <c r="AX2474">
        <v>72.27</v>
      </c>
      <c r="AY2474">
        <v>0</v>
      </c>
      <c r="AZ2474">
        <v>0</v>
      </c>
      <c r="BA2474">
        <v>0</v>
      </c>
      <c r="BB2474">
        <v>0</v>
      </c>
      <c r="BC2474">
        <v>94.49</v>
      </c>
      <c r="BD2474">
        <v>12</v>
      </c>
      <c r="BE2474">
        <v>72.27</v>
      </c>
      <c r="BF2474">
        <v>0</v>
      </c>
      <c r="BG2474">
        <v>0</v>
      </c>
      <c r="BH2474">
        <v>0</v>
      </c>
      <c r="BI2474">
        <v>0</v>
      </c>
      <c r="BJ2474">
        <v>94.49</v>
      </c>
    </row>
    <row r="2475" spans="1:62" x14ac:dyDescent="0.35">
      <c r="A2475" t="s">
        <v>7037</v>
      </c>
      <c r="B2475" t="s">
        <v>7038</v>
      </c>
      <c r="C2475" t="s">
        <v>4777</v>
      </c>
      <c r="D2475" t="s">
        <v>12079</v>
      </c>
      <c r="E2475" t="s">
        <v>12080</v>
      </c>
      <c r="F2475" t="s">
        <v>4769</v>
      </c>
      <c r="G2475">
        <v>14</v>
      </c>
      <c r="H2475">
        <v>75.819999999999993</v>
      </c>
      <c r="I2475">
        <v>14</v>
      </c>
      <c r="J2475">
        <v>109.1</v>
      </c>
      <c r="K2475">
        <v>14</v>
      </c>
      <c r="L2475">
        <v>26.79</v>
      </c>
      <c r="M2475">
        <v>70.819999999999993</v>
      </c>
      <c r="N2475">
        <v>48</v>
      </c>
      <c r="O2475">
        <v>79.540000000000006</v>
      </c>
      <c r="P2475">
        <v>48</v>
      </c>
      <c r="Q2475">
        <v>105.12</v>
      </c>
      <c r="R2475">
        <v>48</v>
      </c>
      <c r="S2475">
        <v>26.51</v>
      </c>
      <c r="T2475">
        <v>73.89</v>
      </c>
      <c r="U2475" t="s">
        <v>7485</v>
      </c>
      <c r="V2475" t="s">
        <v>7485</v>
      </c>
      <c r="W2475" t="s">
        <v>7485</v>
      </c>
      <c r="X2475" t="s">
        <v>7485</v>
      </c>
      <c r="Y2475" t="s">
        <v>7485</v>
      </c>
      <c r="Z2475" t="s">
        <v>7485</v>
      </c>
      <c r="AA2475" t="s">
        <v>7485</v>
      </c>
      <c r="AB2475" t="s">
        <v>7485</v>
      </c>
      <c r="AC2475" t="s">
        <v>7485</v>
      </c>
      <c r="AD2475" t="s">
        <v>7485</v>
      </c>
      <c r="AE2475" t="s">
        <v>7485</v>
      </c>
      <c r="AF2475" t="s">
        <v>7485</v>
      </c>
      <c r="AG2475" t="s">
        <v>7485</v>
      </c>
      <c r="AH2475" t="s">
        <v>7485</v>
      </c>
      <c r="AI2475" t="s">
        <v>7485</v>
      </c>
      <c r="AJ2475" t="s">
        <v>7485</v>
      </c>
      <c r="AK2475" t="s">
        <v>7485</v>
      </c>
      <c r="AL2475" t="s">
        <v>7485</v>
      </c>
      <c r="AM2475" t="s">
        <v>7485</v>
      </c>
      <c r="AN2475" t="s">
        <v>7485</v>
      </c>
      <c r="AO2475" t="s">
        <v>7485</v>
      </c>
      <c r="AP2475" t="s">
        <v>7485</v>
      </c>
      <c r="AQ2475" t="s">
        <v>7485</v>
      </c>
      <c r="AR2475" t="s">
        <v>7485</v>
      </c>
      <c r="AS2475" t="s">
        <v>7485</v>
      </c>
      <c r="AT2475" t="s">
        <v>7485</v>
      </c>
      <c r="AU2475" t="s">
        <v>7485</v>
      </c>
      <c r="AV2475" t="s">
        <v>7485</v>
      </c>
      <c r="AW2475">
        <v>48</v>
      </c>
      <c r="AX2475">
        <v>79.540000000000006</v>
      </c>
      <c r="AY2475">
        <v>48</v>
      </c>
      <c r="AZ2475">
        <v>105.12</v>
      </c>
      <c r="BA2475">
        <v>48</v>
      </c>
      <c r="BB2475">
        <v>26.51</v>
      </c>
      <c r="BC2475">
        <v>73.89</v>
      </c>
      <c r="BD2475">
        <v>62</v>
      </c>
      <c r="BE2475">
        <v>78.7</v>
      </c>
      <c r="BF2475">
        <v>62</v>
      </c>
      <c r="BG2475">
        <v>106.02</v>
      </c>
      <c r="BH2475">
        <v>62</v>
      </c>
      <c r="BI2475">
        <v>26.57</v>
      </c>
      <c r="BJ2475">
        <v>73.2</v>
      </c>
    </row>
    <row r="2476" spans="1:62" x14ac:dyDescent="0.35">
      <c r="A2476" t="s">
        <v>7037</v>
      </c>
      <c r="B2476" t="s">
        <v>7038</v>
      </c>
      <c r="C2476" t="s">
        <v>4777</v>
      </c>
      <c r="D2476" t="s">
        <v>11947</v>
      </c>
      <c r="E2476" t="s">
        <v>11948</v>
      </c>
      <c r="F2476" t="s">
        <v>4769</v>
      </c>
      <c r="G2476" t="s">
        <v>7485</v>
      </c>
      <c r="H2476" t="s">
        <v>7485</v>
      </c>
      <c r="I2476" t="s">
        <v>7485</v>
      </c>
      <c r="J2476" t="s">
        <v>7485</v>
      </c>
      <c r="K2476" t="s">
        <v>7485</v>
      </c>
      <c r="L2476" t="s">
        <v>7485</v>
      </c>
      <c r="M2476" t="s">
        <v>7485</v>
      </c>
      <c r="N2476">
        <v>98</v>
      </c>
      <c r="O2476">
        <v>114.3</v>
      </c>
      <c r="P2476">
        <v>98</v>
      </c>
      <c r="Q2476">
        <v>154.58000000000001</v>
      </c>
      <c r="R2476">
        <v>98</v>
      </c>
      <c r="S2476">
        <v>6.32</v>
      </c>
      <c r="T2476">
        <v>103.82</v>
      </c>
      <c r="U2476">
        <v>60</v>
      </c>
      <c r="V2476">
        <v>139.72999999999999</v>
      </c>
      <c r="W2476">
        <v>60</v>
      </c>
      <c r="X2476">
        <v>39.47</v>
      </c>
      <c r="Y2476" t="s">
        <v>7485</v>
      </c>
      <c r="Z2476" t="s">
        <v>7485</v>
      </c>
      <c r="AA2476">
        <v>129.80000000000001</v>
      </c>
      <c r="AB2476">
        <v>3</v>
      </c>
      <c r="AC2476">
        <v>129.22999999999999</v>
      </c>
      <c r="AD2476">
        <v>3</v>
      </c>
      <c r="AE2476">
        <v>36.72</v>
      </c>
      <c r="AF2476" t="s">
        <v>7485</v>
      </c>
      <c r="AG2476" t="s">
        <v>7485</v>
      </c>
      <c r="AH2476">
        <v>124.19</v>
      </c>
      <c r="AI2476" t="s">
        <v>7485</v>
      </c>
      <c r="AJ2476" t="s">
        <v>7485</v>
      </c>
      <c r="AK2476" t="s">
        <v>7485</v>
      </c>
      <c r="AL2476" t="s">
        <v>7485</v>
      </c>
      <c r="AM2476" t="s">
        <v>7485</v>
      </c>
      <c r="AN2476" t="s">
        <v>7485</v>
      </c>
      <c r="AO2476" t="s">
        <v>7485</v>
      </c>
      <c r="AP2476" t="s">
        <v>7485</v>
      </c>
      <c r="AQ2476" t="s">
        <v>7485</v>
      </c>
      <c r="AR2476" t="s">
        <v>7485</v>
      </c>
      <c r="AS2476" t="s">
        <v>7485</v>
      </c>
      <c r="AT2476" t="s">
        <v>7485</v>
      </c>
      <c r="AU2476" t="s">
        <v>7485</v>
      </c>
      <c r="AV2476" t="s">
        <v>7485</v>
      </c>
      <c r="AW2476">
        <v>161</v>
      </c>
      <c r="AX2476">
        <v>124.06</v>
      </c>
      <c r="AY2476">
        <v>161</v>
      </c>
      <c r="AZ2476">
        <v>109.49</v>
      </c>
      <c r="BA2476">
        <v>98</v>
      </c>
      <c r="BB2476">
        <v>6.32</v>
      </c>
      <c r="BC2476">
        <v>113.88</v>
      </c>
      <c r="BD2476">
        <v>161</v>
      </c>
      <c r="BE2476">
        <v>124.06</v>
      </c>
      <c r="BF2476">
        <v>161</v>
      </c>
      <c r="BG2476">
        <v>109.49</v>
      </c>
      <c r="BH2476">
        <v>98</v>
      </c>
      <c r="BI2476">
        <v>6.32</v>
      </c>
      <c r="BJ2476">
        <v>113.88</v>
      </c>
    </row>
    <row r="2477" spans="1:62" x14ac:dyDescent="0.35">
      <c r="A2477" t="s">
        <v>7037</v>
      </c>
      <c r="B2477" t="s">
        <v>7038</v>
      </c>
      <c r="C2477" t="s">
        <v>4777</v>
      </c>
      <c r="D2477" t="s">
        <v>12073</v>
      </c>
      <c r="E2477" t="s">
        <v>12074</v>
      </c>
      <c r="F2477" t="s">
        <v>4769</v>
      </c>
      <c r="G2477">
        <v>33</v>
      </c>
      <c r="H2477">
        <v>112.81</v>
      </c>
      <c r="I2477" t="s">
        <v>7485</v>
      </c>
      <c r="J2477" t="s">
        <v>7485</v>
      </c>
      <c r="K2477" t="s">
        <v>7485</v>
      </c>
      <c r="L2477" t="s">
        <v>7485</v>
      </c>
      <c r="M2477">
        <v>102.52</v>
      </c>
      <c r="N2477" t="s">
        <v>7485</v>
      </c>
      <c r="O2477" t="s">
        <v>7485</v>
      </c>
      <c r="P2477" t="s">
        <v>7485</v>
      </c>
      <c r="Q2477" t="s">
        <v>7485</v>
      </c>
      <c r="R2477" t="s">
        <v>7485</v>
      </c>
      <c r="S2477" t="s">
        <v>7485</v>
      </c>
      <c r="T2477" t="s">
        <v>7485</v>
      </c>
      <c r="U2477" t="s">
        <v>7485</v>
      </c>
      <c r="V2477" t="s">
        <v>7485</v>
      </c>
      <c r="W2477" t="s">
        <v>7485</v>
      </c>
      <c r="X2477" t="s">
        <v>7485</v>
      </c>
      <c r="Y2477" t="s">
        <v>7485</v>
      </c>
      <c r="Z2477" t="s">
        <v>7485</v>
      </c>
      <c r="AA2477" t="s">
        <v>7485</v>
      </c>
      <c r="AB2477" t="s">
        <v>7485</v>
      </c>
      <c r="AC2477" t="s">
        <v>7485</v>
      </c>
      <c r="AD2477" t="s">
        <v>7485</v>
      </c>
      <c r="AE2477" t="s">
        <v>7485</v>
      </c>
      <c r="AF2477" t="s">
        <v>7485</v>
      </c>
      <c r="AG2477" t="s">
        <v>7485</v>
      </c>
      <c r="AH2477" t="s">
        <v>7485</v>
      </c>
      <c r="AI2477" t="s">
        <v>7485</v>
      </c>
      <c r="AJ2477" t="s">
        <v>7485</v>
      </c>
      <c r="AK2477" t="s">
        <v>7485</v>
      </c>
      <c r="AL2477" t="s">
        <v>7485</v>
      </c>
      <c r="AM2477" t="s">
        <v>7485</v>
      </c>
      <c r="AN2477" t="s">
        <v>7485</v>
      </c>
      <c r="AO2477" t="s">
        <v>7485</v>
      </c>
      <c r="AP2477" t="s">
        <v>7485</v>
      </c>
      <c r="AQ2477" t="s">
        <v>7485</v>
      </c>
      <c r="AR2477" t="s">
        <v>7485</v>
      </c>
      <c r="AS2477" t="s">
        <v>7485</v>
      </c>
      <c r="AT2477" t="s">
        <v>7485</v>
      </c>
      <c r="AU2477" t="s">
        <v>7485</v>
      </c>
      <c r="AV2477" t="s">
        <v>7485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33</v>
      </c>
      <c r="BE2477">
        <v>112.81</v>
      </c>
      <c r="BF2477">
        <v>0</v>
      </c>
      <c r="BG2477">
        <v>0</v>
      </c>
      <c r="BH2477">
        <v>0</v>
      </c>
      <c r="BI2477">
        <v>0</v>
      </c>
      <c r="BJ2477">
        <v>102.52</v>
      </c>
    </row>
    <row r="2478" spans="1:62" x14ac:dyDescent="0.35">
      <c r="A2478" t="s">
        <v>7037</v>
      </c>
      <c r="B2478" t="s">
        <v>7038</v>
      </c>
      <c r="C2478" t="s">
        <v>4777</v>
      </c>
      <c r="D2478" t="s">
        <v>12067</v>
      </c>
      <c r="E2478" t="s">
        <v>12068</v>
      </c>
      <c r="F2478" t="s">
        <v>4769</v>
      </c>
      <c r="G2478">
        <v>40</v>
      </c>
      <c r="H2478">
        <v>127.1</v>
      </c>
      <c r="I2478">
        <v>40</v>
      </c>
      <c r="J2478">
        <v>168.81</v>
      </c>
      <c r="K2478">
        <v>40</v>
      </c>
      <c r="L2478">
        <v>17.41</v>
      </c>
      <c r="M2478">
        <v>115.22</v>
      </c>
      <c r="N2478">
        <v>18</v>
      </c>
      <c r="O2478">
        <v>118.41</v>
      </c>
      <c r="P2478">
        <v>18</v>
      </c>
      <c r="Q2478">
        <v>125.61</v>
      </c>
      <c r="R2478">
        <v>18</v>
      </c>
      <c r="S2478">
        <v>15.7</v>
      </c>
      <c r="T2478">
        <v>108.36</v>
      </c>
      <c r="U2478">
        <v>6</v>
      </c>
      <c r="V2478">
        <v>101.59</v>
      </c>
      <c r="W2478">
        <v>6</v>
      </c>
      <c r="X2478">
        <v>8.32</v>
      </c>
      <c r="Y2478">
        <v>6</v>
      </c>
      <c r="Z2478">
        <v>0.2</v>
      </c>
      <c r="AA2478">
        <v>97.23</v>
      </c>
      <c r="AB2478" t="s">
        <v>7485</v>
      </c>
      <c r="AC2478" t="s">
        <v>7485</v>
      </c>
      <c r="AD2478" t="s">
        <v>7485</v>
      </c>
      <c r="AE2478" t="s">
        <v>7485</v>
      </c>
      <c r="AF2478" t="s">
        <v>7485</v>
      </c>
      <c r="AG2478" t="s">
        <v>7485</v>
      </c>
      <c r="AH2478" t="s">
        <v>7485</v>
      </c>
      <c r="AI2478" t="s">
        <v>7485</v>
      </c>
      <c r="AJ2478" t="s">
        <v>7485</v>
      </c>
      <c r="AK2478" t="s">
        <v>7485</v>
      </c>
      <c r="AL2478" t="s">
        <v>7485</v>
      </c>
      <c r="AM2478" t="s">
        <v>7485</v>
      </c>
      <c r="AN2478" t="s">
        <v>7485</v>
      </c>
      <c r="AO2478" t="s">
        <v>7485</v>
      </c>
      <c r="AP2478" t="s">
        <v>7485</v>
      </c>
      <c r="AQ2478" t="s">
        <v>7485</v>
      </c>
      <c r="AR2478" t="s">
        <v>7485</v>
      </c>
      <c r="AS2478" t="s">
        <v>7485</v>
      </c>
      <c r="AT2478" t="s">
        <v>7485</v>
      </c>
      <c r="AU2478" t="s">
        <v>7485</v>
      </c>
      <c r="AV2478" t="s">
        <v>7485</v>
      </c>
      <c r="AW2478">
        <v>24</v>
      </c>
      <c r="AX2478">
        <v>114.2</v>
      </c>
      <c r="AY2478">
        <v>24</v>
      </c>
      <c r="AZ2478">
        <v>96.29</v>
      </c>
      <c r="BA2478">
        <v>24</v>
      </c>
      <c r="BB2478">
        <v>11.82</v>
      </c>
      <c r="BC2478">
        <v>105.58</v>
      </c>
      <c r="BD2478">
        <v>64</v>
      </c>
      <c r="BE2478">
        <v>122.26</v>
      </c>
      <c r="BF2478">
        <v>64</v>
      </c>
      <c r="BG2478">
        <v>141.61000000000001</v>
      </c>
      <c r="BH2478">
        <v>64</v>
      </c>
      <c r="BI2478">
        <v>15.32</v>
      </c>
      <c r="BJ2478">
        <v>111.6</v>
      </c>
    </row>
    <row r="2479" spans="1:62" x14ac:dyDescent="0.35">
      <c r="A2479" t="s">
        <v>7037</v>
      </c>
      <c r="B2479" t="s">
        <v>7038</v>
      </c>
      <c r="C2479" t="s">
        <v>4777</v>
      </c>
      <c r="D2479" t="s">
        <v>12209</v>
      </c>
      <c r="E2479" t="s">
        <v>12210</v>
      </c>
      <c r="F2479" t="s">
        <v>4769</v>
      </c>
      <c r="G2479" t="s">
        <v>7485</v>
      </c>
      <c r="H2479" t="s">
        <v>7485</v>
      </c>
      <c r="I2479" t="s">
        <v>7485</v>
      </c>
      <c r="J2479" t="s">
        <v>7485</v>
      </c>
      <c r="K2479" t="s">
        <v>7485</v>
      </c>
      <c r="L2479" t="s">
        <v>7485</v>
      </c>
      <c r="M2479" t="s">
        <v>7485</v>
      </c>
      <c r="N2479" t="s">
        <v>7485</v>
      </c>
      <c r="O2479" t="s">
        <v>7485</v>
      </c>
      <c r="P2479" t="s">
        <v>7485</v>
      </c>
      <c r="Q2479" t="s">
        <v>7485</v>
      </c>
      <c r="R2479" t="s">
        <v>7485</v>
      </c>
      <c r="S2479" t="s">
        <v>7485</v>
      </c>
      <c r="T2479" t="s">
        <v>7485</v>
      </c>
      <c r="U2479">
        <v>22</v>
      </c>
      <c r="V2479">
        <v>84.62</v>
      </c>
      <c r="W2479">
        <v>22</v>
      </c>
      <c r="X2479">
        <v>55.29</v>
      </c>
      <c r="Y2479">
        <v>22</v>
      </c>
      <c r="Z2479">
        <v>2.34</v>
      </c>
      <c r="AA2479">
        <v>78.650000000000006</v>
      </c>
      <c r="AB2479">
        <v>1</v>
      </c>
      <c r="AC2479">
        <v>98.05</v>
      </c>
      <c r="AD2479">
        <v>1</v>
      </c>
      <c r="AE2479">
        <v>55.29</v>
      </c>
      <c r="AF2479">
        <v>1</v>
      </c>
      <c r="AG2479">
        <v>2.34</v>
      </c>
      <c r="AH2479">
        <v>89.14</v>
      </c>
      <c r="AI2479" t="s">
        <v>7485</v>
      </c>
      <c r="AJ2479" t="s">
        <v>7485</v>
      </c>
      <c r="AK2479" t="s">
        <v>7485</v>
      </c>
      <c r="AL2479" t="s">
        <v>7485</v>
      </c>
      <c r="AM2479" t="s">
        <v>7485</v>
      </c>
      <c r="AN2479" t="s">
        <v>7485</v>
      </c>
      <c r="AO2479" t="s">
        <v>7485</v>
      </c>
      <c r="AP2479" t="s">
        <v>7485</v>
      </c>
      <c r="AQ2479" t="s">
        <v>7485</v>
      </c>
      <c r="AR2479" t="s">
        <v>7485</v>
      </c>
      <c r="AS2479" t="s">
        <v>7485</v>
      </c>
      <c r="AT2479" t="s">
        <v>7485</v>
      </c>
      <c r="AU2479" t="s">
        <v>7485</v>
      </c>
      <c r="AV2479" t="s">
        <v>7485</v>
      </c>
      <c r="AW2479">
        <v>23</v>
      </c>
      <c r="AX2479">
        <v>85.2</v>
      </c>
      <c r="AY2479">
        <v>23</v>
      </c>
      <c r="AZ2479">
        <v>55.29</v>
      </c>
      <c r="BA2479">
        <v>23</v>
      </c>
      <c r="BB2479">
        <v>2.34</v>
      </c>
      <c r="BC2479">
        <v>79.11</v>
      </c>
      <c r="BD2479">
        <v>23</v>
      </c>
      <c r="BE2479">
        <v>85.2</v>
      </c>
      <c r="BF2479">
        <v>23</v>
      </c>
      <c r="BG2479">
        <v>55.29</v>
      </c>
      <c r="BH2479">
        <v>23</v>
      </c>
      <c r="BI2479">
        <v>2.34</v>
      </c>
      <c r="BJ2479">
        <v>79.11</v>
      </c>
    </row>
    <row r="2480" spans="1:62" x14ac:dyDescent="0.35">
      <c r="A2480" t="s">
        <v>7037</v>
      </c>
      <c r="B2480" t="s">
        <v>7038</v>
      </c>
      <c r="C2480" t="s">
        <v>4777</v>
      </c>
      <c r="D2480" t="s">
        <v>12065</v>
      </c>
      <c r="E2480" t="s">
        <v>12066</v>
      </c>
      <c r="F2480" t="s">
        <v>4769</v>
      </c>
      <c r="G2480">
        <v>19</v>
      </c>
      <c r="H2480">
        <v>83.13</v>
      </c>
      <c r="I2480">
        <v>19</v>
      </c>
      <c r="J2480">
        <v>275.64999999999998</v>
      </c>
      <c r="K2480">
        <v>19</v>
      </c>
      <c r="L2480">
        <v>21.13</v>
      </c>
      <c r="M2480">
        <v>76.16</v>
      </c>
      <c r="N2480" t="s">
        <v>7485</v>
      </c>
      <c r="O2480" t="s">
        <v>7485</v>
      </c>
      <c r="P2480" t="s">
        <v>7485</v>
      </c>
      <c r="Q2480" t="s">
        <v>7485</v>
      </c>
      <c r="R2480" t="s">
        <v>7485</v>
      </c>
      <c r="S2480" t="s">
        <v>7485</v>
      </c>
      <c r="T2480" t="s">
        <v>7485</v>
      </c>
      <c r="U2480">
        <v>44</v>
      </c>
      <c r="V2480">
        <v>103.04</v>
      </c>
      <c r="W2480">
        <v>44</v>
      </c>
      <c r="X2480">
        <v>56.69</v>
      </c>
      <c r="Y2480">
        <v>44</v>
      </c>
      <c r="Z2480">
        <v>16.48</v>
      </c>
      <c r="AA2480">
        <v>97.69</v>
      </c>
      <c r="AB2480">
        <v>1</v>
      </c>
      <c r="AC2480">
        <v>120.33</v>
      </c>
      <c r="AD2480">
        <v>1</v>
      </c>
      <c r="AE2480">
        <v>50.65</v>
      </c>
      <c r="AF2480">
        <v>1</v>
      </c>
      <c r="AG2480">
        <v>2.76</v>
      </c>
      <c r="AH2480">
        <v>113.6</v>
      </c>
      <c r="AI2480">
        <v>1</v>
      </c>
      <c r="AJ2480">
        <v>128.76</v>
      </c>
      <c r="AK2480">
        <v>1</v>
      </c>
      <c r="AL2480">
        <v>67.260000000000005</v>
      </c>
      <c r="AM2480">
        <v>1</v>
      </c>
      <c r="AN2480">
        <v>40.67</v>
      </c>
      <c r="AO2480">
        <v>122.39</v>
      </c>
      <c r="AP2480" t="s">
        <v>7485</v>
      </c>
      <c r="AQ2480" t="s">
        <v>7485</v>
      </c>
      <c r="AR2480" t="s">
        <v>7485</v>
      </c>
      <c r="AS2480" t="s">
        <v>7485</v>
      </c>
      <c r="AT2480" t="s">
        <v>7485</v>
      </c>
      <c r="AU2480" t="s">
        <v>7485</v>
      </c>
      <c r="AV2480" t="s">
        <v>7485</v>
      </c>
      <c r="AW2480">
        <v>46</v>
      </c>
      <c r="AX2480">
        <v>103.98</v>
      </c>
      <c r="AY2480">
        <v>46</v>
      </c>
      <c r="AZ2480">
        <v>56.79</v>
      </c>
      <c r="BA2480">
        <v>46</v>
      </c>
      <c r="BB2480">
        <v>16.71</v>
      </c>
      <c r="BC2480">
        <v>98.57</v>
      </c>
      <c r="BD2480">
        <v>65</v>
      </c>
      <c r="BE2480">
        <v>97.88</v>
      </c>
      <c r="BF2480">
        <v>65</v>
      </c>
      <c r="BG2480">
        <v>120.76</v>
      </c>
      <c r="BH2480">
        <v>65</v>
      </c>
      <c r="BI2480">
        <v>18</v>
      </c>
      <c r="BJ2480">
        <v>92.02</v>
      </c>
    </row>
    <row r="2481" spans="1:62" x14ac:dyDescent="0.35">
      <c r="A2481" t="s">
        <v>7037</v>
      </c>
      <c r="B2481" t="s">
        <v>7038</v>
      </c>
      <c r="C2481" t="s">
        <v>4777</v>
      </c>
      <c r="D2481" t="s">
        <v>12341</v>
      </c>
      <c r="E2481" t="s">
        <v>12342</v>
      </c>
      <c r="F2481" t="s">
        <v>4769</v>
      </c>
      <c r="G2481">
        <v>66</v>
      </c>
      <c r="H2481">
        <v>106.92</v>
      </c>
      <c r="I2481">
        <v>66</v>
      </c>
      <c r="J2481">
        <v>121.86</v>
      </c>
      <c r="K2481">
        <v>66</v>
      </c>
      <c r="L2481">
        <v>8.98</v>
      </c>
      <c r="M2481">
        <v>96.96</v>
      </c>
      <c r="N2481">
        <v>2</v>
      </c>
      <c r="O2481">
        <v>83.6</v>
      </c>
      <c r="P2481">
        <v>2</v>
      </c>
      <c r="Q2481">
        <v>61.26</v>
      </c>
      <c r="R2481">
        <v>2</v>
      </c>
      <c r="S2481">
        <v>9.35</v>
      </c>
      <c r="T2481">
        <v>78.930000000000007</v>
      </c>
      <c r="U2481">
        <v>65</v>
      </c>
      <c r="V2481">
        <v>105.41</v>
      </c>
      <c r="W2481">
        <v>65</v>
      </c>
      <c r="X2481">
        <v>80.010000000000005</v>
      </c>
      <c r="Y2481">
        <v>65</v>
      </c>
      <c r="Z2481">
        <v>10.9</v>
      </c>
      <c r="AA2481">
        <v>97.86</v>
      </c>
      <c r="AB2481">
        <v>1</v>
      </c>
      <c r="AC2481">
        <v>111.62</v>
      </c>
      <c r="AD2481">
        <v>1</v>
      </c>
      <c r="AE2481">
        <v>61.26</v>
      </c>
      <c r="AF2481">
        <v>1</v>
      </c>
      <c r="AG2481">
        <v>9.35</v>
      </c>
      <c r="AH2481">
        <v>105.37</v>
      </c>
      <c r="AI2481" t="s">
        <v>7485</v>
      </c>
      <c r="AJ2481" t="s">
        <v>7485</v>
      </c>
      <c r="AK2481" t="s">
        <v>7485</v>
      </c>
      <c r="AL2481" t="s">
        <v>7485</v>
      </c>
      <c r="AM2481" t="s">
        <v>7485</v>
      </c>
      <c r="AN2481" t="s">
        <v>7485</v>
      </c>
      <c r="AO2481" t="s">
        <v>7485</v>
      </c>
      <c r="AP2481" t="s">
        <v>7485</v>
      </c>
      <c r="AQ2481" t="s">
        <v>7485</v>
      </c>
      <c r="AR2481" t="s">
        <v>7485</v>
      </c>
      <c r="AS2481" t="s">
        <v>7485</v>
      </c>
      <c r="AT2481" t="s">
        <v>7485</v>
      </c>
      <c r="AU2481" t="s">
        <v>7485</v>
      </c>
      <c r="AV2481" t="s">
        <v>7485</v>
      </c>
      <c r="AW2481">
        <v>68</v>
      </c>
      <c r="AX2481">
        <v>104.86</v>
      </c>
      <c r="AY2481">
        <v>68</v>
      </c>
      <c r="AZ2481">
        <v>79.180000000000007</v>
      </c>
      <c r="BA2481">
        <v>68</v>
      </c>
      <c r="BB2481">
        <v>10.83</v>
      </c>
      <c r="BC2481">
        <v>97.41</v>
      </c>
      <c r="BD2481">
        <v>134</v>
      </c>
      <c r="BE2481">
        <v>105.87</v>
      </c>
      <c r="BF2481">
        <v>134</v>
      </c>
      <c r="BG2481">
        <v>100.2</v>
      </c>
      <c r="BH2481">
        <v>134</v>
      </c>
      <c r="BI2481">
        <v>9.92</v>
      </c>
      <c r="BJ2481">
        <v>97.19</v>
      </c>
    </row>
    <row r="2482" spans="1:62" x14ac:dyDescent="0.35">
      <c r="A2482" t="s">
        <v>7037</v>
      </c>
      <c r="B2482" t="s">
        <v>7038</v>
      </c>
      <c r="C2482" t="s">
        <v>4777</v>
      </c>
      <c r="D2482" t="s">
        <v>12189</v>
      </c>
      <c r="E2482" t="s">
        <v>12190</v>
      </c>
      <c r="F2482" t="s">
        <v>4769</v>
      </c>
      <c r="G2482" t="s">
        <v>7485</v>
      </c>
      <c r="H2482" t="s">
        <v>7485</v>
      </c>
      <c r="I2482" t="s">
        <v>7485</v>
      </c>
      <c r="J2482" t="s">
        <v>7485</v>
      </c>
      <c r="K2482" t="s">
        <v>7485</v>
      </c>
      <c r="L2482" t="s">
        <v>7485</v>
      </c>
      <c r="M2482" t="s">
        <v>7485</v>
      </c>
      <c r="N2482" t="s">
        <v>7485</v>
      </c>
      <c r="O2482" t="s">
        <v>7485</v>
      </c>
      <c r="P2482" t="s">
        <v>7485</v>
      </c>
      <c r="Q2482" t="s">
        <v>7485</v>
      </c>
      <c r="R2482" t="s">
        <v>7485</v>
      </c>
      <c r="S2482" t="s">
        <v>7485</v>
      </c>
      <c r="T2482" t="s">
        <v>7485</v>
      </c>
      <c r="U2482">
        <v>119</v>
      </c>
      <c r="V2482">
        <v>88.83</v>
      </c>
      <c r="W2482">
        <v>92</v>
      </c>
      <c r="X2482">
        <v>20.46</v>
      </c>
      <c r="Y2482">
        <v>49</v>
      </c>
      <c r="Z2482">
        <v>3.82</v>
      </c>
      <c r="AA2482">
        <v>83.76</v>
      </c>
      <c r="AB2482">
        <v>17</v>
      </c>
      <c r="AC2482">
        <v>103.8</v>
      </c>
      <c r="AD2482">
        <v>10</v>
      </c>
      <c r="AE2482">
        <v>17.149999999999999</v>
      </c>
      <c r="AF2482">
        <v>6</v>
      </c>
      <c r="AG2482">
        <v>1.73</v>
      </c>
      <c r="AH2482">
        <v>100.11</v>
      </c>
      <c r="AI2482" t="s">
        <v>7485</v>
      </c>
      <c r="AJ2482" t="s">
        <v>7485</v>
      </c>
      <c r="AK2482" t="s">
        <v>7485</v>
      </c>
      <c r="AL2482" t="s">
        <v>7485</v>
      </c>
      <c r="AM2482" t="s">
        <v>7485</v>
      </c>
      <c r="AN2482" t="s">
        <v>7485</v>
      </c>
      <c r="AO2482" t="s">
        <v>7485</v>
      </c>
      <c r="AP2482" t="s">
        <v>7485</v>
      </c>
      <c r="AQ2482" t="s">
        <v>7485</v>
      </c>
      <c r="AR2482" t="s">
        <v>7485</v>
      </c>
      <c r="AS2482" t="s">
        <v>7485</v>
      </c>
      <c r="AT2482" t="s">
        <v>7485</v>
      </c>
      <c r="AU2482" t="s">
        <v>7485</v>
      </c>
      <c r="AV2482" t="s">
        <v>7485</v>
      </c>
      <c r="AW2482">
        <v>136</v>
      </c>
      <c r="AX2482">
        <v>90.7</v>
      </c>
      <c r="AY2482">
        <v>102</v>
      </c>
      <c r="AZ2482">
        <v>20.14</v>
      </c>
      <c r="BA2482">
        <v>55</v>
      </c>
      <c r="BB2482">
        <v>3.59</v>
      </c>
      <c r="BC2482">
        <v>85.8</v>
      </c>
      <c r="BD2482">
        <v>136</v>
      </c>
      <c r="BE2482">
        <v>90.7</v>
      </c>
      <c r="BF2482">
        <v>102</v>
      </c>
      <c r="BG2482">
        <v>20.14</v>
      </c>
      <c r="BH2482">
        <v>55</v>
      </c>
      <c r="BI2482">
        <v>3.59</v>
      </c>
      <c r="BJ2482">
        <v>85.8</v>
      </c>
    </row>
    <row r="2483" spans="1:62" x14ac:dyDescent="0.35">
      <c r="A2483" t="s">
        <v>7037</v>
      </c>
      <c r="B2483" t="s">
        <v>7038</v>
      </c>
      <c r="C2483" t="s">
        <v>4777</v>
      </c>
      <c r="D2483" t="s">
        <v>11917</v>
      </c>
      <c r="E2483" t="s">
        <v>11918</v>
      </c>
      <c r="F2483" t="s">
        <v>4769</v>
      </c>
      <c r="G2483" t="s">
        <v>7485</v>
      </c>
      <c r="H2483" t="s">
        <v>7485</v>
      </c>
      <c r="I2483" t="s">
        <v>7485</v>
      </c>
      <c r="J2483" t="s">
        <v>7485</v>
      </c>
      <c r="K2483" t="s">
        <v>7485</v>
      </c>
      <c r="L2483" t="s">
        <v>7485</v>
      </c>
      <c r="M2483" t="s">
        <v>7485</v>
      </c>
      <c r="N2483">
        <v>18</v>
      </c>
      <c r="O2483">
        <v>87.75</v>
      </c>
      <c r="P2483">
        <v>18</v>
      </c>
      <c r="Q2483">
        <v>46.9</v>
      </c>
      <c r="R2483">
        <v>18</v>
      </c>
      <c r="S2483">
        <v>29.52</v>
      </c>
      <c r="T2483">
        <v>82.49</v>
      </c>
      <c r="U2483">
        <v>14</v>
      </c>
      <c r="V2483">
        <v>101.81</v>
      </c>
      <c r="W2483">
        <v>14</v>
      </c>
      <c r="X2483">
        <v>39.51</v>
      </c>
      <c r="Y2483">
        <v>14</v>
      </c>
      <c r="Z2483">
        <v>22.36</v>
      </c>
      <c r="AA2483">
        <v>94.05</v>
      </c>
      <c r="AB2483">
        <v>1</v>
      </c>
      <c r="AC2483">
        <v>113.64</v>
      </c>
      <c r="AD2483">
        <v>1</v>
      </c>
      <c r="AE2483">
        <v>46.9</v>
      </c>
      <c r="AF2483">
        <v>1</v>
      </c>
      <c r="AG2483">
        <v>37.24</v>
      </c>
      <c r="AH2483">
        <v>107.29</v>
      </c>
      <c r="AI2483" t="s">
        <v>7485</v>
      </c>
      <c r="AJ2483" t="s">
        <v>7485</v>
      </c>
      <c r="AK2483" t="s">
        <v>7485</v>
      </c>
      <c r="AL2483" t="s">
        <v>7485</v>
      </c>
      <c r="AM2483" t="s">
        <v>7485</v>
      </c>
      <c r="AN2483" t="s">
        <v>7485</v>
      </c>
      <c r="AO2483" t="s">
        <v>7485</v>
      </c>
      <c r="AP2483" t="s">
        <v>7485</v>
      </c>
      <c r="AQ2483" t="s">
        <v>7485</v>
      </c>
      <c r="AR2483" t="s">
        <v>7485</v>
      </c>
      <c r="AS2483" t="s">
        <v>7485</v>
      </c>
      <c r="AT2483" t="s">
        <v>7485</v>
      </c>
      <c r="AU2483" t="s">
        <v>7485</v>
      </c>
      <c r="AV2483" t="s">
        <v>7485</v>
      </c>
      <c r="AW2483">
        <v>33</v>
      </c>
      <c r="AX2483">
        <v>94.5</v>
      </c>
      <c r="AY2483">
        <v>33</v>
      </c>
      <c r="AZ2483">
        <v>43.76</v>
      </c>
      <c r="BA2483">
        <v>33</v>
      </c>
      <c r="BB2483">
        <v>26.72</v>
      </c>
      <c r="BC2483">
        <v>88.15</v>
      </c>
      <c r="BD2483">
        <v>33</v>
      </c>
      <c r="BE2483">
        <v>94.5</v>
      </c>
      <c r="BF2483">
        <v>33</v>
      </c>
      <c r="BG2483">
        <v>43.76</v>
      </c>
      <c r="BH2483">
        <v>33</v>
      </c>
      <c r="BI2483">
        <v>26.72</v>
      </c>
      <c r="BJ2483">
        <v>88.15</v>
      </c>
    </row>
    <row r="2484" spans="1:62" x14ac:dyDescent="0.35">
      <c r="A2484" t="s">
        <v>7037</v>
      </c>
      <c r="B2484" t="s">
        <v>7038</v>
      </c>
      <c r="C2484" t="s">
        <v>4777</v>
      </c>
      <c r="D2484" t="s">
        <v>12037</v>
      </c>
      <c r="E2484" t="s">
        <v>12038</v>
      </c>
      <c r="F2484" t="s">
        <v>4769</v>
      </c>
      <c r="G2484">
        <v>6</v>
      </c>
      <c r="H2484">
        <v>98.74</v>
      </c>
      <c r="I2484">
        <v>6</v>
      </c>
      <c r="J2484">
        <v>142.72999999999999</v>
      </c>
      <c r="K2484">
        <v>6</v>
      </c>
      <c r="L2484">
        <v>20.29</v>
      </c>
      <c r="M2484">
        <v>89.6</v>
      </c>
      <c r="N2484" t="s">
        <v>7485</v>
      </c>
      <c r="O2484" t="s">
        <v>7485</v>
      </c>
      <c r="P2484" t="s">
        <v>7485</v>
      </c>
      <c r="Q2484" t="s">
        <v>7485</v>
      </c>
      <c r="R2484" t="s">
        <v>7485</v>
      </c>
      <c r="S2484" t="s">
        <v>7485</v>
      </c>
      <c r="T2484" t="s">
        <v>7485</v>
      </c>
      <c r="U2484">
        <v>9</v>
      </c>
      <c r="V2484">
        <v>102.57</v>
      </c>
      <c r="W2484">
        <v>9</v>
      </c>
      <c r="X2484">
        <v>108.41</v>
      </c>
      <c r="Y2484">
        <v>9</v>
      </c>
      <c r="Z2484">
        <v>11.93</v>
      </c>
      <c r="AA2484">
        <v>93.03</v>
      </c>
      <c r="AB2484" t="s">
        <v>7485</v>
      </c>
      <c r="AC2484" t="s">
        <v>7485</v>
      </c>
      <c r="AD2484" t="s">
        <v>7485</v>
      </c>
      <c r="AE2484" t="s">
        <v>7485</v>
      </c>
      <c r="AF2484" t="s">
        <v>7485</v>
      </c>
      <c r="AG2484" t="s">
        <v>7485</v>
      </c>
      <c r="AH2484" t="s">
        <v>7485</v>
      </c>
      <c r="AI2484" t="s">
        <v>7485</v>
      </c>
      <c r="AJ2484" t="s">
        <v>7485</v>
      </c>
      <c r="AK2484" t="s">
        <v>7485</v>
      </c>
      <c r="AL2484" t="s">
        <v>7485</v>
      </c>
      <c r="AM2484" t="s">
        <v>7485</v>
      </c>
      <c r="AN2484" t="s">
        <v>7485</v>
      </c>
      <c r="AO2484" t="s">
        <v>7485</v>
      </c>
      <c r="AP2484" t="s">
        <v>7485</v>
      </c>
      <c r="AQ2484" t="s">
        <v>7485</v>
      </c>
      <c r="AR2484" t="s">
        <v>7485</v>
      </c>
      <c r="AS2484" t="s">
        <v>7485</v>
      </c>
      <c r="AT2484" t="s">
        <v>7485</v>
      </c>
      <c r="AU2484" t="s">
        <v>7485</v>
      </c>
      <c r="AV2484" t="s">
        <v>7485</v>
      </c>
      <c r="AW2484">
        <v>9</v>
      </c>
      <c r="AX2484">
        <v>102.57</v>
      </c>
      <c r="AY2484">
        <v>9</v>
      </c>
      <c r="AZ2484">
        <v>108.41</v>
      </c>
      <c r="BA2484">
        <v>9</v>
      </c>
      <c r="BB2484">
        <v>11.93</v>
      </c>
      <c r="BC2484">
        <v>93.03</v>
      </c>
      <c r="BD2484">
        <v>15</v>
      </c>
      <c r="BE2484">
        <v>101.04</v>
      </c>
      <c r="BF2484">
        <v>15</v>
      </c>
      <c r="BG2484">
        <v>122.14</v>
      </c>
      <c r="BH2484">
        <v>15</v>
      </c>
      <c r="BI2484">
        <v>15.27</v>
      </c>
      <c r="BJ2484">
        <v>91.66</v>
      </c>
    </row>
    <row r="2485" spans="1:62" x14ac:dyDescent="0.35">
      <c r="A2485" t="s">
        <v>7037</v>
      </c>
      <c r="B2485" t="s">
        <v>7038</v>
      </c>
      <c r="C2485" t="s">
        <v>4777</v>
      </c>
      <c r="D2485" t="s">
        <v>12391</v>
      </c>
      <c r="E2485" t="s">
        <v>12392</v>
      </c>
      <c r="F2485" t="s">
        <v>4769</v>
      </c>
      <c r="G2485">
        <v>91</v>
      </c>
      <c r="H2485">
        <v>89.75</v>
      </c>
      <c r="I2485">
        <v>56</v>
      </c>
      <c r="J2485">
        <v>120.37</v>
      </c>
      <c r="K2485">
        <v>50</v>
      </c>
      <c r="L2485">
        <v>13.43</v>
      </c>
      <c r="M2485">
        <v>80.73</v>
      </c>
      <c r="N2485" t="s">
        <v>7485</v>
      </c>
      <c r="O2485" t="s">
        <v>7485</v>
      </c>
      <c r="P2485" t="s">
        <v>7485</v>
      </c>
      <c r="Q2485" t="s">
        <v>7485</v>
      </c>
      <c r="R2485" t="s">
        <v>7485</v>
      </c>
      <c r="S2485" t="s">
        <v>7485</v>
      </c>
      <c r="T2485" t="s">
        <v>7485</v>
      </c>
      <c r="U2485">
        <v>344</v>
      </c>
      <c r="V2485">
        <v>99.06</v>
      </c>
      <c r="W2485">
        <v>344</v>
      </c>
      <c r="X2485">
        <v>56.05</v>
      </c>
      <c r="Y2485">
        <v>293</v>
      </c>
      <c r="Z2485">
        <v>12.8</v>
      </c>
      <c r="AA2485">
        <v>93.14</v>
      </c>
      <c r="AB2485">
        <v>24</v>
      </c>
      <c r="AC2485">
        <v>110.65</v>
      </c>
      <c r="AD2485">
        <v>24</v>
      </c>
      <c r="AE2485">
        <v>70.59</v>
      </c>
      <c r="AF2485">
        <v>7</v>
      </c>
      <c r="AG2485">
        <v>18.72</v>
      </c>
      <c r="AH2485">
        <v>101.19</v>
      </c>
      <c r="AI2485">
        <v>5</v>
      </c>
      <c r="AJ2485">
        <v>122.04</v>
      </c>
      <c r="AK2485">
        <v>3</v>
      </c>
      <c r="AL2485">
        <v>44.31</v>
      </c>
      <c r="AM2485">
        <v>4</v>
      </c>
      <c r="AN2485">
        <v>24.33</v>
      </c>
      <c r="AO2485">
        <v>113.41</v>
      </c>
      <c r="AP2485" t="s">
        <v>7485</v>
      </c>
      <c r="AQ2485" t="s">
        <v>7485</v>
      </c>
      <c r="AR2485" t="s">
        <v>7485</v>
      </c>
      <c r="AS2485" t="s">
        <v>7485</v>
      </c>
      <c r="AT2485" t="s">
        <v>7485</v>
      </c>
      <c r="AU2485" t="s">
        <v>7485</v>
      </c>
      <c r="AV2485" t="s">
        <v>7485</v>
      </c>
      <c r="AW2485">
        <v>373</v>
      </c>
      <c r="AX2485">
        <v>100.11</v>
      </c>
      <c r="AY2485">
        <v>371</v>
      </c>
      <c r="AZ2485">
        <v>56.9</v>
      </c>
      <c r="BA2485">
        <v>304</v>
      </c>
      <c r="BB2485">
        <v>13.09</v>
      </c>
      <c r="BC2485">
        <v>93.93</v>
      </c>
      <c r="BD2485">
        <v>464</v>
      </c>
      <c r="BE2485">
        <v>98.08</v>
      </c>
      <c r="BF2485">
        <v>427</v>
      </c>
      <c r="BG2485">
        <v>65.22</v>
      </c>
      <c r="BH2485">
        <v>354</v>
      </c>
      <c r="BI2485">
        <v>13.14</v>
      </c>
      <c r="BJ2485">
        <v>91.34</v>
      </c>
    </row>
    <row r="2486" spans="1:62" x14ac:dyDescent="0.35">
      <c r="A2486" t="s">
        <v>7037</v>
      </c>
      <c r="B2486" t="s">
        <v>7038</v>
      </c>
      <c r="C2486" t="s">
        <v>4777</v>
      </c>
      <c r="D2486" t="s">
        <v>12447</v>
      </c>
      <c r="E2486" t="s">
        <v>12448</v>
      </c>
      <c r="F2486" t="s">
        <v>4769</v>
      </c>
      <c r="G2486">
        <v>65</v>
      </c>
      <c r="H2486">
        <v>83.21</v>
      </c>
      <c r="I2486">
        <v>64</v>
      </c>
      <c r="J2486">
        <v>140</v>
      </c>
      <c r="K2486">
        <v>53</v>
      </c>
      <c r="L2486">
        <v>12.63</v>
      </c>
      <c r="M2486">
        <v>75.599999999999994</v>
      </c>
      <c r="N2486" t="s">
        <v>7485</v>
      </c>
      <c r="O2486" t="s">
        <v>7485</v>
      </c>
      <c r="P2486" t="s">
        <v>7485</v>
      </c>
      <c r="Q2486" t="s">
        <v>7485</v>
      </c>
      <c r="R2486" t="s">
        <v>7485</v>
      </c>
      <c r="S2486" t="s">
        <v>7485</v>
      </c>
      <c r="T2486" t="s">
        <v>7485</v>
      </c>
      <c r="U2486">
        <v>159</v>
      </c>
      <c r="V2486">
        <v>90.74</v>
      </c>
      <c r="W2486">
        <v>159</v>
      </c>
      <c r="X2486">
        <v>47.29</v>
      </c>
      <c r="Y2486">
        <v>135</v>
      </c>
      <c r="Z2486">
        <v>12.23</v>
      </c>
      <c r="AA2486">
        <v>84.82</v>
      </c>
      <c r="AB2486" t="s">
        <v>7485</v>
      </c>
      <c r="AC2486" t="s">
        <v>7485</v>
      </c>
      <c r="AD2486" t="s">
        <v>7485</v>
      </c>
      <c r="AE2486" t="s">
        <v>7485</v>
      </c>
      <c r="AF2486" t="s">
        <v>7485</v>
      </c>
      <c r="AG2486" t="s">
        <v>7485</v>
      </c>
      <c r="AH2486" t="s">
        <v>7485</v>
      </c>
      <c r="AI2486">
        <v>2</v>
      </c>
      <c r="AJ2486">
        <v>114.66</v>
      </c>
      <c r="AK2486">
        <v>1</v>
      </c>
      <c r="AL2486">
        <v>20.9</v>
      </c>
      <c r="AM2486">
        <v>1</v>
      </c>
      <c r="AN2486">
        <v>0.93</v>
      </c>
      <c r="AO2486">
        <v>106.28</v>
      </c>
      <c r="AP2486" t="s">
        <v>7485</v>
      </c>
      <c r="AQ2486" t="s">
        <v>7485</v>
      </c>
      <c r="AR2486" t="s">
        <v>7485</v>
      </c>
      <c r="AS2486" t="s">
        <v>7485</v>
      </c>
      <c r="AT2486" t="s">
        <v>7485</v>
      </c>
      <c r="AU2486" t="s">
        <v>7485</v>
      </c>
      <c r="AV2486" t="s">
        <v>7485</v>
      </c>
      <c r="AW2486">
        <v>161</v>
      </c>
      <c r="AX2486">
        <v>91.04</v>
      </c>
      <c r="AY2486">
        <v>160</v>
      </c>
      <c r="AZ2486">
        <v>47.13</v>
      </c>
      <c r="BA2486">
        <v>136</v>
      </c>
      <c r="BB2486">
        <v>12.15</v>
      </c>
      <c r="BC2486">
        <v>85.09</v>
      </c>
      <c r="BD2486">
        <v>226</v>
      </c>
      <c r="BE2486">
        <v>88.79</v>
      </c>
      <c r="BF2486">
        <v>224</v>
      </c>
      <c r="BG2486">
        <v>73.66</v>
      </c>
      <c r="BH2486">
        <v>189</v>
      </c>
      <c r="BI2486">
        <v>12.28</v>
      </c>
      <c r="BJ2486">
        <v>82.36</v>
      </c>
    </row>
    <row r="2487" spans="1:62" x14ac:dyDescent="0.35">
      <c r="A2487" t="s">
        <v>7037</v>
      </c>
      <c r="B2487" t="s">
        <v>7038</v>
      </c>
      <c r="C2487" t="s">
        <v>4777</v>
      </c>
      <c r="D2487" t="s">
        <v>12167</v>
      </c>
      <c r="E2487" t="s">
        <v>12168</v>
      </c>
      <c r="F2487" t="s">
        <v>4769</v>
      </c>
      <c r="G2487">
        <v>34</v>
      </c>
      <c r="H2487">
        <v>95</v>
      </c>
      <c r="I2487">
        <v>28</v>
      </c>
      <c r="J2487">
        <v>36.840000000000003</v>
      </c>
      <c r="K2487">
        <v>11</v>
      </c>
      <c r="L2487">
        <v>18.04</v>
      </c>
      <c r="M2487">
        <v>86.86</v>
      </c>
      <c r="N2487" t="s">
        <v>7485</v>
      </c>
      <c r="O2487" t="s">
        <v>7485</v>
      </c>
      <c r="P2487" t="s">
        <v>7485</v>
      </c>
      <c r="Q2487" t="s">
        <v>7485</v>
      </c>
      <c r="R2487" t="s">
        <v>7485</v>
      </c>
      <c r="S2487" t="s">
        <v>7485</v>
      </c>
      <c r="T2487" t="s">
        <v>7485</v>
      </c>
      <c r="U2487">
        <v>112</v>
      </c>
      <c r="V2487">
        <v>110.79</v>
      </c>
      <c r="W2487">
        <v>92</v>
      </c>
      <c r="X2487">
        <v>91.29</v>
      </c>
      <c r="Y2487">
        <v>76</v>
      </c>
      <c r="Z2487">
        <v>19.02</v>
      </c>
      <c r="AA2487">
        <v>121.54</v>
      </c>
      <c r="AB2487">
        <v>27</v>
      </c>
      <c r="AC2487">
        <v>124.86</v>
      </c>
      <c r="AD2487">
        <v>17</v>
      </c>
      <c r="AE2487">
        <v>22.78</v>
      </c>
      <c r="AF2487">
        <v>4</v>
      </c>
      <c r="AG2487">
        <v>7.35</v>
      </c>
      <c r="AH2487">
        <v>123.01</v>
      </c>
      <c r="AI2487">
        <v>1</v>
      </c>
      <c r="AJ2487">
        <v>137.25</v>
      </c>
      <c r="AK2487">
        <v>1</v>
      </c>
      <c r="AL2487">
        <v>2.1</v>
      </c>
      <c r="AM2487" t="s">
        <v>7485</v>
      </c>
      <c r="AN2487" t="s">
        <v>7485</v>
      </c>
      <c r="AO2487">
        <v>139.91999999999999</v>
      </c>
      <c r="AP2487" t="s">
        <v>7485</v>
      </c>
      <c r="AQ2487" t="s">
        <v>7485</v>
      </c>
      <c r="AR2487" t="s">
        <v>7485</v>
      </c>
      <c r="AS2487" t="s">
        <v>7485</v>
      </c>
      <c r="AT2487" t="s">
        <v>7485</v>
      </c>
      <c r="AU2487" t="s">
        <v>7485</v>
      </c>
      <c r="AV2487" t="s">
        <v>7485</v>
      </c>
      <c r="AW2487">
        <v>140</v>
      </c>
      <c r="AX2487">
        <v>113.69</v>
      </c>
      <c r="AY2487">
        <v>110</v>
      </c>
      <c r="AZ2487">
        <v>79.89</v>
      </c>
      <c r="BA2487">
        <v>80</v>
      </c>
      <c r="BB2487">
        <v>18.440000000000001</v>
      </c>
      <c r="BC2487">
        <v>121.95</v>
      </c>
      <c r="BD2487">
        <v>174</v>
      </c>
      <c r="BE2487">
        <v>110.04</v>
      </c>
      <c r="BF2487">
        <v>138</v>
      </c>
      <c r="BG2487">
        <v>71.16</v>
      </c>
      <c r="BH2487">
        <v>91</v>
      </c>
      <c r="BI2487">
        <v>18.39</v>
      </c>
      <c r="BJ2487">
        <v>115.1</v>
      </c>
    </row>
    <row r="2488" spans="1:62" x14ac:dyDescent="0.35">
      <c r="A2488" t="s">
        <v>7037</v>
      </c>
      <c r="B2488" t="s">
        <v>7038</v>
      </c>
      <c r="C2488" t="s">
        <v>4777</v>
      </c>
      <c r="D2488" t="s">
        <v>11957</v>
      </c>
      <c r="E2488" t="s">
        <v>11958</v>
      </c>
      <c r="F2488" t="s">
        <v>4769</v>
      </c>
      <c r="G2488">
        <v>143</v>
      </c>
      <c r="H2488">
        <v>131.44</v>
      </c>
      <c r="I2488">
        <v>81</v>
      </c>
      <c r="J2488">
        <v>90.18</v>
      </c>
      <c r="K2488">
        <v>36</v>
      </c>
      <c r="L2488">
        <v>18.649999999999999</v>
      </c>
      <c r="M2488">
        <v>123.18</v>
      </c>
      <c r="N2488">
        <v>31</v>
      </c>
      <c r="O2488">
        <v>135.82</v>
      </c>
      <c r="P2488">
        <v>25</v>
      </c>
      <c r="Q2488">
        <v>144.80000000000001</v>
      </c>
      <c r="R2488">
        <v>23</v>
      </c>
      <c r="S2488">
        <v>16.350000000000001</v>
      </c>
      <c r="T2488">
        <v>123.65</v>
      </c>
      <c r="U2488">
        <v>70</v>
      </c>
      <c r="V2488">
        <v>166.85</v>
      </c>
      <c r="W2488">
        <v>69</v>
      </c>
      <c r="X2488">
        <v>69.39</v>
      </c>
      <c r="Y2488" t="s">
        <v>7485</v>
      </c>
      <c r="Z2488" t="s">
        <v>7485</v>
      </c>
      <c r="AA2488">
        <v>167.38</v>
      </c>
      <c r="AB2488">
        <v>12</v>
      </c>
      <c r="AC2488">
        <v>176.15</v>
      </c>
      <c r="AD2488">
        <v>12</v>
      </c>
      <c r="AE2488">
        <v>36.130000000000003</v>
      </c>
      <c r="AF2488" t="s">
        <v>7485</v>
      </c>
      <c r="AG2488" t="s">
        <v>7485</v>
      </c>
      <c r="AH2488">
        <v>190.97</v>
      </c>
      <c r="AI2488" t="s">
        <v>7485</v>
      </c>
      <c r="AJ2488" t="s">
        <v>7485</v>
      </c>
      <c r="AK2488" t="s">
        <v>7485</v>
      </c>
      <c r="AL2488" t="s">
        <v>7485</v>
      </c>
      <c r="AM2488" t="s">
        <v>7485</v>
      </c>
      <c r="AN2488" t="s">
        <v>7485</v>
      </c>
      <c r="AO2488" t="s">
        <v>7485</v>
      </c>
      <c r="AP2488" t="s">
        <v>7485</v>
      </c>
      <c r="AQ2488" t="s">
        <v>7485</v>
      </c>
      <c r="AR2488" t="s">
        <v>7485</v>
      </c>
      <c r="AS2488" t="s">
        <v>7485</v>
      </c>
      <c r="AT2488" t="s">
        <v>7485</v>
      </c>
      <c r="AU2488" t="s">
        <v>7485</v>
      </c>
      <c r="AV2488" t="s">
        <v>7485</v>
      </c>
      <c r="AW2488">
        <v>113</v>
      </c>
      <c r="AX2488">
        <v>159.32</v>
      </c>
      <c r="AY2488">
        <v>106</v>
      </c>
      <c r="AZ2488">
        <v>83.41</v>
      </c>
      <c r="BA2488">
        <v>23</v>
      </c>
      <c r="BB2488">
        <v>16.350000000000001</v>
      </c>
      <c r="BC2488">
        <v>157.88999999999999</v>
      </c>
      <c r="BD2488">
        <v>256</v>
      </c>
      <c r="BE2488">
        <v>143.75</v>
      </c>
      <c r="BF2488">
        <v>187</v>
      </c>
      <c r="BG2488">
        <v>86.34</v>
      </c>
      <c r="BH2488">
        <v>59</v>
      </c>
      <c r="BI2488">
        <v>17.75</v>
      </c>
      <c r="BJ2488">
        <v>138.5</v>
      </c>
    </row>
    <row r="2489" spans="1:62" x14ac:dyDescent="0.35">
      <c r="A2489" t="s">
        <v>7037</v>
      </c>
      <c r="B2489" t="s">
        <v>7038</v>
      </c>
      <c r="C2489" t="s">
        <v>4777</v>
      </c>
      <c r="D2489" t="s">
        <v>12445</v>
      </c>
      <c r="E2489" t="s">
        <v>12446</v>
      </c>
      <c r="F2489" t="s">
        <v>4769</v>
      </c>
      <c r="G2489">
        <v>25</v>
      </c>
      <c r="H2489">
        <v>105</v>
      </c>
      <c r="I2489">
        <v>25</v>
      </c>
      <c r="J2489">
        <v>215.42</v>
      </c>
      <c r="K2489">
        <v>25</v>
      </c>
      <c r="L2489">
        <v>28.1</v>
      </c>
      <c r="M2489">
        <v>95.22</v>
      </c>
      <c r="N2489">
        <v>6</v>
      </c>
      <c r="O2489">
        <v>99.53</v>
      </c>
      <c r="P2489">
        <v>6</v>
      </c>
      <c r="Q2489">
        <v>142.69999999999999</v>
      </c>
      <c r="R2489">
        <v>6</v>
      </c>
      <c r="S2489">
        <v>0.63</v>
      </c>
      <c r="T2489">
        <v>90.23</v>
      </c>
      <c r="U2489">
        <v>22</v>
      </c>
      <c r="V2489">
        <v>119.46</v>
      </c>
      <c r="W2489">
        <v>22</v>
      </c>
      <c r="X2489">
        <v>77.760000000000005</v>
      </c>
      <c r="Y2489">
        <v>22</v>
      </c>
      <c r="Z2489">
        <v>1.17</v>
      </c>
      <c r="AA2489">
        <v>108.31</v>
      </c>
      <c r="AB2489">
        <v>4</v>
      </c>
      <c r="AC2489">
        <v>125.16</v>
      </c>
      <c r="AD2489">
        <v>4</v>
      </c>
      <c r="AE2489">
        <v>125.4</v>
      </c>
      <c r="AF2489">
        <v>4</v>
      </c>
      <c r="AG2489">
        <v>0.63</v>
      </c>
      <c r="AH2489">
        <v>113.47</v>
      </c>
      <c r="AI2489" t="s">
        <v>7485</v>
      </c>
      <c r="AJ2489" t="s">
        <v>7485</v>
      </c>
      <c r="AK2489" t="s">
        <v>7485</v>
      </c>
      <c r="AL2489" t="s">
        <v>7485</v>
      </c>
      <c r="AM2489" t="s">
        <v>7485</v>
      </c>
      <c r="AN2489" t="s">
        <v>7485</v>
      </c>
      <c r="AO2489" t="s">
        <v>7485</v>
      </c>
      <c r="AP2489" t="s">
        <v>7485</v>
      </c>
      <c r="AQ2489" t="s">
        <v>7485</v>
      </c>
      <c r="AR2489" t="s">
        <v>7485</v>
      </c>
      <c r="AS2489" t="s">
        <v>7485</v>
      </c>
      <c r="AT2489" t="s">
        <v>7485</v>
      </c>
      <c r="AU2489" t="s">
        <v>7485</v>
      </c>
      <c r="AV2489" t="s">
        <v>7485</v>
      </c>
      <c r="AW2489">
        <v>32</v>
      </c>
      <c r="AX2489">
        <v>116.44</v>
      </c>
      <c r="AY2489">
        <v>32</v>
      </c>
      <c r="AZ2489">
        <v>95.89</v>
      </c>
      <c r="BA2489">
        <v>32</v>
      </c>
      <c r="BB2489">
        <v>1</v>
      </c>
      <c r="BC2489">
        <v>105.56</v>
      </c>
      <c r="BD2489">
        <v>57</v>
      </c>
      <c r="BE2489">
        <v>111.42</v>
      </c>
      <c r="BF2489">
        <v>57</v>
      </c>
      <c r="BG2489">
        <v>148.32</v>
      </c>
      <c r="BH2489">
        <v>57</v>
      </c>
      <c r="BI2489">
        <v>12.89</v>
      </c>
      <c r="BJ2489">
        <v>101.03</v>
      </c>
    </row>
    <row r="2490" spans="1:62" x14ac:dyDescent="0.35">
      <c r="A2490" t="s">
        <v>7037</v>
      </c>
      <c r="B2490" t="s">
        <v>7038</v>
      </c>
      <c r="C2490" t="s">
        <v>4777</v>
      </c>
      <c r="D2490" t="s">
        <v>12451</v>
      </c>
      <c r="E2490" t="s">
        <v>12452</v>
      </c>
      <c r="F2490" t="s">
        <v>4769</v>
      </c>
      <c r="G2490">
        <v>5</v>
      </c>
      <c r="H2490">
        <v>86.29</v>
      </c>
      <c r="I2490">
        <v>3</v>
      </c>
      <c r="J2490">
        <v>52.73</v>
      </c>
      <c r="K2490" t="s">
        <v>7485</v>
      </c>
      <c r="L2490" t="s">
        <v>7485</v>
      </c>
      <c r="M2490">
        <v>79.319999999999993</v>
      </c>
      <c r="N2490">
        <v>5</v>
      </c>
      <c r="O2490">
        <v>91.4</v>
      </c>
      <c r="P2490">
        <v>3</v>
      </c>
      <c r="Q2490">
        <v>15.82</v>
      </c>
      <c r="R2490" t="s">
        <v>7485</v>
      </c>
      <c r="S2490" t="s">
        <v>7485</v>
      </c>
      <c r="T2490">
        <v>83.12</v>
      </c>
      <c r="U2490">
        <v>45</v>
      </c>
      <c r="V2490">
        <v>99.32</v>
      </c>
      <c r="W2490">
        <v>45</v>
      </c>
      <c r="X2490">
        <v>46.09</v>
      </c>
      <c r="Y2490">
        <v>41</v>
      </c>
      <c r="Z2490">
        <v>15.19</v>
      </c>
      <c r="AA2490">
        <v>93.18</v>
      </c>
      <c r="AB2490">
        <v>23</v>
      </c>
      <c r="AC2490">
        <v>106.76</v>
      </c>
      <c r="AD2490">
        <v>23</v>
      </c>
      <c r="AE2490">
        <v>6.79</v>
      </c>
      <c r="AF2490">
        <v>21</v>
      </c>
      <c r="AG2490">
        <v>1.77</v>
      </c>
      <c r="AH2490">
        <v>100.6</v>
      </c>
      <c r="AI2490">
        <v>1</v>
      </c>
      <c r="AJ2490">
        <v>124.73</v>
      </c>
      <c r="AK2490">
        <v>1</v>
      </c>
      <c r="AL2490">
        <v>49.73</v>
      </c>
      <c r="AM2490">
        <v>1</v>
      </c>
      <c r="AN2490">
        <v>26.43</v>
      </c>
      <c r="AO2490">
        <v>117.74</v>
      </c>
      <c r="AP2490" t="s">
        <v>7485</v>
      </c>
      <c r="AQ2490" t="s">
        <v>7485</v>
      </c>
      <c r="AR2490" t="s">
        <v>7485</v>
      </c>
      <c r="AS2490" t="s">
        <v>7485</v>
      </c>
      <c r="AT2490" t="s">
        <v>7485</v>
      </c>
      <c r="AU2490" t="s">
        <v>7485</v>
      </c>
      <c r="AV2490" t="s">
        <v>7485</v>
      </c>
      <c r="AW2490">
        <v>74</v>
      </c>
      <c r="AX2490">
        <v>101.44</v>
      </c>
      <c r="AY2490">
        <v>72</v>
      </c>
      <c r="AZ2490">
        <v>32.33</v>
      </c>
      <c r="BA2490">
        <v>63</v>
      </c>
      <c r="BB2490">
        <v>10.9</v>
      </c>
      <c r="BC2490">
        <v>95.14</v>
      </c>
      <c r="BD2490">
        <v>79</v>
      </c>
      <c r="BE2490">
        <v>100.48</v>
      </c>
      <c r="BF2490">
        <v>75</v>
      </c>
      <c r="BG2490">
        <v>33.14</v>
      </c>
      <c r="BH2490">
        <v>63</v>
      </c>
      <c r="BI2490">
        <v>10.9</v>
      </c>
      <c r="BJ2490">
        <v>94.14</v>
      </c>
    </row>
    <row r="2491" spans="1:62" x14ac:dyDescent="0.35">
      <c r="A2491" t="s">
        <v>7037</v>
      </c>
      <c r="B2491" t="s">
        <v>7038</v>
      </c>
      <c r="C2491" t="s">
        <v>4777</v>
      </c>
      <c r="D2491" t="s">
        <v>11923</v>
      </c>
      <c r="E2491" t="s">
        <v>11924</v>
      </c>
      <c r="F2491" t="s">
        <v>4769</v>
      </c>
      <c r="G2491" t="s">
        <v>7485</v>
      </c>
      <c r="H2491" t="s">
        <v>7485</v>
      </c>
      <c r="I2491" t="s">
        <v>7485</v>
      </c>
      <c r="J2491" t="s">
        <v>7485</v>
      </c>
      <c r="K2491" t="s">
        <v>7485</v>
      </c>
      <c r="L2491" t="s">
        <v>7485</v>
      </c>
      <c r="M2491" t="s">
        <v>7485</v>
      </c>
      <c r="N2491" t="s">
        <v>7485</v>
      </c>
      <c r="O2491" t="s">
        <v>7485</v>
      </c>
      <c r="P2491" t="s">
        <v>7485</v>
      </c>
      <c r="Q2491" t="s">
        <v>7485</v>
      </c>
      <c r="R2491" t="s">
        <v>7485</v>
      </c>
      <c r="S2491" t="s">
        <v>7485</v>
      </c>
      <c r="T2491" t="s">
        <v>7485</v>
      </c>
      <c r="U2491">
        <v>20</v>
      </c>
      <c r="V2491">
        <v>117.16</v>
      </c>
      <c r="W2491">
        <v>20</v>
      </c>
      <c r="X2491">
        <v>57.99</v>
      </c>
      <c r="Y2491" t="s">
        <v>7485</v>
      </c>
      <c r="Z2491" t="s">
        <v>7485</v>
      </c>
      <c r="AA2491">
        <v>111.49</v>
      </c>
      <c r="AB2491">
        <v>1</v>
      </c>
      <c r="AC2491">
        <v>142.27000000000001</v>
      </c>
      <c r="AD2491">
        <v>1</v>
      </c>
      <c r="AE2491">
        <v>57.99</v>
      </c>
      <c r="AF2491" t="s">
        <v>7485</v>
      </c>
      <c r="AG2491" t="s">
        <v>7485</v>
      </c>
      <c r="AH2491">
        <v>129.34</v>
      </c>
      <c r="AI2491" t="s">
        <v>7485</v>
      </c>
      <c r="AJ2491" t="s">
        <v>7485</v>
      </c>
      <c r="AK2491" t="s">
        <v>7485</v>
      </c>
      <c r="AL2491" t="s">
        <v>7485</v>
      </c>
      <c r="AM2491" t="s">
        <v>7485</v>
      </c>
      <c r="AN2491" t="s">
        <v>7485</v>
      </c>
      <c r="AO2491" t="s">
        <v>7485</v>
      </c>
      <c r="AP2491" t="s">
        <v>7485</v>
      </c>
      <c r="AQ2491" t="s">
        <v>7485</v>
      </c>
      <c r="AR2491" t="s">
        <v>7485</v>
      </c>
      <c r="AS2491" t="s">
        <v>7485</v>
      </c>
      <c r="AT2491" t="s">
        <v>7485</v>
      </c>
      <c r="AU2491" t="s">
        <v>7485</v>
      </c>
      <c r="AV2491" t="s">
        <v>7485</v>
      </c>
      <c r="AW2491">
        <v>21</v>
      </c>
      <c r="AX2491">
        <v>118.36</v>
      </c>
      <c r="AY2491">
        <v>21</v>
      </c>
      <c r="AZ2491">
        <v>57.99</v>
      </c>
      <c r="BA2491">
        <v>0</v>
      </c>
      <c r="BB2491">
        <v>0</v>
      </c>
      <c r="BC2491">
        <v>112.34</v>
      </c>
      <c r="BD2491">
        <v>21</v>
      </c>
      <c r="BE2491">
        <v>118.36</v>
      </c>
      <c r="BF2491">
        <v>21</v>
      </c>
      <c r="BG2491">
        <v>57.99</v>
      </c>
      <c r="BH2491">
        <v>0</v>
      </c>
      <c r="BI2491">
        <v>0</v>
      </c>
      <c r="BJ2491">
        <v>112.34</v>
      </c>
    </row>
    <row r="2492" spans="1:62" x14ac:dyDescent="0.35">
      <c r="A2492" t="s">
        <v>7037</v>
      </c>
      <c r="B2492" t="s">
        <v>7038</v>
      </c>
      <c r="C2492" t="s">
        <v>4777</v>
      </c>
      <c r="D2492" t="s">
        <v>11935</v>
      </c>
      <c r="E2492" t="s">
        <v>11936</v>
      </c>
      <c r="F2492" t="s">
        <v>4769</v>
      </c>
      <c r="G2492">
        <v>3</v>
      </c>
      <c r="H2492">
        <v>104.38</v>
      </c>
      <c r="I2492">
        <v>3</v>
      </c>
      <c r="J2492">
        <v>142.72999999999999</v>
      </c>
      <c r="K2492">
        <v>3</v>
      </c>
      <c r="L2492">
        <v>20.29</v>
      </c>
      <c r="M2492">
        <v>94.64</v>
      </c>
      <c r="N2492" t="s">
        <v>7485</v>
      </c>
      <c r="O2492" t="s">
        <v>7485</v>
      </c>
      <c r="P2492" t="s">
        <v>7485</v>
      </c>
      <c r="Q2492" t="s">
        <v>7485</v>
      </c>
      <c r="R2492" t="s">
        <v>7485</v>
      </c>
      <c r="S2492" t="s">
        <v>7485</v>
      </c>
      <c r="T2492" t="s">
        <v>7485</v>
      </c>
      <c r="U2492" t="s">
        <v>7485</v>
      </c>
      <c r="V2492" t="s">
        <v>7485</v>
      </c>
      <c r="W2492" t="s">
        <v>7485</v>
      </c>
      <c r="X2492" t="s">
        <v>7485</v>
      </c>
      <c r="Y2492" t="s">
        <v>7485</v>
      </c>
      <c r="Z2492" t="s">
        <v>7485</v>
      </c>
      <c r="AA2492" t="s">
        <v>7485</v>
      </c>
      <c r="AB2492" t="s">
        <v>7485</v>
      </c>
      <c r="AC2492" t="s">
        <v>7485</v>
      </c>
      <c r="AD2492" t="s">
        <v>7485</v>
      </c>
      <c r="AE2492" t="s">
        <v>7485</v>
      </c>
      <c r="AF2492" t="s">
        <v>7485</v>
      </c>
      <c r="AG2492" t="s">
        <v>7485</v>
      </c>
      <c r="AH2492" t="s">
        <v>7485</v>
      </c>
      <c r="AI2492" t="s">
        <v>7485</v>
      </c>
      <c r="AJ2492" t="s">
        <v>7485</v>
      </c>
      <c r="AK2492" t="s">
        <v>7485</v>
      </c>
      <c r="AL2492" t="s">
        <v>7485</v>
      </c>
      <c r="AM2492" t="s">
        <v>7485</v>
      </c>
      <c r="AN2492" t="s">
        <v>7485</v>
      </c>
      <c r="AO2492" t="s">
        <v>7485</v>
      </c>
      <c r="AP2492" t="s">
        <v>7485</v>
      </c>
      <c r="AQ2492" t="s">
        <v>7485</v>
      </c>
      <c r="AR2492" t="s">
        <v>7485</v>
      </c>
      <c r="AS2492" t="s">
        <v>7485</v>
      </c>
      <c r="AT2492" t="s">
        <v>7485</v>
      </c>
      <c r="AU2492" t="s">
        <v>7485</v>
      </c>
      <c r="AV2492" t="s">
        <v>7485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3</v>
      </c>
      <c r="BE2492">
        <v>104.38</v>
      </c>
      <c r="BF2492">
        <v>3</v>
      </c>
      <c r="BG2492">
        <v>142.72999999999999</v>
      </c>
      <c r="BH2492">
        <v>3</v>
      </c>
      <c r="BI2492">
        <v>20.29</v>
      </c>
      <c r="BJ2492">
        <v>94.64</v>
      </c>
    </row>
    <row r="2493" spans="1:62" x14ac:dyDescent="0.35">
      <c r="A2493" t="s">
        <v>7037</v>
      </c>
      <c r="B2493" t="s">
        <v>7038</v>
      </c>
      <c r="C2493" t="s">
        <v>4777</v>
      </c>
      <c r="D2493" t="s">
        <v>12031</v>
      </c>
      <c r="E2493" t="s">
        <v>12032</v>
      </c>
      <c r="F2493" t="s">
        <v>4769</v>
      </c>
      <c r="G2493" t="s">
        <v>7485</v>
      </c>
      <c r="H2493" t="s">
        <v>7485</v>
      </c>
      <c r="I2493" t="s">
        <v>7485</v>
      </c>
      <c r="J2493" t="s">
        <v>7485</v>
      </c>
      <c r="K2493" t="s">
        <v>7485</v>
      </c>
      <c r="L2493" t="s">
        <v>7485</v>
      </c>
      <c r="M2493" t="s">
        <v>7485</v>
      </c>
      <c r="N2493">
        <v>26</v>
      </c>
      <c r="O2493">
        <v>99.16</v>
      </c>
      <c r="P2493">
        <v>26</v>
      </c>
      <c r="Q2493">
        <v>41.34</v>
      </c>
      <c r="R2493">
        <v>26</v>
      </c>
      <c r="S2493">
        <v>2.2999999999999998</v>
      </c>
      <c r="T2493">
        <v>92.78</v>
      </c>
      <c r="U2493">
        <v>13</v>
      </c>
      <c r="V2493">
        <v>116.3</v>
      </c>
      <c r="W2493">
        <v>13</v>
      </c>
      <c r="X2493">
        <v>28.41</v>
      </c>
      <c r="Y2493">
        <v>7</v>
      </c>
      <c r="Z2493">
        <v>3.75</v>
      </c>
      <c r="AA2493">
        <v>109.79</v>
      </c>
      <c r="AB2493">
        <v>1</v>
      </c>
      <c r="AC2493">
        <v>136.33000000000001</v>
      </c>
      <c r="AD2493">
        <v>1</v>
      </c>
      <c r="AE2493">
        <v>41.34</v>
      </c>
      <c r="AF2493">
        <v>1</v>
      </c>
      <c r="AG2493">
        <v>2.2999999999999998</v>
      </c>
      <c r="AH2493">
        <v>123.94</v>
      </c>
      <c r="AI2493">
        <v>1</v>
      </c>
      <c r="AJ2493">
        <v>143.66</v>
      </c>
      <c r="AK2493">
        <v>1</v>
      </c>
      <c r="AL2493">
        <v>41.34</v>
      </c>
      <c r="AM2493">
        <v>1</v>
      </c>
      <c r="AN2493">
        <v>2.2999999999999998</v>
      </c>
      <c r="AO2493">
        <v>135.62</v>
      </c>
      <c r="AP2493" t="s">
        <v>7485</v>
      </c>
      <c r="AQ2493" t="s">
        <v>7485</v>
      </c>
      <c r="AR2493" t="s">
        <v>7485</v>
      </c>
      <c r="AS2493" t="s">
        <v>7485</v>
      </c>
      <c r="AT2493" t="s">
        <v>7485</v>
      </c>
      <c r="AU2493" t="s">
        <v>7485</v>
      </c>
      <c r="AV2493" t="s">
        <v>7485</v>
      </c>
      <c r="AW2493">
        <v>41</v>
      </c>
      <c r="AX2493">
        <v>106.59</v>
      </c>
      <c r="AY2493">
        <v>41</v>
      </c>
      <c r="AZ2493">
        <v>37.24</v>
      </c>
      <c r="BA2493">
        <v>35</v>
      </c>
      <c r="BB2493">
        <v>2.59</v>
      </c>
      <c r="BC2493">
        <v>99.98</v>
      </c>
      <c r="BD2493">
        <v>41</v>
      </c>
      <c r="BE2493">
        <v>106.59</v>
      </c>
      <c r="BF2493">
        <v>41</v>
      </c>
      <c r="BG2493">
        <v>37.24</v>
      </c>
      <c r="BH2493">
        <v>35</v>
      </c>
      <c r="BI2493">
        <v>2.59</v>
      </c>
      <c r="BJ2493">
        <v>99.98</v>
      </c>
    </row>
    <row r="2494" spans="1:62" x14ac:dyDescent="0.35">
      <c r="A2494" t="s">
        <v>7037</v>
      </c>
      <c r="B2494" t="s">
        <v>7038</v>
      </c>
      <c r="C2494" t="s">
        <v>4777</v>
      </c>
      <c r="D2494" t="s">
        <v>11961</v>
      </c>
      <c r="E2494" t="s">
        <v>11962</v>
      </c>
      <c r="F2494" t="s">
        <v>4769</v>
      </c>
      <c r="G2494">
        <v>21</v>
      </c>
      <c r="H2494">
        <v>121.32</v>
      </c>
      <c r="I2494">
        <v>21</v>
      </c>
      <c r="J2494">
        <v>140.09</v>
      </c>
      <c r="K2494">
        <v>11</v>
      </c>
      <c r="L2494">
        <v>25.19</v>
      </c>
      <c r="M2494">
        <v>118.62</v>
      </c>
      <c r="N2494" t="s">
        <v>7485</v>
      </c>
      <c r="O2494" t="s">
        <v>7485</v>
      </c>
      <c r="P2494" t="s">
        <v>7485</v>
      </c>
      <c r="Q2494" t="s">
        <v>7485</v>
      </c>
      <c r="R2494" t="s">
        <v>7485</v>
      </c>
      <c r="S2494" t="s">
        <v>7485</v>
      </c>
      <c r="T2494" t="s">
        <v>7485</v>
      </c>
      <c r="U2494" t="s">
        <v>7485</v>
      </c>
      <c r="V2494" t="s">
        <v>7485</v>
      </c>
      <c r="W2494" t="s">
        <v>7485</v>
      </c>
      <c r="X2494" t="s">
        <v>7485</v>
      </c>
      <c r="Y2494" t="s">
        <v>7485</v>
      </c>
      <c r="Z2494" t="s">
        <v>7485</v>
      </c>
      <c r="AA2494" t="s">
        <v>7485</v>
      </c>
      <c r="AB2494" t="s">
        <v>7485</v>
      </c>
      <c r="AC2494" t="s">
        <v>7485</v>
      </c>
      <c r="AD2494" t="s">
        <v>7485</v>
      </c>
      <c r="AE2494" t="s">
        <v>7485</v>
      </c>
      <c r="AF2494" t="s">
        <v>7485</v>
      </c>
      <c r="AG2494" t="s">
        <v>7485</v>
      </c>
      <c r="AH2494" t="s">
        <v>7485</v>
      </c>
      <c r="AI2494" t="s">
        <v>7485</v>
      </c>
      <c r="AJ2494" t="s">
        <v>7485</v>
      </c>
      <c r="AK2494" t="s">
        <v>7485</v>
      </c>
      <c r="AL2494" t="s">
        <v>7485</v>
      </c>
      <c r="AM2494" t="s">
        <v>7485</v>
      </c>
      <c r="AN2494" t="s">
        <v>7485</v>
      </c>
      <c r="AO2494" t="s">
        <v>7485</v>
      </c>
      <c r="AP2494" t="s">
        <v>7485</v>
      </c>
      <c r="AQ2494" t="s">
        <v>7485</v>
      </c>
      <c r="AR2494" t="s">
        <v>7485</v>
      </c>
      <c r="AS2494" t="s">
        <v>7485</v>
      </c>
      <c r="AT2494" t="s">
        <v>7485</v>
      </c>
      <c r="AU2494" t="s">
        <v>7485</v>
      </c>
      <c r="AV2494" t="s">
        <v>7485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21</v>
      </c>
      <c r="BE2494">
        <v>121.32</v>
      </c>
      <c r="BF2494">
        <v>21</v>
      </c>
      <c r="BG2494">
        <v>140.09</v>
      </c>
      <c r="BH2494">
        <v>11</v>
      </c>
      <c r="BI2494">
        <v>25.19</v>
      </c>
      <c r="BJ2494">
        <v>118.62</v>
      </c>
    </row>
    <row r="2495" spans="1:62" x14ac:dyDescent="0.35">
      <c r="A2495" t="s">
        <v>7037</v>
      </c>
      <c r="B2495" t="s">
        <v>7038</v>
      </c>
      <c r="C2495" t="s">
        <v>4777</v>
      </c>
      <c r="D2495" t="s">
        <v>11933</v>
      </c>
      <c r="E2495" t="s">
        <v>11934</v>
      </c>
      <c r="F2495" t="s">
        <v>4769</v>
      </c>
      <c r="G2495" t="s">
        <v>7485</v>
      </c>
      <c r="H2495" t="s">
        <v>7485</v>
      </c>
      <c r="I2495" t="s">
        <v>7485</v>
      </c>
      <c r="J2495" t="s">
        <v>7485</v>
      </c>
      <c r="K2495" t="s">
        <v>7485</v>
      </c>
      <c r="L2495" t="s">
        <v>7485</v>
      </c>
      <c r="M2495" t="s">
        <v>7485</v>
      </c>
      <c r="N2495">
        <v>8</v>
      </c>
      <c r="O2495">
        <v>116.41</v>
      </c>
      <c r="P2495">
        <v>8</v>
      </c>
      <c r="Q2495">
        <v>32.4</v>
      </c>
      <c r="R2495">
        <v>1</v>
      </c>
      <c r="S2495">
        <v>1.92</v>
      </c>
      <c r="T2495">
        <v>106.68</v>
      </c>
      <c r="U2495">
        <v>38</v>
      </c>
      <c r="V2495">
        <v>139.51</v>
      </c>
      <c r="W2495">
        <v>38</v>
      </c>
      <c r="X2495">
        <v>31.9</v>
      </c>
      <c r="Y2495">
        <v>21</v>
      </c>
      <c r="Z2495">
        <v>1.92</v>
      </c>
      <c r="AA2495">
        <v>135.55000000000001</v>
      </c>
      <c r="AB2495">
        <v>4</v>
      </c>
      <c r="AC2495">
        <v>155.74</v>
      </c>
      <c r="AD2495">
        <v>4</v>
      </c>
      <c r="AE2495">
        <v>35.26</v>
      </c>
      <c r="AF2495">
        <v>4</v>
      </c>
      <c r="AG2495">
        <v>1.92</v>
      </c>
      <c r="AH2495">
        <v>157.25</v>
      </c>
      <c r="AI2495" t="s">
        <v>7485</v>
      </c>
      <c r="AJ2495" t="s">
        <v>7485</v>
      </c>
      <c r="AK2495" t="s">
        <v>7485</v>
      </c>
      <c r="AL2495" t="s">
        <v>7485</v>
      </c>
      <c r="AM2495" t="s">
        <v>7485</v>
      </c>
      <c r="AN2495" t="s">
        <v>7485</v>
      </c>
      <c r="AO2495" t="s">
        <v>7485</v>
      </c>
      <c r="AP2495" t="s">
        <v>7485</v>
      </c>
      <c r="AQ2495" t="s">
        <v>7485</v>
      </c>
      <c r="AR2495" t="s">
        <v>7485</v>
      </c>
      <c r="AS2495" t="s">
        <v>7485</v>
      </c>
      <c r="AT2495" t="s">
        <v>7485</v>
      </c>
      <c r="AU2495" t="s">
        <v>7485</v>
      </c>
      <c r="AV2495" t="s">
        <v>7485</v>
      </c>
      <c r="AW2495">
        <v>50</v>
      </c>
      <c r="AX2495">
        <v>137.11000000000001</v>
      </c>
      <c r="AY2495">
        <v>50</v>
      </c>
      <c r="AZ2495">
        <v>32.25</v>
      </c>
      <c r="BA2495">
        <v>26</v>
      </c>
      <c r="BB2495">
        <v>1.92</v>
      </c>
      <c r="BC2495">
        <v>132.66999999999999</v>
      </c>
      <c r="BD2495">
        <v>50</v>
      </c>
      <c r="BE2495">
        <v>137.11000000000001</v>
      </c>
      <c r="BF2495">
        <v>50</v>
      </c>
      <c r="BG2495">
        <v>32.25</v>
      </c>
      <c r="BH2495">
        <v>26</v>
      </c>
      <c r="BI2495">
        <v>1.92</v>
      </c>
      <c r="BJ2495">
        <v>132.66999999999999</v>
      </c>
    </row>
    <row r="2496" spans="1:62" x14ac:dyDescent="0.35">
      <c r="A2496" t="s">
        <v>7037</v>
      </c>
      <c r="B2496" t="s">
        <v>7038</v>
      </c>
      <c r="C2496" t="s">
        <v>4777</v>
      </c>
      <c r="D2496" t="s">
        <v>11915</v>
      </c>
      <c r="E2496" t="s">
        <v>11916</v>
      </c>
      <c r="F2496" t="s">
        <v>4769</v>
      </c>
      <c r="G2496">
        <v>16</v>
      </c>
      <c r="H2496">
        <v>80.44</v>
      </c>
      <c r="I2496">
        <v>16</v>
      </c>
      <c r="J2496">
        <v>72.64</v>
      </c>
      <c r="K2496">
        <v>16</v>
      </c>
      <c r="L2496">
        <v>4.91</v>
      </c>
      <c r="M2496">
        <v>78.2</v>
      </c>
      <c r="N2496">
        <v>4</v>
      </c>
      <c r="O2496">
        <v>135.96</v>
      </c>
      <c r="P2496">
        <v>4</v>
      </c>
      <c r="Q2496">
        <v>474.99</v>
      </c>
      <c r="R2496">
        <v>4</v>
      </c>
      <c r="S2496">
        <v>25.06</v>
      </c>
      <c r="T2496">
        <v>123.27</v>
      </c>
      <c r="U2496">
        <v>56</v>
      </c>
      <c r="V2496">
        <v>97.3</v>
      </c>
      <c r="W2496">
        <v>56</v>
      </c>
      <c r="X2496">
        <v>185.34</v>
      </c>
      <c r="Y2496">
        <v>53</v>
      </c>
      <c r="Z2496">
        <v>6.97</v>
      </c>
      <c r="AA2496">
        <v>89.77</v>
      </c>
      <c r="AB2496">
        <v>6</v>
      </c>
      <c r="AC2496">
        <v>155.02000000000001</v>
      </c>
      <c r="AD2496">
        <v>6</v>
      </c>
      <c r="AE2496">
        <v>235.29</v>
      </c>
      <c r="AF2496">
        <v>5</v>
      </c>
      <c r="AG2496">
        <v>28.36</v>
      </c>
      <c r="AH2496">
        <v>151.78</v>
      </c>
      <c r="AI2496" t="s">
        <v>7485</v>
      </c>
      <c r="AJ2496" t="s">
        <v>7485</v>
      </c>
      <c r="AK2496" t="s">
        <v>7485</v>
      </c>
      <c r="AL2496" t="s">
        <v>7485</v>
      </c>
      <c r="AM2496" t="s">
        <v>7485</v>
      </c>
      <c r="AN2496" t="s">
        <v>7485</v>
      </c>
      <c r="AO2496" t="s">
        <v>7485</v>
      </c>
      <c r="AP2496" t="s">
        <v>7485</v>
      </c>
      <c r="AQ2496" t="s">
        <v>7485</v>
      </c>
      <c r="AR2496" t="s">
        <v>7485</v>
      </c>
      <c r="AS2496" t="s">
        <v>7485</v>
      </c>
      <c r="AT2496" t="s">
        <v>7485</v>
      </c>
      <c r="AU2496" t="s">
        <v>7485</v>
      </c>
      <c r="AV2496" t="s">
        <v>7485</v>
      </c>
      <c r="AW2496">
        <v>66</v>
      </c>
      <c r="AX2496">
        <v>104.89</v>
      </c>
      <c r="AY2496">
        <v>66</v>
      </c>
      <c r="AZ2496">
        <v>207.44</v>
      </c>
      <c r="BA2496">
        <v>62</v>
      </c>
      <c r="BB2496">
        <v>9.86</v>
      </c>
      <c r="BC2496">
        <v>97.44</v>
      </c>
      <c r="BD2496">
        <v>82</v>
      </c>
      <c r="BE2496">
        <v>100.12</v>
      </c>
      <c r="BF2496">
        <v>82</v>
      </c>
      <c r="BG2496">
        <v>181.13</v>
      </c>
      <c r="BH2496">
        <v>78</v>
      </c>
      <c r="BI2496">
        <v>8.85</v>
      </c>
      <c r="BJ2496">
        <v>93.68</v>
      </c>
    </row>
    <row r="2497" spans="1:62" x14ac:dyDescent="0.35">
      <c r="A2497" t="s">
        <v>7037</v>
      </c>
      <c r="B2497" t="s">
        <v>7038</v>
      </c>
      <c r="C2497" t="s">
        <v>4777</v>
      </c>
      <c r="D2497" t="s">
        <v>11987</v>
      </c>
      <c r="E2497" t="s">
        <v>11988</v>
      </c>
      <c r="F2497" t="s">
        <v>4769</v>
      </c>
      <c r="G2497">
        <v>17</v>
      </c>
      <c r="H2497">
        <v>154.66999999999999</v>
      </c>
      <c r="I2497">
        <v>17</v>
      </c>
      <c r="J2497">
        <v>164.4</v>
      </c>
      <c r="K2497">
        <v>12</v>
      </c>
      <c r="L2497">
        <v>20.11</v>
      </c>
      <c r="M2497">
        <v>151.85</v>
      </c>
      <c r="N2497" t="s">
        <v>7485</v>
      </c>
      <c r="O2497" t="s">
        <v>7485</v>
      </c>
      <c r="P2497" t="s">
        <v>7485</v>
      </c>
      <c r="Q2497" t="s">
        <v>7485</v>
      </c>
      <c r="R2497" t="s">
        <v>7485</v>
      </c>
      <c r="S2497" t="s">
        <v>7485</v>
      </c>
      <c r="T2497" t="s">
        <v>7485</v>
      </c>
      <c r="U2497">
        <v>39</v>
      </c>
      <c r="V2497">
        <v>162.88999999999999</v>
      </c>
      <c r="W2497">
        <v>39</v>
      </c>
      <c r="X2497">
        <v>118.46</v>
      </c>
      <c r="Y2497" t="s">
        <v>7485</v>
      </c>
      <c r="Z2497" t="s">
        <v>7485</v>
      </c>
      <c r="AA2497">
        <v>160.86000000000001</v>
      </c>
      <c r="AB2497">
        <v>1</v>
      </c>
      <c r="AC2497">
        <v>186.59</v>
      </c>
      <c r="AD2497">
        <v>0</v>
      </c>
      <c r="AE2497" t="s">
        <v>7485</v>
      </c>
      <c r="AF2497" t="s">
        <v>7485</v>
      </c>
      <c r="AG2497" t="s">
        <v>7485</v>
      </c>
      <c r="AH2497">
        <v>172.77</v>
      </c>
      <c r="AI2497" t="s">
        <v>7485</v>
      </c>
      <c r="AJ2497" t="s">
        <v>7485</v>
      </c>
      <c r="AK2497" t="s">
        <v>7485</v>
      </c>
      <c r="AL2497" t="s">
        <v>7485</v>
      </c>
      <c r="AM2497" t="s">
        <v>7485</v>
      </c>
      <c r="AN2497" t="s">
        <v>7485</v>
      </c>
      <c r="AO2497" t="s">
        <v>7485</v>
      </c>
      <c r="AP2497" t="s">
        <v>7485</v>
      </c>
      <c r="AQ2497" t="s">
        <v>7485</v>
      </c>
      <c r="AR2497" t="s">
        <v>7485</v>
      </c>
      <c r="AS2497" t="s">
        <v>7485</v>
      </c>
      <c r="AT2497" t="s">
        <v>7485</v>
      </c>
      <c r="AU2497" t="s">
        <v>7485</v>
      </c>
      <c r="AV2497" t="s">
        <v>7485</v>
      </c>
      <c r="AW2497">
        <v>40</v>
      </c>
      <c r="AX2497">
        <v>163.47999999999999</v>
      </c>
      <c r="AY2497">
        <v>39</v>
      </c>
      <c r="AZ2497">
        <v>118.46</v>
      </c>
      <c r="BA2497">
        <v>0</v>
      </c>
      <c r="BB2497">
        <v>0</v>
      </c>
      <c r="BC2497">
        <v>161.16</v>
      </c>
      <c r="BD2497">
        <v>57</v>
      </c>
      <c r="BE2497">
        <v>160.85</v>
      </c>
      <c r="BF2497">
        <v>56</v>
      </c>
      <c r="BG2497">
        <v>132.41</v>
      </c>
      <c r="BH2497">
        <v>12</v>
      </c>
      <c r="BI2497">
        <v>20.11</v>
      </c>
      <c r="BJ2497">
        <v>158.38</v>
      </c>
    </row>
    <row r="2498" spans="1:62" x14ac:dyDescent="0.35">
      <c r="A2498" t="s">
        <v>7037</v>
      </c>
      <c r="B2498" t="s">
        <v>7038</v>
      </c>
      <c r="C2498" t="s">
        <v>4777</v>
      </c>
      <c r="D2498" t="s">
        <v>11991</v>
      </c>
      <c r="E2498" t="s">
        <v>11992</v>
      </c>
      <c r="F2498" t="s">
        <v>4769</v>
      </c>
      <c r="G2498" t="s">
        <v>7485</v>
      </c>
      <c r="H2498" t="s">
        <v>7485</v>
      </c>
      <c r="I2498" t="s">
        <v>7485</v>
      </c>
      <c r="J2498" t="s">
        <v>7485</v>
      </c>
      <c r="K2498" t="s">
        <v>7485</v>
      </c>
      <c r="L2498" t="s">
        <v>7485</v>
      </c>
      <c r="M2498" t="s">
        <v>7485</v>
      </c>
      <c r="N2498">
        <v>2</v>
      </c>
      <c r="O2498">
        <v>94.4</v>
      </c>
      <c r="P2498">
        <v>2</v>
      </c>
      <c r="Q2498">
        <v>35.69</v>
      </c>
      <c r="R2498">
        <v>2</v>
      </c>
      <c r="S2498">
        <v>0.86</v>
      </c>
      <c r="T2498">
        <v>87.44</v>
      </c>
      <c r="U2498">
        <v>17</v>
      </c>
      <c r="V2498">
        <v>108.51</v>
      </c>
      <c r="W2498">
        <v>17</v>
      </c>
      <c r="X2498">
        <v>35.69</v>
      </c>
      <c r="Y2498">
        <v>17</v>
      </c>
      <c r="Z2498">
        <v>0.86</v>
      </c>
      <c r="AA2498">
        <v>102.39</v>
      </c>
      <c r="AB2498">
        <v>10</v>
      </c>
      <c r="AC2498">
        <v>124.59</v>
      </c>
      <c r="AD2498">
        <v>10</v>
      </c>
      <c r="AE2498">
        <v>35.69</v>
      </c>
      <c r="AF2498">
        <v>10</v>
      </c>
      <c r="AG2498">
        <v>0.86</v>
      </c>
      <c r="AH2498">
        <v>116.29</v>
      </c>
      <c r="AI2498">
        <v>1</v>
      </c>
      <c r="AJ2498">
        <v>135.5</v>
      </c>
      <c r="AK2498">
        <v>1</v>
      </c>
      <c r="AL2498">
        <v>35.69</v>
      </c>
      <c r="AM2498">
        <v>1</v>
      </c>
      <c r="AN2498">
        <v>0.86</v>
      </c>
      <c r="AO2498">
        <v>127.92</v>
      </c>
      <c r="AP2498" t="s">
        <v>7485</v>
      </c>
      <c r="AQ2498" t="s">
        <v>7485</v>
      </c>
      <c r="AR2498" t="s">
        <v>7485</v>
      </c>
      <c r="AS2498" t="s">
        <v>7485</v>
      </c>
      <c r="AT2498" t="s">
        <v>7485</v>
      </c>
      <c r="AU2498" t="s">
        <v>7485</v>
      </c>
      <c r="AV2498" t="s">
        <v>7485</v>
      </c>
      <c r="AW2498">
        <v>30</v>
      </c>
      <c r="AX2498">
        <v>113.83</v>
      </c>
      <c r="AY2498">
        <v>30</v>
      </c>
      <c r="AZ2498">
        <v>35.69</v>
      </c>
      <c r="BA2498">
        <v>30</v>
      </c>
      <c r="BB2498">
        <v>0.86</v>
      </c>
      <c r="BC2498">
        <v>106.88</v>
      </c>
      <c r="BD2498">
        <v>30</v>
      </c>
      <c r="BE2498">
        <v>113.83</v>
      </c>
      <c r="BF2498">
        <v>30</v>
      </c>
      <c r="BG2498">
        <v>35.69</v>
      </c>
      <c r="BH2498">
        <v>30</v>
      </c>
      <c r="BI2498">
        <v>0.86</v>
      </c>
      <c r="BJ2498">
        <v>106.88</v>
      </c>
    </row>
    <row r="2499" spans="1:62" x14ac:dyDescent="0.35">
      <c r="A2499" t="s">
        <v>7037</v>
      </c>
      <c r="B2499" t="s">
        <v>7038</v>
      </c>
      <c r="C2499" t="s">
        <v>4777</v>
      </c>
      <c r="D2499" t="s">
        <v>12443</v>
      </c>
      <c r="E2499" t="s">
        <v>12444</v>
      </c>
      <c r="F2499" t="s">
        <v>4769</v>
      </c>
      <c r="G2499" t="s">
        <v>7485</v>
      </c>
      <c r="H2499" t="s">
        <v>7485</v>
      </c>
      <c r="I2499" t="s">
        <v>7485</v>
      </c>
      <c r="J2499" t="s">
        <v>7485</v>
      </c>
      <c r="K2499" t="s">
        <v>7485</v>
      </c>
      <c r="L2499" t="s">
        <v>7485</v>
      </c>
      <c r="M2499" t="s">
        <v>7485</v>
      </c>
      <c r="N2499" t="s">
        <v>7485</v>
      </c>
      <c r="O2499" t="s">
        <v>7485</v>
      </c>
      <c r="P2499" t="s">
        <v>7485</v>
      </c>
      <c r="Q2499" t="s">
        <v>7485</v>
      </c>
      <c r="R2499" t="s">
        <v>7485</v>
      </c>
      <c r="S2499" t="s">
        <v>7485</v>
      </c>
      <c r="T2499" t="s">
        <v>7485</v>
      </c>
      <c r="U2499">
        <v>14</v>
      </c>
      <c r="V2499">
        <v>107.07</v>
      </c>
      <c r="W2499">
        <v>14</v>
      </c>
      <c r="X2499">
        <v>46.34</v>
      </c>
      <c r="Y2499">
        <v>14</v>
      </c>
      <c r="Z2499">
        <v>1.67</v>
      </c>
      <c r="AA2499">
        <v>101.09</v>
      </c>
      <c r="AB2499" t="s">
        <v>7485</v>
      </c>
      <c r="AC2499" t="s">
        <v>7485</v>
      </c>
      <c r="AD2499" t="s">
        <v>7485</v>
      </c>
      <c r="AE2499" t="s">
        <v>7485</v>
      </c>
      <c r="AF2499" t="s">
        <v>7485</v>
      </c>
      <c r="AG2499" t="s">
        <v>7485</v>
      </c>
      <c r="AH2499" t="s">
        <v>7485</v>
      </c>
      <c r="AI2499" t="s">
        <v>7485</v>
      </c>
      <c r="AJ2499" t="s">
        <v>7485</v>
      </c>
      <c r="AK2499" t="s">
        <v>7485</v>
      </c>
      <c r="AL2499" t="s">
        <v>7485</v>
      </c>
      <c r="AM2499" t="s">
        <v>7485</v>
      </c>
      <c r="AN2499" t="s">
        <v>7485</v>
      </c>
      <c r="AO2499" t="s">
        <v>7485</v>
      </c>
      <c r="AP2499" t="s">
        <v>7485</v>
      </c>
      <c r="AQ2499" t="s">
        <v>7485</v>
      </c>
      <c r="AR2499" t="s">
        <v>7485</v>
      </c>
      <c r="AS2499" t="s">
        <v>7485</v>
      </c>
      <c r="AT2499" t="s">
        <v>7485</v>
      </c>
      <c r="AU2499" t="s">
        <v>7485</v>
      </c>
      <c r="AV2499" t="s">
        <v>7485</v>
      </c>
      <c r="AW2499">
        <v>14</v>
      </c>
      <c r="AX2499">
        <v>107.07</v>
      </c>
      <c r="AY2499">
        <v>14</v>
      </c>
      <c r="AZ2499">
        <v>46.34</v>
      </c>
      <c r="BA2499">
        <v>14</v>
      </c>
      <c r="BB2499">
        <v>1.67</v>
      </c>
      <c r="BC2499">
        <v>101.09</v>
      </c>
      <c r="BD2499">
        <v>14</v>
      </c>
      <c r="BE2499">
        <v>107.07</v>
      </c>
      <c r="BF2499">
        <v>14</v>
      </c>
      <c r="BG2499">
        <v>46.34</v>
      </c>
      <c r="BH2499">
        <v>14</v>
      </c>
      <c r="BI2499">
        <v>1.67</v>
      </c>
      <c r="BJ2499">
        <v>101.09</v>
      </c>
    </row>
    <row r="2500" spans="1:62" x14ac:dyDescent="0.35">
      <c r="A2500" t="s">
        <v>7037</v>
      </c>
      <c r="B2500" t="s">
        <v>7038</v>
      </c>
      <c r="C2500" t="s">
        <v>4777</v>
      </c>
      <c r="D2500" t="s">
        <v>12397</v>
      </c>
      <c r="E2500" t="s">
        <v>12398</v>
      </c>
      <c r="F2500" t="s">
        <v>4769</v>
      </c>
      <c r="G2500" t="s">
        <v>7485</v>
      </c>
      <c r="H2500" t="s">
        <v>7485</v>
      </c>
      <c r="I2500" t="s">
        <v>7485</v>
      </c>
      <c r="J2500" t="s">
        <v>7485</v>
      </c>
      <c r="K2500" t="s">
        <v>7485</v>
      </c>
      <c r="L2500" t="s">
        <v>7485</v>
      </c>
      <c r="M2500" t="s">
        <v>7485</v>
      </c>
      <c r="N2500" t="s">
        <v>7485</v>
      </c>
      <c r="O2500" t="s">
        <v>7485</v>
      </c>
      <c r="P2500" t="s">
        <v>7485</v>
      </c>
      <c r="Q2500" t="s">
        <v>7485</v>
      </c>
      <c r="R2500" t="s">
        <v>7485</v>
      </c>
      <c r="S2500" t="s">
        <v>7485</v>
      </c>
      <c r="T2500" t="s">
        <v>7485</v>
      </c>
      <c r="U2500">
        <v>15</v>
      </c>
      <c r="V2500">
        <v>117.3</v>
      </c>
      <c r="W2500">
        <v>15</v>
      </c>
      <c r="X2500">
        <v>66.680000000000007</v>
      </c>
      <c r="Y2500">
        <v>15</v>
      </c>
      <c r="Z2500">
        <v>11.33</v>
      </c>
      <c r="AA2500">
        <v>110.01</v>
      </c>
      <c r="AB2500">
        <v>1</v>
      </c>
      <c r="AC2500">
        <v>129.76</v>
      </c>
      <c r="AD2500">
        <v>1</v>
      </c>
      <c r="AE2500">
        <v>66.72</v>
      </c>
      <c r="AF2500">
        <v>1</v>
      </c>
      <c r="AG2500">
        <v>11.33</v>
      </c>
      <c r="AH2500">
        <v>122.51</v>
      </c>
      <c r="AI2500" t="s">
        <v>7485</v>
      </c>
      <c r="AJ2500" t="s">
        <v>7485</v>
      </c>
      <c r="AK2500" t="s">
        <v>7485</v>
      </c>
      <c r="AL2500" t="s">
        <v>7485</v>
      </c>
      <c r="AM2500" t="s">
        <v>7485</v>
      </c>
      <c r="AN2500" t="s">
        <v>7485</v>
      </c>
      <c r="AO2500" t="s">
        <v>7485</v>
      </c>
      <c r="AP2500" t="s">
        <v>7485</v>
      </c>
      <c r="AQ2500" t="s">
        <v>7485</v>
      </c>
      <c r="AR2500" t="s">
        <v>7485</v>
      </c>
      <c r="AS2500" t="s">
        <v>7485</v>
      </c>
      <c r="AT2500" t="s">
        <v>7485</v>
      </c>
      <c r="AU2500" t="s">
        <v>7485</v>
      </c>
      <c r="AV2500" t="s">
        <v>7485</v>
      </c>
      <c r="AW2500">
        <v>16</v>
      </c>
      <c r="AX2500">
        <v>118.08</v>
      </c>
      <c r="AY2500">
        <v>16</v>
      </c>
      <c r="AZ2500">
        <v>66.680000000000007</v>
      </c>
      <c r="BA2500">
        <v>16</v>
      </c>
      <c r="BB2500">
        <v>11.33</v>
      </c>
      <c r="BC2500">
        <v>110.79</v>
      </c>
      <c r="BD2500">
        <v>16</v>
      </c>
      <c r="BE2500">
        <v>118.08</v>
      </c>
      <c r="BF2500">
        <v>16</v>
      </c>
      <c r="BG2500">
        <v>66.680000000000007</v>
      </c>
      <c r="BH2500">
        <v>16</v>
      </c>
      <c r="BI2500">
        <v>11.33</v>
      </c>
      <c r="BJ2500">
        <v>110.79</v>
      </c>
    </row>
    <row r="2501" spans="1:62" x14ac:dyDescent="0.35">
      <c r="A2501" t="s">
        <v>7037</v>
      </c>
      <c r="B2501" t="s">
        <v>7038</v>
      </c>
      <c r="C2501" t="s">
        <v>4777</v>
      </c>
      <c r="D2501" t="s">
        <v>12325</v>
      </c>
      <c r="E2501" t="s">
        <v>12326</v>
      </c>
      <c r="F2501" t="s">
        <v>4769</v>
      </c>
      <c r="G2501">
        <v>6</v>
      </c>
      <c r="H2501">
        <v>120.33</v>
      </c>
      <c r="I2501" t="s">
        <v>7485</v>
      </c>
      <c r="J2501" t="s">
        <v>7485</v>
      </c>
      <c r="K2501" t="s">
        <v>7485</v>
      </c>
      <c r="L2501" t="s">
        <v>7485</v>
      </c>
      <c r="M2501">
        <v>135.16</v>
      </c>
      <c r="N2501" t="s">
        <v>7485</v>
      </c>
      <c r="O2501" t="s">
        <v>7485</v>
      </c>
      <c r="P2501" t="s">
        <v>7485</v>
      </c>
      <c r="Q2501" t="s">
        <v>7485</v>
      </c>
      <c r="R2501" t="s">
        <v>7485</v>
      </c>
      <c r="S2501" t="s">
        <v>7485</v>
      </c>
      <c r="T2501" t="s">
        <v>7485</v>
      </c>
      <c r="U2501">
        <v>34</v>
      </c>
      <c r="V2501">
        <v>104.92</v>
      </c>
      <c r="W2501">
        <v>33</v>
      </c>
      <c r="X2501">
        <v>31.13</v>
      </c>
      <c r="Y2501">
        <v>28</v>
      </c>
      <c r="Z2501">
        <v>0.33</v>
      </c>
      <c r="AA2501">
        <v>97.03</v>
      </c>
      <c r="AB2501">
        <v>30</v>
      </c>
      <c r="AC2501">
        <v>115.79</v>
      </c>
      <c r="AD2501">
        <v>30</v>
      </c>
      <c r="AE2501">
        <v>32.29</v>
      </c>
      <c r="AF2501">
        <v>23</v>
      </c>
      <c r="AG2501">
        <v>0.33</v>
      </c>
      <c r="AH2501">
        <v>107.53</v>
      </c>
      <c r="AI2501">
        <v>1</v>
      </c>
      <c r="AJ2501">
        <v>120.62</v>
      </c>
      <c r="AK2501">
        <v>1</v>
      </c>
      <c r="AL2501">
        <v>28.99</v>
      </c>
      <c r="AM2501" t="s">
        <v>7485</v>
      </c>
      <c r="AN2501" t="s">
        <v>7485</v>
      </c>
      <c r="AO2501">
        <v>109.66</v>
      </c>
      <c r="AP2501" t="s">
        <v>7485</v>
      </c>
      <c r="AQ2501" t="s">
        <v>7485</v>
      </c>
      <c r="AR2501" t="s">
        <v>7485</v>
      </c>
      <c r="AS2501" t="s">
        <v>7485</v>
      </c>
      <c r="AT2501" t="s">
        <v>7485</v>
      </c>
      <c r="AU2501" t="s">
        <v>7485</v>
      </c>
      <c r="AV2501" t="s">
        <v>7485</v>
      </c>
      <c r="AW2501">
        <v>65</v>
      </c>
      <c r="AX2501">
        <v>110.18</v>
      </c>
      <c r="AY2501">
        <v>64</v>
      </c>
      <c r="AZ2501">
        <v>31.64</v>
      </c>
      <c r="BA2501">
        <v>51</v>
      </c>
      <c r="BB2501">
        <v>0.33</v>
      </c>
      <c r="BC2501">
        <v>102.07</v>
      </c>
      <c r="BD2501">
        <v>71</v>
      </c>
      <c r="BE2501">
        <v>111.04</v>
      </c>
      <c r="BF2501">
        <v>64</v>
      </c>
      <c r="BG2501">
        <v>31.64</v>
      </c>
      <c r="BH2501">
        <v>51</v>
      </c>
      <c r="BI2501">
        <v>0.33</v>
      </c>
      <c r="BJ2501">
        <v>104.87</v>
      </c>
    </row>
    <row r="2502" spans="1:62" x14ac:dyDescent="0.35">
      <c r="A2502" t="s">
        <v>7037</v>
      </c>
      <c r="B2502" t="s">
        <v>7038</v>
      </c>
      <c r="C2502" t="s">
        <v>4777</v>
      </c>
      <c r="D2502" t="s">
        <v>12329</v>
      </c>
      <c r="E2502" t="s">
        <v>12330</v>
      </c>
      <c r="F2502" t="s">
        <v>4769</v>
      </c>
      <c r="G2502" t="s">
        <v>7485</v>
      </c>
      <c r="H2502" t="s">
        <v>7485</v>
      </c>
      <c r="I2502" t="s">
        <v>7485</v>
      </c>
      <c r="J2502" t="s">
        <v>7485</v>
      </c>
      <c r="K2502" t="s">
        <v>7485</v>
      </c>
      <c r="L2502" t="s">
        <v>7485</v>
      </c>
      <c r="M2502" t="s">
        <v>7485</v>
      </c>
      <c r="N2502" t="s">
        <v>7485</v>
      </c>
      <c r="O2502" t="s">
        <v>7485</v>
      </c>
      <c r="P2502" t="s">
        <v>7485</v>
      </c>
      <c r="Q2502" t="s">
        <v>7485</v>
      </c>
      <c r="R2502" t="s">
        <v>7485</v>
      </c>
      <c r="S2502" t="s">
        <v>7485</v>
      </c>
      <c r="T2502" t="s">
        <v>7485</v>
      </c>
      <c r="U2502">
        <v>15</v>
      </c>
      <c r="V2502">
        <v>98.63</v>
      </c>
      <c r="W2502">
        <v>15</v>
      </c>
      <c r="X2502">
        <v>28.22</v>
      </c>
      <c r="Y2502">
        <v>15</v>
      </c>
      <c r="Z2502">
        <v>10.19</v>
      </c>
      <c r="AA2502">
        <v>92.64</v>
      </c>
      <c r="AB2502">
        <v>1</v>
      </c>
      <c r="AC2502">
        <v>98.12</v>
      </c>
      <c r="AD2502">
        <v>1</v>
      </c>
      <c r="AE2502">
        <v>27.62</v>
      </c>
      <c r="AF2502">
        <v>1</v>
      </c>
      <c r="AG2502">
        <v>10.15</v>
      </c>
      <c r="AH2502">
        <v>105.14</v>
      </c>
      <c r="AI2502" t="s">
        <v>7485</v>
      </c>
      <c r="AJ2502" t="s">
        <v>7485</v>
      </c>
      <c r="AK2502" t="s">
        <v>7485</v>
      </c>
      <c r="AL2502" t="s">
        <v>7485</v>
      </c>
      <c r="AM2502" t="s">
        <v>7485</v>
      </c>
      <c r="AN2502" t="s">
        <v>7485</v>
      </c>
      <c r="AO2502" t="s">
        <v>7485</v>
      </c>
      <c r="AP2502" t="s">
        <v>7485</v>
      </c>
      <c r="AQ2502" t="s">
        <v>7485</v>
      </c>
      <c r="AR2502" t="s">
        <v>7485</v>
      </c>
      <c r="AS2502" t="s">
        <v>7485</v>
      </c>
      <c r="AT2502" t="s">
        <v>7485</v>
      </c>
      <c r="AU2502" t="s">
        <v>7485</v>
      </c>
      <c r="AV2502" t="s">
        <v>7485</v>
      </c>
      <c r="AW2502">
        <v>16</v>
      </c>
      <c r="AX2502">
        <v>98.6</v>
      </c>
      <c r="AY2502">
        <v>16</v>
      </c>
      <c r="AZ2502">
        <v>28.18</v>
      </c>
      <c r="BA2502">
        <v>16</v>
      </c>
      <c r="BB2502">
        <v>10.19</v>
      </c>
      <c r="BC2502">
        <v>93.42</v>
      </c>
      <c r="BD2502">
        <v>16</v>
      </c>
      <c r="BE2502">
        <v>98.6</v>
      </c>
      <c r="BF2502">
        <v>16</v>
      </c>
      <c r="BG2502">
        <v>28.18</v>
      </c>
      <c r="BH2502">
        <v>16</v>
      </c>
      <c r="BI2502">
        <v>10.19</v>
      </c>
      <c r="BJ2502">
        <v>93.42</v>
      </c>
    </row>
    <row r="2503" spans="1:62" x14ac:dyDescent="0.35">
      <c r="A2503" t="s">
        <v>7037</v>
      </c>
      <c r="B2503" t="s">
        <v>7038</v>
      </c>
      <c r="C2503" t="s">
        <v>4777</v>
      </c>
      <c r="D2503" t="s">
        <v>11979</v>
      </c>
      <c r="E2503" t="s">
        <v>11980</v>
      </c>
      <c r="F2503" t="s">
        <v>4769</v>
      </c>
      <c r="G2503" t="s">
        <v>7485</v>
      </c>
      <c r="H2503" t="s">
        <v>7485</v>
      </c>
      <c r="I2503" t="s">
        <v>7485</v>
      </c>
      <c r="J2503" t="s">
        <v>7485</v>
      </c>
      <c r="K2503" t="s">
        <v>7485</v>
      </c>
      <c r="L2503" t="s">
        <v>7485</v>
      </c>
      <c r="M2503" t="s">
        <v>7485</v>
      </c>
      <c r="N2503">
        <v>6</v>
      </c>
      <c r="O2503">
        <v>84.74</v>
      </c>
      <c r="P2503">
        <v>6</v>
      </c>
      <c r="Q2503">
        <v>24.73</v>
      </c>
      <c r="R2503">
        <v>6</v>
      </c>
      <c r="S2503">
        <v>12.76</v>
      </c>
      <c r="T2503">
        <v>83.85</v>
      </c>
      <c r="U2503">
        <v>35</v>
      </c>
      <c r="V2503">
        <v>102.85</v>
      </c>
      <c r="W2503">
        <v>35</v>
      </c>
      <c r="X2503">
        <v>63.31</v>
      </c>
      <c r="Y2503">
        <v>35</v>
      </c>
      <c r="Z2503">
        <v>22.79</v>
      </c>
      <c r="AA2503">
        <v>101.33</v>
      </c>
      <c r="AB2503">
        <v>8</v>
      </c>
      <c r="AC2503">
        <v>117.88</v>
      </c>
      <c r="AD2503">
        <v>8</v>
      </c>
      <c r="AE2503">
        <v>65.680000000000007</v>
      </c>
      <c r="AF2503">
        <v>8</v>
      </c>
      <c r="AG2503">
        <v>21.6</v>
      </c>
      <c r="AH2503">
        <v>116.58</v>
      </c>
      <c r="AI2503" t="s">
        <v>7485</v>
      </c>
      <c r="AJ2503" t="s">
        <v>7485</v>
      </c>
      <c r="AK2503" t="s">
        <v>7485</v>
      </c>
      <c r="AL2503" t="s">
        <v>7485</v>
      </c>
      <c r="AM2503" t="s">
        <v>7485</v>
      </c>
      <c r="AN2503" t="s">
        <v>7485</v>
      </c>
      <c r="AO2503" t="s">
        <v>7485</v>
      </c>
      <c r="AP2503" t="s">
        <v>7485</v>
      </c>
      <c r="AQ2503" t="s">
        <v>7485</v>
      </c>
      <c r="AR2503" t="s">
        <v>7485</v>
      </c>
      <c r="AS2503" t="s">
        <v>7485</v>
      </c>
      <c r="AT2503" t="s">
        <v>7485</v>
      </c>
      <c r="AU2503" t="s">
        <v>7485</v>
      </c>
      <c r="AV2503" t="s">
        <v>7485</v>
      </c>
      <c r="AW2503">
        <v>49</v>
      </c>
      <c r="AX2503">
        <v>103.09</v>
      </c>
      <c r="AY2503">
        <v>49</v>
      </c>
      <c r="AZ2503">
        <v>58.97</v>
      </c>
      <c r="BA2503">
        <v>49</v>
      </c>
      <c r="BB2503">
        <v>21.37</v>
      </c>
      <c r="BC2503">
        <v>101.68</v>
      </c>
      <c r="BD2503">
        <v>49</v>
      </c>
      <c r="BE2503">
        <v>103.09</v>
      </c>
      <c r="BF2503">
        <v>49</v>
      </c>
      <c r="BG2503">
        <v>58.97</v>
      </c>
      <c r="BH2503">
        <v>49</v>
      </c>
      <c r="BI2503">
        <v>21.37</v>
      </c>
      <c r="BJ2503">
        <v>101.68</v>
      </c>
    </row>
    <row r="2504" spans="1:62" x14ac:dyDescent="0.35">
      <c r="A2504" t="s">
        <v>7037</v>
      </c>
      <c r="B2504" t="s">
        <v>7038</v>
      </c>
      <c r="C2504" t="s">
        <v>4777</v>
      </c>
      <c r="D2504" t="s">
        <v>11945</v>
      </c>
      <c r="E2504" t="s">
        <v>11946</v>
      </c>
      <c r="F2504" t="s">
        <v>4769</v>
      </c>
      <c r="G2504">
        <v>20</v>
      </c>
      <c r="H2504">
        <v>110.51</v>
      </c>
      <c r="I2504">
        <v>18</v>
      </c>
      <c r="J2504">
        <v>238.94</v>
      </c>
      <c r="K2504">
        <v>18</v>
      </c>
      <c r="L2504">
        <v>20.64</v>
      </c>
      <c r="M2504">
        <v>100.6</v>
      </c>
      <c r="N2504" t="s">
        <v>7485</v>
      </c>
      <c r="O2504" t="s">
        <v>7485</v>
      </c>
      <c r="P2504" t="s">
        <v>7485</v>
      </c>
      <c r="Q2504" t="s">
        <v>7485</v>
      </c>
      <c r="R2504" t="s">
        <v>7485</v>
      </c>
      <c r="S2504" t="s">
        <v>7485</v>
      </c>
      <c r="T2504" t="s">
        <v>7485</v>
      </c>
      <c r="U2504">
        <v>61</v>
      </c>
      <c r="V2504">
        <v>127.84</v>
      </c>
      <c r="W2504">
        <v>61</v>
      </c>
      <c r="X2504">
        <v>102.46</v>
      </c>
      <c r="Y2504">
        <v>61</v>
      </c>
      <c r="Z2504">
        <v>10.23</v>
      </c>
      <c r="AA2504">
        <v>120.61</v>
      </c>
      <c r="AB2504" t="s">
        <v>7485</v>
      </c>
      <c r="AC2504" t="s">
        <v>7485</v>
      </c>
      <c r="AD2504" t="s">
        <v>7485</v>
      </c>
      <c r="AE2504" t="s">
        <v>7485</v>
      </c>
      <c r="AF2504" t="s">
        <v>7485</v>
      </c>
      <c r="AG2504" t="s">
        <v>7485</v>
      </c>
      <c r="AH2504" t="s">
        <v>7485</v>
      </c>
      <c r="AI2504" t="s">
        <v>7485</v>
      </c>
      <c r="AJ2504" t="s">
        <v>7485</v>
      </c>
      <c r="AK2504" t="s">
        <v>7485</v>
      </c>
      <c r="AL2504" t="s">
        <v>7485</v>
      </c>
      <c r="AM2504" t="s">
        <v>7485</v>
      </c>
      <c r="AN2504" t="s">
        <v>7485</v>
      </c>
      <c r="AO2504" t="s">
        <v>7485</v>
      </c>
      <c r="AP2504" t="s">
        <v>7485</v>
      </c>
      <c r="AQ2504" t="s">
        <v>7485</v>
      </c>
      <c r="AR2504" t="s">
        <v>7485</v>
      </c>
      <c r="AS2504" t="s">
        <v>7485</v>
      </c>
      <c r="AT2504" t="s">
        <v>7485</v>
      </c>
      <c r="AU2504" t="s">
        <v>7485</v>
      </c>
      <c r="AV2504" t="s">
        <v>7485</v>
      </c>
      <c r="AW2504">
        <v>61</v>
      </c>
      <c r="AX2504">
        <v>127.84</v>
      </c>
      <c r="AY2504">
        <v>61</v>
      </c>
      <c r="AZ2504">
        <v>102.46</v>
      </c>
      <c r="BA2504">
        <v>61</v>
      </c>
      <c r="BB2504">
        <v>10.23</v>
      </c>
      <c r="BC2504">
        <v>120.61</v>
      </c>
      <c r="BD2504">
        <v>81</v>
      </c>
      <c r="BE2504">
        <v>123.56</v>
      </c>
      <c r="BF2504">
        <v>79</v>
      </c>
      <c r="BG2504">
        <v>133.56</v>
      </c>
      <c r="BH2504">
        <v>79</v>
      </c>
      <c r="BI2504">
        <v>12.6</v>
      </c>
      <c r="BJ2504">
        <v>115.67</v>
      </c>
    </row>
    <row r="2505" spans="1:62" x14ac:dyDescent="0.35">
      <c r="A2505" t="s">
        <v>7037</v>
      </c>
      <c r="B2505" t="s">
        <v>7038</v>
      </c>
      <c r="C2505" t="s">
        <v>4777</v>
      </c>
      <c r="D2505" t="s">
        <v>12041</v>
      </c>
      <c r="E2505" t="s">
        <v>12042</v>
      </c>
      <c r="F2505" t="s">
        <v>4769</v>
      </c>
      <c r="G2505" t="s">
        <v>7485</v>
      </c>
      <c r="H2505" t="s">
        <v>7485</v>
      </c>
      <c r="I2505" t="s">
        <v>7485</v>
      </c>
      <c r="J2505" t="s">
        <v>7485</v>
      </c>
      <c r="K2505" t="s">
        <v>7485</v>
      </c>
      <c r="L2505" t="s">
        <v>7485</v>
      </c>
      <c r="M2505" t="s">
        <v>7485</v>
      </c>
      <c r="N2505">
        <v>1</v>
      </c>
      <c r="O2505">
        <v>109.76</v>
      </c>
      <c r="P2505">
        <v>1</v>
      </c>
      <c r="Q2505">
        <v>35.74</v>
      </c>
      <c r="R2505" t="s">
        <v>7485</v>
      </c>
      <c r="S2505" t="s">
        <v>7485</v>
      </c>
      <c r="T2505">
        <v>106.58</v>
      </c>
      <c r="U2505" t="s">
        <v>7485</v>
      </c>
      <c r="V2505" t="s">
        <v>7485</v>
      </c>
      <c r="W2505" t="s">
        <v>7485</v>
      </c>
      <c r="X2505" t="s">
        <v>7485</v>
      </c>
      <c r="Y2505" t="s">
        <v>7485</v>
      </c>
      <c r="Z2505" t="s">
        <v>7485</v>
      </c>
      <c r="AA2505" t="s">
        <v>7485</v>
      </c>
      <c r="AB2505" t="s">
        <v>7485</v>
      </c>
      <c r="AC2505" t="s">
        <v>7485</v>
      </c>
      <c r="AD2505" t="s">
        <v>7485</v>
      </c>
      <c r="AE2505" t="s">
        <v>7485</v>
      </c>
      <c r="AF2505" t="s">
        <v>7485</v>
      </c>
      <c r="AG2505" t="s">
        <v>7485</v>
      </c>
      <c r="AH2505" t="s">
        <v>7485</v>
      </c>
      <c r="AI2505" t="s">
        <v>7485</v>
      </c>
      <c r="AJ2505" t="s">
        <v>7485</v>
      </c>
      <c r="AK2505" t="s">
        <v>7485</v>
      </c>
      <c r="AL2505" t="s">
        <v>7485</v>
      </c>
      <c r="AM2505" t="s">
        <v>7485</v>
      </c>
      <c r="AN2505" t="s">
        <v>7485</v>
      </c>
      <c r="AO2505" t="s">
        <v>7485</v>
      </c>
      <c r="AP2505" t="s">
        <v>7485</v>
      </c>
      <c r="AQ2505" t="s">
        <v>7485</v>
      </c>
      <c r="AR2505" t="s">
        <v>7485</v>
      </c>
      <c r="AS2505" t="s">
        <v>7485</v>
      </c>
      <c r="AT2505" t="s">
        <v>7485</v>
      </c>
      <c r="AU2505" t="s">
        <v>7485</v>
      </c>
      <c r="AV2505" t="s">
        <v>7485</v>
      </c>
      <c r="AW2505">
        <v>1</v>
      </c>
      <c r="AX2505">
        <v>109.76</v>
      </c>
      <c r="AY2505">
        <v>1</v>
      </c>
      <c r="AZ2505">
        <v>35.74</v>
      </c>
      <c r="BA2505">
        <v>0</v>
      </c>
      <c r="BB2505">
        <v>0</v>
      </c>
      <c r="BC2505">
        <v>106.58</v>
      </c>
      <c r="BD2505">
        <v>1</v>
      </c>
      <c r="BE2505">
        <v>109.76</v>
      </c>
      <c r="BF2505">
        <v>1</v>
      </c>
      <c r="BG2505">
        <v>35.74</v>
      </c>
      <c r="BH2505">
        <v>0</v>
      </c>
      <c r="BI2505">
        <v>0</v>
      </c>
      <c r="BJ2505">
        <v>106.58</v>
      </c>
    </row>
    <row r="2506" spans="1:62" x14ac:dyDescent="0.35">
      <c r="A2506" t="s">
        <v>7037</v>
      </c>
      <c r="B2506" t="s">
        <v>7038</v>
      </c>
      <c r="C2506" t="s">
        <v>4777</v>
      </c>
      <c r="D2506" t="s">
        <v>12359</v>
      </c>
      <c r="E2506" t="s">
        <v>12360</v>
      </c>
      <c r="F2506" t="s">
        <v>4769</v>
      </c>
      <c r="G2506">
        <v>11</v>
      </c>
      <c r="H2506">
        <v>79.099999999999994</v>
      </c>
      <c r="I2506">
        <v>11</v>
      </c>
      <c r="J2506">
        <v>411.05</v>
      </c>
      <c r="K2506">
        <v>11</v>
      </c>
      <c r="L2506">
        <v>11.23</v>
      </c>
      <c r="M2506">
        <v>71.75</v>
      </c>
      <c r="N2506" t="s">
        <v>7485</v>
      </c>
      <c r="O2506" t="s">
        <v>7485</v>
      </c>
      <c r="P2506" t="s">
        <v>7485</v>
      </c>
      <c r="Q2506" t="s">
        <v>7485</v>
      </c>
      <c r="R2506" t="s">
        <v>7485</v>
      </c>
      <c r="S2506" t="s">
        <v>7485</v>
      </c>
      <c r="T2506" t="s">
        <v>7485</v>
      </c>
      <c r="U2506" t="s">
        <v>7485</v>
      </c>
      <c r="V2506" t="s">
        <v>7485</v>
      </c>
      <c r="W2506" t="s">
        <v>7485</v>
      </c>
      <c r="X2506" t="s">
        <v>7485</v>
      </c>
      <c r="Y2506" t="s">
        <v>7485</v>
      </c>
      <c r="Z2506" t="s">
        <v>7485</v>
      </c>
      <c r="AA2506" t="s">
        <v>7485</v>
      </c>
      <c r="AB2506" t="s">
        <v>7485</v>
      </c>
      <c r="AC2506" t="s">
        <v>7485</v>
      </c>
      <c r="AD2506" t="s">
        <v>7485</v>
      </c>
      <c r="AE2506" t="s">
        <v>7485</v>
      </c>
      <c r="AF2506" t="s">
        <v>7485</v>
      </c>
      <c r="AG2506" t="s">
        <v>7485</v>
      </c>
      <c r="AH2506" t="s">
        <v>7485</v>
      </c>
      <c r="AI2506" t="s">
        <v>7485</v>
      </c>
      <c r="AJ2506" t="s">
        <v>7485</v>
      </c>
      <c r="AK2506" t="s">
        <v>7485</v>
      </c>
      <c r="AL2506" t="s">
        <v>7485</v>
      </c>
      <c r="AM2506" t="s">
        <v>7485</v>
      </c>
      <c r="AN2506" t="s">
        <v>7485</v>
      </c>
      <c r="AO2506" t="s">
        <v>7485</v>
      </c>
      <c r="AP2506" t="s">
        <v>7485</v>
      </c>
      <c r="AQ2506" t="s">
        <v>7485</v>
      </c>
      <c r="AR2506" t="s">
        <v>7485</v>
      </c>
      <c r="AS2506" t="s">
        <v>7485</v>
      </c>
      <c r="AT2506" t="s">
        <v>7485</v>
      </c>
      <c r="AU2506" t="s">
        <v>7485</v>
      </c>
      <c r="AV2506" t="s">
        <v>7485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11</v>
      </c>
      <c r="BE2506">
        <v>79.099999999999994</v>
      </c>
      <c r="BF2506">
        <v>11</v>
      </c>
      <c r="BG2506">
        <v>411.05</v>
      </c>
      <c r="BH2506">
        <v>11</v>
      </c>
      <c r="BI2506">
        <v>11.23</v>
      </c>
      <c r="BJ2506">
        <v>71.75</v>
      </c>
    </row>
    <row r="2507" spans="1:62" x14ac:dyDescent="0.35">
      <c r="A2507" t="s">
        <v>7037</v>
      </c>
      <c r="B2507" t="s">
        <v>7038</v>
      </c>
      <c r="C2507" t="s">
        <v>4777</v>
      </c>
      <c r="D2507" t="s">
        <v>12239</v>
      </c>
      <c r="E2507" t="s">
        <v>12240</v>
      </c>
      <c r="F2507" t="s">
        <v>4769</v>
      </c>
      <c r="G2507">
        <v>35</v>
      </c>
      <c r="H2507">
        <v>84</v>
      </c>
      <c r="I2507">
        <v>35</v>
      </c>
      <c r="J2507">
        <v>83.77</v>
      </c>
      <c r="K2507">
        <v>35</v>
      </c>
      <c r="L2507">
        <v>8.4499999999999993</v>
      </c>
      <c r="M2507">
        <v>76.97</v>
      </c>
      <c r="N2507" t="s">
        <v>7485</v>
      </c>
      <c r="O2507" t="s">
        <v>7485</v>
      </c>
      <c r="P2507" t="s">
        <v>7485</v>
      </c>
      <c r="Q2507" t="s">
        <v>7485</v>
      </c>
      <c r="R2507" t="s">
        <v>7485</v>
      </c>
      <c r="S2507" t="s">
        <v>7485</v>
      </c>
      <c r="T2507" t="s">
        <v>7485</v>
      </c>
      <c r="U2507" t="s">
        <v>7485</v>
      </c>
      <c r="V2507" t="s">
        <v>7485</v>
      </c>
      <c r="W2507" t="s">
        <v>7485</v>
      </c>
      <c r="X2507" t="s">
        <v>7485</v>
      </c>
      <c r="Y2507" t="s">
        <v>7485</v>
      </c>
      <c r="Z2507" t="s">
        <v>7485</v>
      </c>
      <c r="AA2507" t="s">
        <v>7485</v>
      </c>
      <c r="AB2507" t="s">
        <v>7485</v>
      </c>
      <c r="AC2507" t="s">
        <v>7485</v>
      </c>
      <c r="AD2507" t="s">
        <v>7485</v>
      </c>
      <c r="AE2507" t="s">
        <v>7485</v>
      </c>
      <c r="AF2507" t="s">
        <v>7485</v>
      </c>
      <c r="AG2507" t="s">
        <v>7485</v>
      </c>
      <c r="AH2507" t="s">
        <v>7485</v>
      </c>
      <c r="AI2507" t="s">
        <v>7485</v>
      </c>
      <c r="AJ2507" t="s">
        <v>7485</v>
      </c>
      <c r="AK2507" t="s">
        <v>7485</v>
      </c>
      <c r="AL2507" t="s">
        <v>7485</v>
      </c>
      <c r="AM2507" t="s">
        <v>7485</v>
      </c>
      <c r="AN2507" t="s">
        <v>7485</v>
      </c>
      <c r="AO2507" t="s">
        <v>7485</v>
      </c>
      <c r="AP2507" t="s">
        <v>7485</v>
      </c>
      <c r="AQ2507" t="s">
        <v>7485</v>
      </c>
      <c r="AR2507" t="s">
        <v>7485</v>
      </c>
      <c r="AS2507" t="s">
        <v>7485</v>
      </c>
      <c r="AT2507" t="s">
        <v>7485</v>
      </c>
      <c r="AU2507" t="s">
        <v>7485</v>
      </c>
      <c r="AV2507" t="s">
        <v>7485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35</v>
      </c>
      <c r="BE2507">
        <v>84</v>
      </c>
      <c r="BF2507">
        <v>35</v>
      </c>
      <c r="BG2507">
        <v>83.77</v>
      </c>
      <c r="BH2507">
        <v>35</v>
      </c>
      <c r="BI2507">
        <v>8.4499999999999993</v>
      </c>
      <c r="BJ2507">
        <v>76.97</v>
      </c>
    </row>
    <row r="2508" spans="1:62" x14ac:dyDescent="0.35">
      <c r="A2508" t="s">
        <v>7037</v>
      </c>
      <c r="B2508" t="s">
        <v>7038</v>
      </c>
      <c r="C2508" t="s">
        <v>4777</v>
      </c>
      <c r="D2508" t="s">
        <v>12431</v>
      </c>
      <c r="E2508" t="s">
        <v>12432</v>
      </c>
      <c r="F2508" t="s">
        <v>4769</v>
      </c>
      <c r="G2508" t="s">
        <v>7485</v>
      </c>
      <c r="H2508" t="s">
        <v>7485</v>
      </c>
      <c r="I2508" t="s">
        <v>7485</v>
      </c>
      <c r="J2508" t="s">
        <v>7485</v>
      </c>
      <c r="K2508" t="s">
        <v>7485</v>
      </c>
      <c r="L2508" t="s">
        <v>7485</v>
      </c>
      <c r="M2508" t="s">
        <v>7485</v>
      </c>
      <c r="N2508" t="s">
        <v>7485</v>
      </c>
      <c r="O2508" t="s">
        <v>7485</v>
      </c>
      <c r="P2508" t="s">
        <v>7485</v>
      </c>
      <c r="Q2508" t="s">
        <v>7485</v>
      </c>
      <c r="R2508" t="s">
        <v>7485</v>
      </c>
      <c r="S2508" t="s">
        <v>7485</v>
      </c>
      <c r="T2508" t="s">
        <v>7485</v>
      </c>
      <c r="U2508">
        <v>36</v>
      </c>
      <c r="V2508">
        <v>92.28</v>
      </c>
      <c r="W2508">
        <v>36</v>
      </c>
      <c r="X2508">
        <v>31.35</v>
      </c>
      <c r="Y2508">
        <v>36</v>
      </c>
      <c r="Z2508">
        <v>17.52</v>
      </c>
      <c r="AA2508">
        <v>86.55</v>
      </c>
      <c r="AB2508">
        <v>1</v>
      </c>
      <c r="AC2508">
        <v>107.1</v>
      </c>
      <c r="AD2508">
        <v>1</v>
      </c>
      <c r="AE2508">
        <v>31.35</v>
      </c>
      <c r="AF2508">
        <v>1</v>
      </c>
      <c r="AG2508">
        <v>20.45</v>
      </c>
      <c r="AH2508">
        <v>97.37</v>
      </c>
      <c r="AI2508">
        <v>1</v>
      </c>
      <c r="AJ2508">
        <v>126.6</v>
      </c>
      <c r="AK2508">
        <v>1</v>
      </c>
      <c r="AL2508">
        <v>31.35</v>
      </c>
      <c r="AM2508">
        <v>1</v>
      </c>
      <c r="AN2508">
        <v>24.77</v>
      </c>
      <c r="AO2508">
        <v>115.1</v>
      </c>
      <c r="AP2508" t="s">
        <v>7485</v>
      </c>
      <c r="AQ2508" t="s">
        <v>7485</v>
      </c>
      <c r="AR2508" t="s">
        <v>7485</v>
      </c>
      <c r="AS2508" t="s">
        <v>7485</v>
      </c>
      <c r="AT2508" t="s">
        <v>7485</v>
      </c>
      <c r="AU2508" t="s">
        <v>7485</v>
      </c>
      <c r="AV2508" t="s">
        <v>7485</v>
      </c>
      <c r="AW2508">
        <v>38</v>
      </c>
      <c r="AX2508">
        <v>93.57</v>
      </c>
      <c r="AY2508">
        <v>38</v>
      </c>
      <c r="AZ2508">
        <v>31.35</v>
      </c>
      <c r="BA2508">
        <v>38</v>
      </c>
      <c r="BB2508">
        <v>17.79</v>
      </c>
      <c r="BC2508">
        <v>87.59</v>
      </c>
      <c r="BD2508">
        <v>38</v>
      </c>
      <c r="BE2508">
        <v>93.57</v>
      </c>
      <c r="BF2508">
        <v>38</v>
      </c>
      <c r="BG2508">
        <v>31.35</v>
      </c>
      <c r="BH2508">
        <v>38</v>
      </c>
      <c r="BI2508">
        <v>17.79</v>
      </c>
      <c r="BJ2508">
        <v>87.59</v>
      </c>
    </row>
    <row r="2509" spans="1:62" x14ac:dyDescent="0.35">
      <c r="A2509" t="s">
        <v>7037</v>
      </c>
      <c r="B2509" t="s">
        <v>7038</v>
      </c>
      <c r="C2509" t="s">
        <v>4777</v>
      </c>
      <c r="D2509" t="s">
        <v>12365</v>
      </c>
      <c r="E2509" t="s">
        <v>12366</v>
      </c>
      <c r="F2509" t="s">
        <v>4769</v>
      </c>
      <c r="G2509">
        <v>3</v>
      </c>
      <c r="H2509">
        <v>79.42</v>
      </c>
      <c r="I2509">
        <v>3</v>
      </c>
      <c r="J2509">
        <v>67.36</v>
      </c>
      <c r="K2509">
        <v>3</v>
      </c>
      <c r="L2509">
        <v>2.42</v>
      </c>
      <c r="M2509">
        <v>77.44</v>
      </c>
      <c r="N2509" t="s">
        <v>7485</v>
      </c>
      <c r="O2509" t="s">
        <v>7485</v>
      </c>
      <c r="P2509" t="s">
        <v>7485</v>
      </c>
      <c r="Q2509" t="s">
        <v>7485</v>
      </c>
      <c r="R2509" t="s">
        <v>7485</v>
      </c>
      <c r="S2509" t="s">
        <v>7485</v>
      </c>
      <c r="T2509" t="s">
        <v>7485</v>
      </c>
      <c r="U2509" t="s">
        <v>7485</v>
      </c>
      <c r="V2509" t="s">
        <v>7485</v>
      </c>
      <c r="W2509" t="s">
        <v>7485</v>
      </c>
      <c r="X2509" t="s">
        <v>7485</v>
      </c>
      <c r="Y2509" t="s">
        <v>7485</v>
      </c>
      <c r="Z2509" t="s">
        <v>7485</v>
      </c>
      <c r="AA2509" t="s">
        <v>7485</v>
      </c>
      <c r="AB2509" t="s">
        <v>7485</v>
      </c>
      <c r="AC2509" t="s">
        <v>7485</v>
      </c>
      <c r="AD2509" t="s">
        <v>7485</v>
      </c>
      <c r="AE2509" t="s">
        <v>7485</v>
      </c>
      <c r="AF2509" t="s">
        <v>7485</v>
      </c>
      <c r="AG2509" t="s">
        <v>7485</v>
      </c>
      <c r="AH2509" t="s">
        <v>7485</v>
      </c>
      <c r="AI2509" t="s">
        <v>7485</v>
      </c>
      <c r="AJ2509" t="s">
        <v>7485</v>
      </c>
      <c r="AK2509" t="s">
        <v>7485</v>
      </c>
      <c r="AL2509" t="s">
        <v>7485</v>
      </c>
      <c r="AM2509" t="s">
        <v>7485</v>
      </c>
      <c r="AN2509" t="s">
        <v>7485</v>
      </c>
      <c r="AO2509" t="s">
        <v>7485</v>
      </c>
      <c r="AP2509" t="s">
        <v>7485</v>
      </c>
      <c r="AQ2509" t="s">
        <v>7485</v>
      </c>
      <c r="AR2509" t="s">
        <v>7485</v>
      </c>
      <c r="AS2509" t="s">
        <v>7485</v>
      </c>
      <c r="AT2509" t="s">
        <v>7485</v>
      </c>
      <c r="AU2509" t="s">
        <v>7485</v>
      </c>
      <c r="AV2509" t="s">
        <v>7485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3</v>
      </c>
      <c r="BE2509">
        <v>79.42</v>
      </c>
      <c r="BF2509">
        <v>3</v>
      </c>
      <c r="BG2509">
        <v>67.36</v>
      </c>
      <c r="BH2509">
        <v>3</v>
      </c>
      <c r="BI2509">
        <v>2.42</v>
      </c>
      <c r="BJ2509">
        <v>77.44</v>
      </c>
    </row>
    <row r="2510" spans="1:62" x14ac:dyDescent="0.35">
      <c r="A2510" t="s">
        <v>7037</v>
      </c>
      <c r="B2510" t="s">
        <v>7038</v>
      </c>
      <c r="C2510" t="s">
        <v>4777</v>
      </c>
      <c r="D2510" t="s">
        <v>12187</v>
      </c>
      <c r="E2510" t="s">
        <v>12188</v>
      </c>
      <c r="F2510" t="s">
        <v>4769</v>
      </c>
      <c r="G2510">
        <v>3</v>
      </c>
      <c r="H2510">
        <v>78.02</v>
      </c>
      <c r="I2510" t="s">
        <v>7485</v>
      </c>
      <c r="J2510" t="s">
        <v>7485</v>
      </c>
      <c r="K2510" t="s">
        <v>7485</v>
      </c>
      <c r="L2510" t="s">
        <v>7485</v>
      </c>
      <c r="M2510">
        <v>72.55</v>
      </c>
      <c r="N2510" t="s">
        <v>7485</v>
      </c>
      <c r="O2510" t="s">
        <v>7485</v>
      </c>
      <c r="P2510" t="s">
        <v>7485</v>
      </c>
      <c r="Q2510" t="s">
        <v>7485</v>
      </c>
      <c r="R2510" t="s">
        <v>7485</v>
      </c>
      <c r="S2510" t="s">
        <v>7485</v>
      </c>
      <c r="T2510" t="s">
        <v>7485</v>
      </c>
      <c r="U2510">
        <v>133</v>
      </c>
      <c r="V2510">
        <v>98.21</v>
      </c>
      <c r="W2510">
        <v>123</v>
      </c>
      <c r="X2510">
        <v>40.32</v>
      </c>
      <c r="Y2510">
        <v>102</v>
      </c>
      <c r="Z2510">
        <v>11.47</v>
      </c>
      <c r="AA2510">
        <v>92.32</v>
      </c>
      <c r="AB2510">
        <v>22</v>
      </c>
      <c r="AC2510">
        <v>106.88</v>
      </c>
      <c r="AD2510">
        <v>16</v>
      </c>
      <c r="AE2510">
        <v>18.38</v>
      </c>
      <c r="AF2510">
        <v>3</v>
      </c>
      <c r="AG2510">
        <v>0.38</v>
      </c>
      <c r="AH2510">
        <v>103.68</v>
      </c>
      <c r="AI2510">
        <v>4</v>
      </c>
      <c r="AJ2510">
        <v>122</v>
      </c>
      <c r="AK2510">
        <v>2</v>
      </c>
      <c r="AL2510">
        <v>36.229999999999997</v>
      </c>
      <c r="AM2510" t="s">
        <v>7485</v>
      </c>
      <c r="AN2510" t="s">
        <v>7485</v>
      </c>
      <c r="AO2510">
        <v>115.53</v>
      </c>
      <c r="AP2510" t="s">
        <v>7485</v>
      </c>
      <c r="AQ2510" t="s">
        <v>7485</v>
      </c>
      <c r="AR2510" t="s">
        <v>7485</v>
      </c>
      <c r="AS2510" t="s">
        <v>7485</v>
      </c>
      <c r="AT2510" t="s">
        <v>7485</v>
      </c>
      <c r="AU2510" t="s">
        <v>7485</v>
      </c>
      <c r="AV2510" t="s">
        <v>7485</v>
      </c>
      <c r="AW2510">
        <v>159</v>
      </c>
      <c r="AX2510">
        <v>100.01</v>
      </c>
      <c r="AY2510">
        <v>141</v>
      </c>
      <c r="AZ2510">
        <v>37.770000000000003</v>
      </c>
      <c r="BA2510">
        <v>105</v>
      </c>
      <c r="BB2510">
        <v>11.15</v>
      </c>
      <c r="BC2510">
        <v>94.48</v>
      </c>
      <c r="BD2510">
        <v>162</v>
      </c>
      <c r="BE2510">
        <v>99.6</v>
      </c>
      <c r="BF2510">
        <v>141</v>
      </c>
      <c r="BG2510">
        <v>37.770000000000003</v>
      </c>
      <c r="BH2510">
        <v>105</v>
      </c>
      <c r="BI2510">
        <v>11.15</v>
      </c>
      <c r="BJ2510">
        <v>94.07</v>
      </c>
    </row>
    <row r="2511" spans="1:62" x14ac:dyDescent="0.35">
      <c r="A2511" t="s">
        <v>7037</v>
      </c>
      <c r="B2511" t="s">
        <v>7038</v>
      </c>
      <c r="C2511" t="s">
        <v>4777</v>
      </c>
      <c r="D2511" t="s">
        <v>11977</v>
      </c>
      <c r="E2511" t="s">
        <v>11978</v>
      </c>
      <c r="F2511" t="s">
        <v>4769</v>
      </c>
      <c r="G2511">
        <v>18</v>
      </c>
      <c r="H2511">
        <v>106.66</v>
      </c>
      <c r="I2511">
        <v>18</v>
      </c>
      <c r="J2511">
        <v>302.45999999999998</v>
      </c>
      <c r="K2511">
        <v>18</v>
      </c>
      <c r="L2511">
        <v>15.37</v>
      </c>
      <c r="M2511">
        <v>96.74</v>
      </c>
      <c r="N2511">
        <v>29</v>
      </c>
      <c r="O2511">
        <v>103.76</v>
      </c>
      <c r="P2511">
        <v>29</v>
      </c>
      <c r="Q2511">
        <v>50.61</v>
      </c>
      <c r="R2511">
        <v>29</v>
      </c>
      <c r="S2511">
        <v>19.559999999999999</v>
      </c>
      <c r="T2511">
        <v>98.83</v>
      </c>
      <c r="U2511">
        <v>102</v>
      </c>
      <c r="V2511">
        <v>125.48</v>
      </c>
      <c r="W2511">
        <v>102</v>
      </c>
      <c r="X2511">
        <v>54.33</v>
      </c>
      <c r="Y2511">
        <v>101</v>
      </c>
      <c r="Z2511">
        <v>7.05</v>
      </c>
      <c r="AA2511">
        <v>121.38</v>
      </c>
      <c r="AB2511">
        <v>4</v>
      </c>
      <c r="AC2511">
        <v>127.91</v>
      </c>
      <c r="AD2511">
        <v>4</v>
      </c>
      <c r="AE2511">
        <v>49.48</v>
      </c>
      <c r="AF2511">
        <v>4</v>
      </c>
      <c r="AG2511">
        <v>13.99</v>
      </c>
      <c r="AH2511">
        <v>128.08000000000001</v>
      </c>
      <c r="AI2511">
        <v>1</v>
      </c>
      <c r="AJ2511">
        <v>148.88</v>
      </c>
      <c r="AK2511">
        <v>1</v>
      </c>
      <c r="AL2511">
        <v>49</v>
      </c>
      <c r="AM2511">
        <v>1</v>
      </c>
      <c r="AN2511">
        <v>14.82</v>
      </c>
      <c r="AO2511">
        <v>140.55000000000001</v>
      </c>
      <c r="AP2511" t="s">
        <v>7485</v>
      </c>
      <c r="AQ2511" t="s">
        <v>7485</v>
      </c>
      <c r="AR2511" t="s">
        <v>7485</v>
      </c>
      <c r="AS2511" t="s">
        <v>7485</v>
      </c>
      <c r="AT2511" t="s">
        <v>7485</v>
      </c>
      <c r="AU2511" t="s">
        <v>7485</v>
      </c>
      <c r="AV2511" t="s">
        <v>7485</v>
      </c>
      <c r="AW2511">
        <v>136</v>
      </c>
      <c r="AX2511">
        <v>121.09</v>
      </c>
      <c r="AY2511">
        <v>136</v>
      </c>
      <c r="AZ2511">
        <v>53.35</v>
      </c>
      <c r="BA2511">
        <v>135</v>
      </c>
      <c r="BB2511">
        <v>10</v>
      </c>
      <c r="BC2511">
        <v>116.91</v>
      </c>
      <c r="BD2511">
        <v>154</v>
      </c>
      <c r="BE2511">
        <v>119.41</v>
      </c>
      <c r="BF2511">
        <v>154</v>
      </c>
      <c r="BG2511">
        <v>82.47</v>
      </c>
      <c r="BH2511">
        <v>153</v>
      </c>
      <c r="BI2511">
        <v>10.63</v>
      </c>
      <c r="BJ2511">
        <v>114.55</v>
      </c>
    </row>
    <row r="2512" spans="1:62" x14ac:dyDescent="0.35">
      <c r="A2512" t="s">
        <v>7037</v>
      </c>
      <c r="B2512" t="s">
        <v>7038</v>
      </c>
      <c r="C2512" t="s">
        <v>4777</v>
      </c>
      <c r="D2512" t="s">
        <v>11973</v>
      </c>
      <c r="E2512" t="s">
        <v>11974</v>
      </c>
      <c r="F2512" t="s">
        <v>4769</v>
      </c>
      <c r="G2512" t="s">
        <v>7485</v>
      </c>
      <c r="H2512" t="s">
        <v>7485</v>
      </c>
      <c r="I2512" t="s">
        <v>7485</v>
      </c>
      <c r="J2512" t="s">
        <v>7485</v>
      </c>
      <c r="K2512" t="s">
        <v>7485</v>
      </c>
      <c r="L2512" t="s">
        <v>7485</v>
      </c>
      <c r="M2512" t="s">
        <v>7485</v>
      </c>
      <c r="N2512" t="s">
        <v>7485</v>
      </c>
      <c r="O2512" t="s">
        <v>7485</v>
      </c>
      <c r="P2512" t="s">
        <v>7485</v>
      </c>
      <c r="Q2512" t="s">
        <v>7485</v>
      </c>
      <c r="R2512" t="s">
        <v>7485</v>
      </c>
      <c r="S2512" t="s">
        <v>7485</v>
      </c>
      <c r="T2512" t="s">
        <v>7485</v>
      </c>
      <c r="U2512">
        <v>20</v>
      </c>
      <c r="V2512">
        <v>136</v>
      </c>
      <c r="W2512">
        <v>20</v>
      </c>
      <c r="X2512">
        <v>223.79</v>
      </c>
      <c r="Y2512">
        <v>19</v>
      </c>
      <c r="Z2512">
        <v>37.590000000000003</v>
      </c>
      <c r="AA2512">
        <v>132.56</v>
      </c>
      <c r="AB2512">
        <v>10</v>
      </c>
      <c r="AC2512">
        <v>147.81</v>
      </c>
      <c r="AD2512">
        <v>10</v>
      </c>
      <c r="AE2512">
        <v>224.61</v>
      </c>
      <c r="AF2512">
        <v>8</v>
      </c>
      <c r="AG2512">
        <v>37.869999999999997</v>
      </c>
      <c r="AH2512">
        <v>140.68</v>
      </c>
      <c r="AI2512" t="s">
        <v>7485</v>
      </c>
      <c r="AJ2512" t="s">
        <v>7485</v>
      </c>
      <c r="AK2512" t="s">
        <v>7485</v>
      </c>
      <c r="AL2512" t="s">
        <v>7485</v>
      </c>
      <c r="AM2512" t="s">
        <v>7485</v>
      </c>
      <c r="AN2512" t="s">
        <v>7485</v>
      </c>
      <c r="AO2512" t="s">
        <v>7485</v>
      </c>
      <c r="AP2512" t="s">
        <v>7485</v>
      </c>
      <c r="AQ2512" t="s">
        <v>7485</v>
      </c>
      <c r="AR2512" t="s">
        <v>7485</v>
      </c>
      <c r="AS2512" t="s">
        <v>7485</v>
      </c>
      <c r="AT2512" t="s">
        <v>7485</v>
      </c>
      <c r="AU2512" t="s">
        <v>7485</v>
      </c>
      <c r="AV2512" t="s">
        <v>7485</v>
      </c>
      <c r="AW2512">
        <v>30</v>
      </c>
      <c r="AX2512">
        <v>139.94</v>
      </c>
      <c r="AY2512">
        <v>30</v>
      </c>
      <c r="AZ2512">
        <v>224.06</v>
      </c>
      <c r="BA2512">
        <v>27</v>
      </c>
      <c r="BB2512">
        <v>37.67</v>
      </c>
      <c r="BC2512">
        <v>135.27000000000001</v>
      </c>
      <c r="BD2512">
        <v>30</v>
      </c>
      <c r="BE2512">
        <v>139.94</v>
      </c>
      <c r="BF2512">
        <v>30</v>
      </c>
      <c r="BG2512">
        <v>224.06</v>
      </c>
      <c r="BH2512">
        <v>27</v>
      </c>
      <c r="BI2512">
        <v>37.67</v>
      </c>
      <c r="BJ2512">
        <v>135.27000000000001</v>
      </c>
    </row>
    <row r="2513" spans="1:62" x14ac:dyDescent="0.35">
      <c r="A2513" t="s">
        <v>7037</v>
      </c>
      <c r="B2513" t="s">
        <v>7038</v>
      </c>
      <c r="C2513" t="s">
        <v>4777</v>
      </c>
      <c r="D2513" t="s">
        <v>12027</v>
      </c>
      <c r="E2513" t="s">
        <v>12028</v>
      </c>
      <c r="F2513" t="s">
        <v>4769</v>
      </c>
      <c r="G2513">
        <v>60</v>
      </c>
      <c r="H2513">
        <v>100.45</v>
      </c>
      <c r="I2513">
        <v>60</v>
      </c>
      <c r="J2513">
        <v>164.55</v>
      </c>
      <c r="K2513">
        <v>60</v>
      </c>
      <c r="L2513">
        <v>14.89</v>
      </c>
      <c r="M2513">
        <v>91.14</v>
      </c>
      <c r="N2513" t="s">
        <v>7485</v>
      </c>
      <c r="O2513" t="s">
        <v>7485</v>
      </c>
      <c r="P2513" t="s">
        <v>7485</v>
      </c>
      <c r="Q2513" t="s">
        <v>7485</v>
      </c>
      <c r="R2513" t="s">
        <v>7485</v>
      </c>
      <c r="S2513" t="s">
        <v>7485</v>
      </c>
      <c r="T2513" t="s">
        <v>7485</v>
      </c>
      <c r="U2513" t="s">
        <v>7485</v>
      </c>
      <c r="V2513" t="s">
        <v>7485</v>
      </c>
      <c r="W2513" t="s">
        <v>7485</v>
      </c>
      <c r="X2513" t="s">
        <v>7485</v>
      </c>
      <c r="Y2513" t="s">
        <v>7485</v>
      </c>
      <c r="Z2513" t="s">
        <v>7485</v>
      </c>
      <c r="AA2513" t="s">
        <v>7485</v>
      </c>
      <c r="AB2513">
        <v>10</v>
      </c>
      <c r="AC2513">
        <v>127.39</v>
      </c>
      <c r="AD2513">
        <v>10</v>
      </c>
      <c r="AE2513">
        <v>47.24</v>
      </c>
      <c r="AF2513">
        <v>10</v>
      </c>
      <c r="AG2513">
        <v>1.39</v>
      </c>
      <c r="AH2513">
        <v>120.23</v>
      </c>
      <c r="AI2513" t="s">
        <v>7485</v>
      </c>
      <c r="AJ2513" t="s">
        <v>7485</v>
      </c>
      <c r="AK2513" t="s">
        <v>7485</v>
      </c>
      <c r="AL2513" t="s">
        <v>7485</v>
      </c>
      <c r="AM2513" t="s">
        <v>7485</v>
      </c>
      <c r="AN2513" t="s">
        <v>7485</v>
      </c>
      <c r="AO2513" t="s">
        <v>7485</v>
      </c>
      <c r="AP2513" t="s">
        <v>7485</v>
      </c>
      <c r="AQ2513" t="s">
        <v>7485</v>
      </c>
      <c r="AR2513" t="s">
        <v>7485</v>
      </c>
      <c r="AS2513" t="s">
        <v>7485</v>
      </c>
      <c r="AT2513" t="s">
        <v>7485</v>
      </c>
      <c r="AU2513" t="s">
        <v>7485</v>
      </c>
      <c r="AV2513" t="s">
        <v>7485</v>
      </c>
      <c r="AW2513">
        <v>10</v>
      </c>
      <c r="AX2513">
        <v>127.39</v>
      </c>
      <c r="AY2513">
        <v>10</v>
      </c>
      <c r="AZ2513">
        <v>47.24</v>
      </c>
      <c r="BA2513">
        <v>10</v>
      </c>
      <c r="BB2513">
        <v>1.39</v>
      </c>
      <c r="BC2513">
        <v>120.23</v>
      </c>
      <c r="BD2513">
        <v>70</v>
      </c>
      <c r="BE2513">
        <v>104.3</v>
      </c>
      <c r="BF2513">
        <v>70</v>
      </c>
      <c r="BG2513">
        <v>147.79</v>
      </c>
      <c r="BH2513">
        <v>70</v>
      </c>
      <c r="BI2513">
        <v>12.96</v>
      </c>
      <c r="BJ2513">
        <v>95.3</v>
      </c>
    </row>
    <row r="2514" spans="1:62" x14ac:dyDescent="0.35">
      <c r="A2514" t="s">
        <v>7037</v>
      </c>
      <c r="B2514" t="s">
        <v>7038</v>
      </c>
      <c r="C2514" t="s">
        <v>4777</v>
      </c>
      <c r="D2514" t="s">
        <v>12369</v>
      </c>
      <c r="E2514" t="s">
        <v>12370</v>
      </c>
      <c r="F2514" t="s">
        <v>4769</v>
      </c>
      <c r="G2514" t="s">
        <v>7485</v>
      </c>
      <c r="H2514" t="s">
        <v>7485</v>
      </c>
      <c r="I2514" t="s">
        <v>7485</v>
      </c>
      <c r="J2514" t="s">
        <v>7485</v>
      </c>
      <c r="K2514" t="s">
        <v>7485</v>
      </c>
      <c r="L2514" t="s">
        <v>7485</v>
      </c>
      <c r="M2514" t="s">
        <v>7485</v>
      </c>
      <c r="N2514">
        <v>8</v>
      </c>
      <c r="O2514">
        <v>85.64</v>
      </c>
      <c r="P2514">
        <v>8</v>
      </c>
      <c r="Q2514">
        <v>39.659999999999997</v>
      </c>
      <c r="R2514">
        <v>8</v>
      </c>
      <c r="S2514">
        <v>22.46</v>
      </c>
      <c r="T2514">
        <v>80.09</v>
      </c>
      <c r="U2514">
        <v>18</v>
      </c>
      <c r="V2514">
        <v>97.22</v>
      </c>
      <c r="W2514">
        <v>18</v>
      </c>
      <c r="X2514">
        <v>31.51</v>
      </c>
      <c r="Y2514">
        <v>12</v>
      </c>
      <c r="Z2514">
        <v>22.6</v>
      </c>
      <c r="AA2514">
        <v>93.04</v>
      </c>
      <c r="AB2514">
        <v>2</v>
      </c>
      <c r="AC2514">
        <v>109.89</v>
      </c>
      <c r="AD2514">
        <v>2</v>
      </c>
      <c r="AE2514">
        <v>39.85</v>
      </c>
      <c r="AF2514">
        <v>2</v>
      </c>
      <c r="AG2514">
        <v>23.38</v>
      </c>
      <c r="AH2514">
        <v>103.74</v>
      </c>
      <c r="AI2514" t="s">
        <v>7485</v>
      </c>
      <c r="AJ2514" t="s">
        <v>7485</v>
      </c>
      <c r="AK2514" t="s">
        <v>7485</v>
      </c>
      <c r="AL2514" t="s">
        <v>7485</v>
      </c>
      <c r="AM2514" t="s">
        <v>7485</v>
      </c>
      <c r="AN2514" t="s">
        <v>7485</v>
      </c>
      <c r="AO2514" t="s">
        <v>7485</v>
      </c>
      <c r="AP2514" t="s">
        <v>7485</v>
      </c>
      <c r="AQ2514" t="s">
        <v>7485</v>
      </c>
      <c r="AR2514" t="s">
        <v>7485</v>
      </c>
      <c r="AS2514" t="s">
        <v>7485</v>
      </c>
      <c r="AT2514" t="s">
        <v>7485</v>
      </c>
      <c r="AU2514" t="s">
        <v>7485</v>
      </c>
      <c r="AV2514" t="s">
        <v>7485</v>
      </c>
      <c r="AW2514">
        <v>28</v>
      </c>
      <c r="AX2514">
        <v>94.82</v>
      </c>
      <c r="AY2514">
        <v>28</v>
      </c>
      <c r="AZ2514">
        <v>34.43</v>
      </c>
      <c r="BA2514">
        <v>22</v>
      </c>
      <c r="BB2514">
        <v>22.62</v>
      </c>
      <c r="BC2514">
        <v>90.1</v>
      </c>
      <c r="BD2514">
        <v>28</v>
      </c>
      <c r="BE2514">
        <v>94.82</v>
      </c>
      <c r="BF2514">
        <v>28</v>
      </c>
      <c r="BG2514">
        <v>34.43</v>
      </c>
      <c r="BH2514">
        <v>22</v>
      </c>
      <c r="BI2514">
        <v>22.62</v>
      </c>
      <c r="BJ2514">
        <v>90.1</v>
      </c>
    </row>
    <row r="2515" spans="1:62" x14ac:dyDescent="0.35">
      <c r="A2515" t="s">
        <v>7037</v>
      </c>
      <c r="B2515" t="s">
        <v>7038</v>
      </c>
      <c r="C2515" t="s">
        <v>4777</v>
      </c>
      <c r="D2515" t="s">
        <v>12411</v>
      </c>
      <c r="E2515" t="s">
        <v>12412</v>
      </c>
      <c r="F2515" t="s">
        <v>4769</v>
      </c>
      <c r="G2515">
        <v>81</v>
      </c>
      <c r="H2515">
        <v>111.95</v>
      </c>
      <c r="I2515">
        <v>80</v>
      </c>
      <c r="J2515">
        <v>200.61</v>
      </c>
      <c r="K2515">
        <v>80</v>
      </c>
      <c r="L2515">
        <v>15.17</v>
      </c>
      <c r="M2515">
        <v>101.93</v>
      </c>
      <c r="N2515" t="s">
        <v>7485</v>
      </c>
      <c r="O2515" t="s">
        <v>7485</v>
      </c>
      <c r="P2515" t="s">
        <v>7485</v>
      </c>
      <c r="Q2515" t="s">
        <v>7485</v>
      </c>
      <c r="R2515" t="s">
        <v>7485</v>
      </c>
      <c r="S2515" t="s">
        <v>7485</v>
      </c>
      <c r="T2515" t="s">
        <v>7485</v>
      </c>
      <c r="U2515">
        <v>10</v>
      </c>
      <c r="V2515">
        <v>159.41999999999999</v>
      </c>
      <c r="W2515">
        <v>10</v>
      </c>
      <c r="X2515">
        <v>147.76</v>
      </c>
      <c r="Y2515">
        <v>10</v>
      </c>
      <c r="Z2515">
        <v>16</v>
      </c>
      <c r="AA2515">
        <v>144.55000000000001</v>
      </c>
      <c r="AB2515" t="s">
        <v>7485</v>
      </c>
      <c r="AC2515" t="s">
        <v>7485</v>
      </c>
      <c r="AD2515" t="s">
        <v>7485</v>
      </c>
      <c r="AE2515" t="s">
        <v>7485</v>
      </c>
      <c r="AF2515" t="s">
        <v>7485</v>
      </c>
      <c r="AG2515" t="s">
        <v>7485</v>
      </c>
      <c r="AH2515" t="s">
        <v>7485</v>
      </c>
      <c r="AI2515" t="s">
        <v>7485</v>
      </c>
      <c r="AJ2515" t="s">
        <v>7485</v>
      </c>
      <c r="AK2515" t="s">
        <v>7485</v>
      </c>
      <c r="AL2515" t="s">
        <v>7485</v>
      </c>
      <c r="AM2515" t="s">
        <v>7485</v>
      </c>
      <c r="AN2515" t="s">
        <v>7485</v>
      </c>
      <c r="AO2515" t="s">
        <v>7485</v>
      </c>
      <c r="AP2515" t="s">
        <v>7485</v>
      </c>
      <c r="AQ2515" t="s">
        <v>7485</v>
      </c>
      <c r="AR2515" t="s">
        <v>7485</v>
      </c>
      <c r="AS2515" t="s">
        <v>7485</v>
      </c>
      <c r="AT2515" t="s">
        <v>7485</v>
      </c>
      <c r="AU2515" t="s">
        <v>7485</v>
      </c>
      <c r="AV2515" t="s">
        <v>7485</v>
      </c>
      <c r="AW2515">
        <v>10</v>
      </c>
      <c r="AX2515">
        <v>159.41999999999999</v>
      </c>
      <c r="AY2515">
        <v>10</v>
      </c>
      <c r="AZ2515">
        <v>147.76</v>
      </c>
      <c r="BA2515">
        <v>10</v>
      </c>
      <c r="BB2515">
        <v>16</v>
      </c>
      <c r="BC2515">
        <v>144.55000000000001</v>
      </c>
      <c r="BD2515">
        <v>91</v>
      </c>
      <c r="BE2515">
        <v>117.17</v>
      </c>
      <c r="BF2515">
        <v>90</v>
      </c>
      <c r="BG2515">
        <v>194.74</v>
      </c>
      <c r="BH2515">
        <v>90</v>
      </c>
      <c r="BI2515">
        <v>15.26</v>
      </c>
      <c r="BJ2515">
        <v>106.61</v>
      </c>
    </row>
    <row r="2516" spans="1:62" x14ac:dyDescent="0.35">
      <c r="A2516" t="s">
        <v>7037</v>
      </c>
      <c r="B2516" t="s">
        <v>7038</v>
      </c>
      <c r="C2516" t="s">
        <v>4777</v>
      </c>
      <c r="D2516" t="s">
        <v>12255</v>
      </c>
      <c r="E2516" t="s">
        <v>12256</v>
      </c>
      <c r="F2516" t="s">
        <v>4769</v>
      </c>
      <c r="G2516">
        <v>1</v>
      </c>
      <c r="H2516">
        <v>95.34</v>
      </c>
      <c r="I2516">
        <v>1</v>
      </c>
      <c r="J2516">
        <v>10.73</v>
      </c>
      <c r="K2516" t="s">
        <v>7485</v>
      </c>
      <c r="L2516" t="s">
        <v>7485</v>
      </c>
      <c r="M2516">
        <v>86.68</v>
      </c>
      <c r="N2516">
        <v>4</v>
      </c>
      <c r="O2516">
        <v>77.13</v>
      </c>
      <c r="P2516">
        <v>4</v>
      </c>
      <c r="Q2516">
        <v>27.71</v>
      </c>
      <c r="R2516">
        <v>4</v>
      </c>
      <c r="S2516">
        <v>1.78</v>
      </c>
      <c r="T2516">
        <v>70.78</v>
      </c>
      <c r="U2516">
        <v>65</v>
      </c>
      <c r="V2516">
        <v>97.49</v>
      </c>
      <c r="W2516">
        <v>65</v>
      </c>
      <c r="X2516">
        <v>43.67</v>
      </c>
      <c r="Y2516">
        <v>59</v>
      </c>
      <c r="Z2516">
        <v>3.58</v>
      </c>
      <c r="AA2516">
        <v>91.86</v>
      </c>
      <c r="AB2516">
        <v>5</v>
      </c>
      <c r="AC2516">
        <v>111.53</v>
      </c>
      <c r="AD2516">
        <v>5</v>
      </c>
      <c r="AE2516">
        <v>34.770000000000003</v>
      </c>
      <c r="AF2516">
        <v>4</v>
      </c>
      <c r="AG2516">
        <v>3.01</v>
      </c>
      <c r="AH2516">
        <v>105.05</v>
      </c>
      <c r="AI2516" t="s">
        <v>7485</v>
      </c>
      <c r="AJ2516" t="s">
        <v>7485</v>
      </c>
      <c r="AK2516" t="s">
        <v>7485</v>
      </c>
      <c r="AL2516" t="s">
        <v>7485</v>
      </c>
      <c r="AM2516" t="s">
        <v>7485</v>
      </c>
      <c r="AN2516" t="s">
        <v>7485</v>
      </c>
      <c r="AO2516" t="s">
        <v>7485</v>
      </c>
      <c r="AP2516" t="s">
        <v>7485</v>
      </c>
      <c r="AQ2516" t="s">
        <v>7485</v>
      </c>
      <c r="AR2516" t="s">
        <v>7485</v>
      </c>
      <c r="AS2516" t="s">
        <v>7485</v>
      </c>
      <c r="AT2516" t="s">
        <v>7485</v>
      </c>
      <c r="AU2516" t="s">
        <v>7485</v>
      </c>
      <c r="AV2516" t="s">
        <v>7485</v>
      </c>
      <c r="AW2516">
        <v>74</v>
      </c>
      <c r="AX2516">
        <v>97.34</v>
      </c>
      <c r="AY2516">
        <v>74</v>
      </c>
      <c r="AZ2516">
        <v>42.21</v>
      </c>
      <c r="BA2516">
        <v>67</v>
      </c>
      <c r="BB2516">
        <v>3.44</v>
      </c>
      <c r="BC2516">
        <v>91.61</v>
      </c>
      <c r="BD2516">
        <v>75</v>
      </c>
      <c r="BE2516">
        <v>97.31</v>
      </c>
      <c r="BF2516">
        <v>75</v>
      </c>
      <c r="BG2516">
        <v>41.79</v>
      </c>
      <c r="BH2516">
        <v>67</v>
      </c>
      <c r="BI2516">
        <v>3.44</v>
      </c>
      <c r="BJ2516">
        <v>91.55</v>
      </c>
    </row>
    <row r="2517" spans="1:62" x14ac:dyDescent="0.35">
      <c r="A2517" t="s">
        <v>7037</v>
      </c>
      <c r="B2517" t="s">
        <v>7038</v>
      </c>
      <c r="C2517" t="s">
        <v>4777</v>
      </c>
      <c r="D2517" t="s">
        <v>11985</v>
      </c>
      <c r="E2517" t="s">
        <v>11986</v>
      </c>
      <c r="F2517" t="s">
        <v>4769</v>
      </c>
      <c r="G2517" t="s">
        <v>7485</v>
      </c>
      <c r="H2517" t="s">
        <v>7485</v>
      </c>
      <c r="I2517" t="s">
        <v>7485</v>
      </c>
      <c r="J2517" t="s">
        <v>7485</v>
      </c>
      <c r="K2517" t="s">
        <v>7485</v>
      </c>
      <c r="L2517" t="s">
        <v>7485</v>
      </c>
      <c r="M2517" t="s">
        <v>7485</v>
      </c>
      <c r="N2517" t="s">
        <v>7485</v>
      </c>
      <c r="O2517" t="s">
        <v>7485</v>
      </c>
      <c r="P2517" t="s">
        <v>7485</v>
      </c>
      <c r="Q2517" t="s">
        <v>7485</v>
      </c>
      <c r="R2517" t="s">
        <v>7485</v>
      </c>
      <c r="S2517" t="s">
        <v>7485</v>
      </c>
      <c r="T2517" t="s">
        <v>7485</v>
      </c>
      <c r="U2517">
        <v>48</v>
      </c>
      <c r="V2517">
        <v>117.89</v>
      </c>
      <c r="W2517">
        <v>48</v>
      </c>
      <c r="X2517">
        <v>36.31</v>
      </c>
      <c r="Y2517">
        <v>48</v>
      </c>
      <c r="Z2517">
        <v>3.52</v>
      </c>
      <c r="AA2517">
        <v>112.84</v>
      </c>
      <c r="AB2517" t="s">
        <v>7485</v>
      </c>
      <c r="AC2517" t="s">
        <v>7485</v>
      </c>
      <c r="AD2517" t="s">
        <v>7485</v>
      </c>
      <c r="AE2517" t="s">
        <v>7485</v>
      </c>
      <c r="AF2517" t="s">
        <v>7485</v>
      </c>
      <c r="AG2517" t="s">
        <v>7485</v>
      </c>
      <c r="AH2517" t="s">
        <v>7485</v>
      </c>
      <c r="AI2517" t="s">
        <v>7485</v>
      </c>
      <c r="AJ2517" t="s">
        <v>7485</v>
      </c>
      <c r="AK2517" t="s">
        <v>7485</v>
      </c>
      <c r="AL2517" t="s">
        <v>7485</v>
      </c>
      <c r="AM2517" t="s">
        <v>7485</v>
      </c>
      <c r="AN2517" t="s">
        <v>7485</v>
      </c>
      <c r="AO2517" t="s">
        <v>7485</v>
      </c>
      <c r="AP2517" t="s">
        <v>7485</v>
      </c>
      <c r="AQ2517" t="s">
        <v>7485</v>
      </c>
      <c r="AR2517" t="s">
        <v>7485</v>
      </c>
      <c r="AS2517" t="s">
        <v>7485</v>
      </c>
      <c r="AT2517" t="s">
        <v>7485</v>
      </c>
      <c r="AU2517" t="s">
        <v>7485</v>
      </c>
      <c r="AV2517" t="s">
        <v>7485</v>
      </c>
      <c r="AW2517">
        <v>48</v>
      </c>
      <c r="AX2517">
        <v>117.89</v>
      </c>
      <c r="AY2517">
        <v>48</v>
      </c>
      <c r="AZ2517">
        <v>36.31</v>
      </c>
      <c r="BA2517">
        <v>48</v>
      </c>
      <c r="BB2517">
        <v>3.52</v>
      </c>
      <c r="BC2517">
        <v>112.84</v>
      </c>
      <c r="BD2517">
        <v>48</v>
      </c>
      <c r="BE2517">
        <v>117.89</v>
      </c>
      <c r="BF2517">
        <v>48</v>
      </c>
      <c r="BG2517">
        <v>36.31</v>
      </c>
      <c r="BH2517">
        <v>48</v>
      </c>
      <c r="BI2517">
        <v>3.52</v>
      </c>
      <c r="BJ2517">
        <v>112.84</v>
      </c>
    </row>
    <row r="2518" spans="1:62" x14ac:dyDescent="0.35">
      <c r="A2518" t="s">
        <v>7037</v>
      </c>
      <c r="B2518" t="s">
        <v>7038</v>
      </c>
      <c r="C2518" t="s">
        <v>4777</v>
      </c>
      <c r="D2518" t="s">
        <v>12051</v>
      </c>
      <c r="E2518" t="s">
        <v>12052</v>
      </c>
      <c r="F2518" t="s">
        <v>4769</v>
      </c>
      <c r="G2518">
        <v>66</v>
      </c>
      <c r="H2518">
        <v>104.57</v>
      </c>
      <c r="I2518">
        <v>66</v>
      </c>
      <c r="J2518">
        <v>179.55</v>
      </c>
      <c r="K2518">
        <v>66</v>
      </c>
      <c r="L2518">
        <v>20.89</v>
      </c>
      <c r="M2518">
        <v>94.96</v>
      </c>
      <c r="N2518" t="s">
        <v>7485</v>
      </c>
      <c r="O2518" t="s">
        <v>7485</v>
      </c>
      <c r="P2518" t="s">
        <v>7485</v>
      </c>
      <c r="Q2518" t="s">
        <v>7485</v>
      </c>
      <c r="R2518" t="s">
        <v>7485</v>
      </c>
      <c r="S2518" t="s">
        <v>7485</v>
      </c>
      <c r="T2518" t="s">
        <v>7485</v>
      </c>
      <c r="U2518">
        <v>4</v>
      </c>
      <c r="V2518">
        <v>145.77000000000001</v>
      </c>
      <c r="W2518">
        <v>4</v>
      </c>
      <c r="X2518">
        <v>80.25</v>
      </c>
      <c r="Y2518" t="s">
        <v>7485</v>
      </c>
      <c r="Z2518" t="s">
        <v>7485</v>
      </c>
      <c r="AA2518">
        <v>132.52000000000001</v>
      </c>
      <c r="AB2518" t="s">
        <v>7485</v>
      </c>
      <c r="AC2518" t="s">
        <v>7485</v>
      </c>
      <c r="AD2518" t="s">
        <v>7485</v>
      </c>
      <c r="AE2518" t="s">
        <v>7485</v>
      </c>
      <c r="AF2518" t="s">
        <v>7485</v>
      </c>
      <c r="AG2518" t="s">
        <v>7485</v>
      </c>
      <c r="AH2518" t="s">
        <v>7485</v>
      </c>
      <c r="AI2518" t="s">
        <v>7485</v>
      </c>
      <c r="AJ2518" t="s">
        <v>7485</v>
      </c>
      <c r="AK2518" t="s">
        <v>7485</v>
      </c>
      <c r="AL2518" t="s">
        <v>7485</v>
      </c>
      <c r="AM2518" t="s">
        <v>7485</v>
      </c>
      <c r="AN2518" t="s">
        <v>7485</v>
      </c>
      <c r="AO2518" t="s">
        <v>7485</v>
      </c>
      <c r="AP2518" t="s">
        <v>7485</v>
      </c>
      <c r="AQ2518" t="s">
        <v>7485</v>
      </c>
      <c r="AR2518" t="s">
        <v>7485</v>
      </c>
      <c r="AS2518" t="s">
        <v>7485</v>
      </c>
      <c r="AT2518" t="s">
        <v>7485</v>
      </c>
      <c r="AU2518" t="s">
        <v>7485</v>
      </c>
      <c r="AV2518" t="s">
        <v>7485</v>
      </c>
      <c r="AW2518">
        <v>4</v>
      </c>
      <c r="AX2518">
        <v>145.77000000000001</v>
      </c>
      <c r="AY2518">
        <v>4</v>
      </c>
      <c r="AZ2518">
        <v>80.25</v>
      </c>
      <c r="BA2518">
        <v>0</v>
      </c>
      <c r="BB2518">
        <v>0</v>
      </c>
      <c r="BC2518">
        <v>132.52000000000001</v>
      </c>
      <c r="BD2518">
        <v>70</v>
      </c>
      <c r="BE2518">
        <v>106.92</v>
      </c>
      <c r="BF2518">
        <v>70</v>
      </c>
      <c r="BG2518">
        <v>173.88</v>
      </c>
      <c r="BH2518">
        <v>66</v>
      </c>
      <c r="BI2518">
        <v>20.89</v>
      </c>
      <c r="BJ2518">
        <v>97.11</v>
      </c>
    </row>
    <row r="2519" spans="1:62" x14ac:dyDescent="0.35">
      <c r="A2519" t="s">
        <v>7037</v>
      </c>
      <c r="B2519" t="s">
        <v>7038</v>
      </c>
      <c r="C2519" t="s">
        <v>4777</v>
      </c>
      <c r="D2519" t="s">
        <v>11963</v>
      </c>
      <c r="E2519" t="s">
        <v>11964</v>
      </c>
      <c r="F2519" t="s">
        <v>4769</v>
      </c>
      <c r="G2519">
        <v>40</v>
      </c>
      <c r="H2519">
        <v>144.19999999999999</v>
      </c>
      <c r="I2519">
        <v>40</v>
      </c>
      <c r="J2519">
        <v>175.58</v>
      </c>
      <c r="K2519">
        <v>34</v>
      </c>
      <c r="L2519">
        <v>24</v>
      </c>
      <c r="M2519">
        <v>134.72999999999999</v>
      </c>
      <c r="N2519" t="s">
        <v>7485</v>
      </c>
      <c r="O2519" t="s">
        <v>7485</v>
      </c>
      <c r="P2519" t="s">
        <v>7485</v>
      </c>
      <c r="Q2519" t="s">
        <v>7485</v>
      </c>
      <c r="R2519" t="s">
        <v>7485</v>
      </c>
      <c r="S2519" t="s">
        <v>7485</v>
      </c>
      <c r="T2519" t="s">
        <v>7485</v>
      </c>
      <c r="U2519">
        <v>45</v>
      </c>
      <c r="V2519">
        <v>152.97999999999999</v>
      </c>
      <c r="W2519">
        <v>45</v>
      </c>
      <c r="X2519">
        <v>218.73</v>
      </c>
      <c r="Y2519" t="s">
        <v>7485</v>
      </c>
      <c r="Z2519" t="s">
        <v>7485</v>
      </c>
      <c r="AA2519">
        <v>153.25</v>
      </c>
      <c r="AB2519">
        <v>6</v>
      </c>
      <c r="AC2519">
        <v>177.04</v>
      </c>
      <c r="AD2519">
        <v>6</v>
      </c>
      <c r="AE2519">
        <v>206.74</v>
      </c>
      <c r="AF2519" t="s">
        <v>7485</v>
      </c>
      <c r="AG2519" t="s">
        <v>7485</v>
      </c>
      <c r="AH2519">
        <v>163.94</v>
      </c>
      <c r="AI2519" t="s">
        <v>7485</v>
      </c>
      <c r="AJ2519" t="s">
        <v>7485</v>
      </c>
      <c r="AK2519" t="s">
        <v>7485</v>
      </c>
      <c r="AL2519" t="s">
        <v>7485</v>
      </c>
      <c r="AM2519" t="s">
        <v>7485</v>
      </c>
      <c r="AN2519" t="s">
        <v>7485</v>
      </c>
      <c r="AO2519" t="s">
        <v>7485</v>
      </c>
      <c r="AP2519" t="s">
        <v>7485</v>
      </c>
      <c r="AQ2519" t="s">
        <v>7485</v>
      </c>
      <c r="AR2519" t="s">
        <v>7485</v>
      </c>
      <c r="AS2519" t="s">
        <v>7485</v>
      </c>
      <c r="AT2519" t="s">
        <v>7485</v>
      </c>
      <c r="AU2519" t="s">
        <v>7485</v>
      </c>
      <c r="AV2519" t="s">
        <v>7485</v>
      </c>
      <c r="AW2519">
        <v>51</v>
      </c>
      <c r="AX2519">
        <v>155.81</v>
      </c>
      <c r="AY2519">
        <v>51</v>
      </c>
      <c r="AZ2519">
        <v>217.32</v>
      </c>
      <c r="BA2519">
        <v>0</v>
      </c>
      <c r="BB2519">
        <v>0</v>
      </c>
      <c r="BC2519">
        <v>154.51</v>
      </c>
      <c r="BD2519">
        <v>91</v>
      </c>
      <c r="BE2519">
        <v>150.71</v>
      </c>
      <c r="BF2519">
        <v>91</v>
      </c>
      <c r="BG2519">
        <v>198.97</v>
      </c>
      <c r="BH2519">
        <v>34</v>
      </c>
      <c r="BI2519">
        <v>24</v>
      </c>
      <c r="BJ2519">
        <v>145.81</v>
      </c>
    </row>
    <row r="2520" spans="1:62" x14ac:dyDescent="0.35">
      <c r="A2520" t="s">
        <v>7037</v>
      </c>
      <c r="B2520" t="s">
        <v>7038</v>
      </c>
      <c r="C2520" t="s">
        <v>4777</v>
      </c>
      <c r="D2520" t="s">
        <v>12425</v>
      </c>
      <c r="E2520" t="s">
        <v>12426</v>
      </c>
      <c r="F2520" t="s">
        <v>4769</v>
      </c>
      <c r="G2520">
        <v>2</v>
      </c>
      <c r="H2520">
        <v>87.07</v>
      </c>
      <c r="I2520">
        <v>2</v>
      </c>
      <c r="J2520">
        <v>56.28</v>
      </c>
      <c r="K2520" t="s">
        <v>7485</v>
      </c>
      <c r="L2520" t="s">
        <v>7485</v>
      </c>
      <c r="M2520">
        <v>79.16</v>
      </c>
      <c r="N2520">
        <v>8</v>
      </c>
      <c r="O2520">
        <v>104.78</v>
      </c>
      <c r="P2520">
        <v>3</v>
      </c>
      <c r="Q2520">
        <v>44.19</v>
      </c>
      <c r="R2520">
        <v>3</v>
      </c>
      <c r="S2520">
        <v>12.49</v>
      </c>
      <c r="T2520">
        <v>95.97</v>
      </c>
      <c r="U2520">
        <v>240</v>
      </c>
      <c r="V2520">
        <v>95.19</v>
      </c>
      <c r="W2520">
        <v>233</v>
      </c>
      <c r="X2520">
        <v>46.34</v>
      </c>
      <c r="Y2520">
        <v>213</v>
      </c>
      <c r="Z2520">
        <v>24.06</v>
      </c>
      <c r="AA2520">
        <v>89.22</v>
      </c>
      <c r="AB2520">
        <v>6</v>
      </c>
      <c r="AC2520">
        <v>108.17</v>
      </c>
      <c r="AD2520">
        <v>6</v>
      </c>
      <c r="AE2520">
        <v>54.27</v>
      </c>
      <c r="AF2520">
        <v>6</v>
      </c>
      <c r="AG2520">
        <v>38.46</v>
      </c>
      <c r="AH2520">
        <v>103.31</v>
      </c>
      <c r="AI2520">
        <v>3</v>
      </c>
      <c r="AJ2520">
        <v>112.65</v>
      </c>
      <c r="AK2520" t="s">
        <v>7485</v>
      </c>
      <c r="AL2520" t="s">
        <v>7485</v>
      </c>
      <c r="AM2520">
        <v>1</v>
      </c>
      <c r="AN2520">
        <v>24.47</v>
      </c>
      <c r="AO2520">
        <v>107.71</v>
      </c>
      <c r="AP2520" t="s">
        <v>7485</v>
      </c>
      <c r="AQ2520" t="s">
        <v>7485</v>
      </c>
      <c r="AR2520" t="s">
        <v>7485</v>
      </c>
      <c r="AS2520" t="s">
        <v>7485</v>
      </c>
      <c r="AT2520" t="s">
        <v>7485</v>
      </c>
      <c r="AU2520" t="s">
        <v>7485</v>
      </c>
      <c r="AV2520" t="s">
        <v>7485</v>
      </c>
      <c r="AW2520">
        <v>257</v>
      </c>
      <c r="AX2520">
        <v>96</v>
      </c>
      <c r="AY2520">
        <v>242</v>
      </c>
      <c r="AZ2520">
        <v>46.51</v>
      </c>
      <c r="BA2520">
        <v>223</v>
      </c>
      <c r="BB2520">
        <v>24.29</v>
      </c>
      <c r="BC2520">
        <v>89.97</v>
      </c>
      <c r="BD2520">
        <v>259</v>
      </c>
      <c r="BE2520">
        <v>95.93</v>
      </c>
      <c r="BF2520">
        <v>244</v>
      </c>
      <c r="BG2520">
        <v>46.59</v>
      </c>
      <c r="BH2520">
        <v>223</v>
      </c>
      <c r="BI2520">
        <v>24.29</v>
      </c>
      <c r="BJ2520">
        <v>89.89</v>
      </c>
    </row>
    <row r="2521" spans="1:62" x14ac:dyDescent="0.35">
      <c r="A2521" t="s">
        <v>7037</v>
      </c>
      <c r="B2521" t="s">
        <v>7038</v>
      </c>
      <c r="C2521" t="s">
        <v>4777</v>
      </c>
      <c r="D2521" t="s">
        <v>12273</v>
      </c>
      <c r="E2521" t="s">
        <v>12274</v>
      </c>
      <c r="F2521" t="s">
        <v>4769</v>
      </c>
      <c r="G2521" t="s">
        <v>7485</v>
      </c>
      <c r="H2521" t="s">
        <v>7485</v>
      </c>
      <c r="I2521" t="s">
        <v>7485</v>
      </c>
      <c r="J2521" t="s">
        <v>7485</v>
      </c>
      <c r="K2521" t="s">
        <v>7485</v>
      </c>
      <c r="L2521" t="s">
        <v>7485</v>
      </c>
      <c r="M2521" t="s">
        <v>7485</v>
      </c>
      <c r="N2521" t="s">
        <v>7485</v>
      </c>
      <c r="O2521" t="s">
        <v>7485</v>
      </c>
      <c r="P2521" t="s">
        <v>7485</v>
      </c>
      <c r="Q2521" t="s">
        <v>7485</v>
      </c>
      <c r="R2521" t="s">
        <v>7485</v>
      </c>
      <c r="S2521" t="s">
        <v>7485</v>
      </c>
      <c r="T2521" t="s">
        <v>7485</v>
      </c>
      <c r="U2521">
        <v>10</v>
      </c>
      <c r="V2521">
        <v>93.36</v>
      </c>
      <c r="W2521">
        <v>10</v>
      </c>
      <c r="X2521">
        <v>24.58</v>
      </c>
      <c r="Y2521">
        <v>10</v>
      </c>
      <c r="Z2521">
        <v>1.92</v>
      </c>
      <c r="AA2521">
        <v>86.48</v>
      </c>
      <c r="AB2521" t="s">
        <v>7485</v>
      </c>
      <c r="AC2521" t="s">
        <v>7485</v>
      </c>
      <c r="AD2521" t="s">
        <v>7485</v>
      </c>
      <c r="AE2521" t="s">
        <v>7485</v>
      </c>
      <c r="AF2521" t="s">
        <v>7485</v>
      </c>
      <c r="AG2521" t="s">
        <v>7485</v>
      </c>
      <c r="AH2521" t="s">
        <v>7485</v>
      </c>
      <c r="AI2521" t="s">
        <v>7485</v>
      </c>
      <c r="AJ2521" t="s">
        <v>7485</v>
      </c>
      <c r="AK2521" t="s">
        <v>7485</v>
      </c>
      <c r="AL2521" t="s">
        <v>7485</v>
      </c>
      <c r="AM2521" t="s">
        <v>7485</v>
      </c>
      <c r="AN2521" t="s">
        <v>7485</v>
      </c>
      <c r="AO2521" t="s">
        <v>7485</v>
      </c>
      <c r="AP2521" t="s">
        <v>7485</v>
      </c>
      <c r="AQ2521" t="s">
        <v>7485</v>
      </c>
      <c r="AR2521" t="s">
        <v>7485</v>
      </c>
      <c r="AS2521" t="s">
        <v>7485</v>
      </c>
      <c r="AT2521" t="s">
        <v>7485</v>
      </c>
      <c r="AU2521" t="s">
        <v>7485</v>
      </c>
      <c r="AV2521" t="s">
        <v>7485</v>
      </c>
      <c r="AW2521">
        <v>10</v>
      </c>
      <c r="AX2521">
        <v>93.36</v>
      </c>
      <c r="AY2521">
        <v>10</v>
      </c>
      <c r="AZ2521">
        <v>24.58</v>
      </c>
      <c r="BA2521">
        <v>10</v>
      </c>
      <c r="BB2521">
        <v>1.92</v>
      </c>
      <c r="BC2521">
        <v>86.48</v>
      </c>
      <c r="BD2521">
        <v>10</v>
      </c>
      <c r="BE2521">
        <v>93.36</v>
      </c>
      <c r="BF2521">
        <v>10</v>
      </c>
      <c r="BG2521">
        <v>24.58</v>
      </c>
      <c r="BH2521">
        <v>10</v>
      </c>
      <c r="BI2521">
        <v>1.92</v>
      </c>
      <c r="BJ2521">
        <v>86.48</v>
      </c>
    </row>
    <row r="2522" spans="1:62" x14ac:dyDescent="0.35">
      <c r="A2522" t="s">
        <v>7037</v>
      </c>
      <c r="B2522" t="s">
        <v>7038</v>
      </c>
      <c r="C2522" t="s">
        <v>4777</v>
      </c>
      <c r="D2522" t="s">
        <v>12409</v>
      </c>
      <c r="E2522" t="s">
        <v>12410</v>
      </c>
      <c r="F2522" t="s">
        <v>4769</v>
      </c>
      <c r="G2522" t="s">
        <v>7485</v>
      </c>
      <c r="H2522" t="s">
        <v>7485</v>
      </c>
      <c r="I2522" t="s">
        <v>7485</v>
      </c>
      <c r="J2522" t="s">
        <v>7485</v>
      </c>
      <c r="K2522" t="s">
        <v>7485</v>
      </c>
      <c r="L2522" t="s">
        <v>7485</v>
      </c>
      <c r="M2522" t="s">
        <v>7485</v>
      </c>
      <c r="N2522" t="s">
        <v>7485</v>
      </c>
      <c r="O2522" t="s">
        <v>7485</v>
      </c>
      <c r="P2522" t="s">
        <v>7485</v>
      </c>
      <c r="Q2522" t="s">
        <v>7485</v>
      </c>
      <c r="R2522" t="s">
        <v>7485</v>
      </c>
      <c r="S2522" t="s">
        <v>7485</v>
      </c>
      <c r="T2522" t="s">
        <v>7485</v>
      </c>
      <c r="U2522">
        <v>14</v>
      </c>
      <c r="V2522">
        <v>101.42</v>
      </c>
      <c r="W2522">
        <v>14</v>
      </c>
      <c r="X2522">
        <v>25.74</v>
      </c>
      <c r="Y2522">
        <v>14</v>
      </c>
      <c r="Z2522">
        <v>1.78</v>
      </c>
      <c r="AA2522">
        <v>97.37</v>
      </c>
      <c r="AB2522" t="s">
        <v>7485</v>
      </c>
      <c r="AC2522" t="s">
        <v>7485</v>
      </c>
      <c r="AD2522" t="s">
        <v>7485</v>
      </c>
      <c r="AE2522" t="s">
        <v>7485</v>
      </c>
      <c r="AF2522" t="s">
        <v>7485</v>
      </c>
      <c r="AG2522" t="s">
        <v>7485</v>
      </c>
      <c r="AH2522" t="s">
        <v>7485</v>
      </c>
      <c r="AI2522" t="s">
        <v>7485</v>
      </c>
      <c r="AJ2522" t="s">
        <v>7485</v>
      </c>
      <c r="AK2522" t="s">
        <v>7485</v>
      </c>
      <c r="AL2522" t="s">
        <v>7485</v>
      </c>
      <c r="AM2522" t="s">
        <v>7485</v>
      </c>
      <c r="AN2522" t="s">
        <v>7485</v>
      </c>
      <c r="AO2522" t="s">
        <v>7485</v>
      </c>
      <c r="AP2522" t="s">
        <v>7485</v>
      </c>
      <c r="AQ2522" t="s">
        <v>7485</v>
      </c>
      <c r="AR2522" t="s">
        <v>7485</v>
      </c>
      <c r="AS2522" t="s">
        <v>7485</v>
      </c>
      <c r="AT2522" t="s">
        <v>7485</v>
      </c>
      <c r="AU2522" t="s">
        <v>7485</v>
      </c>
      <c r="AV2522" t="s">
        <v>7485</v>
      </c>
      <c r="AW2522">
        <v>14</v>
      </c>
      <c r="AX2522">
        <v>101.42</v>
      </c>
      <c r="AY2522">
        <v>14</v>
      </c>
      <c r="AZ2522">
        <v>25.74</v>
      </c>
      <c r="BA2522">
        <v>14</v>
      </c>
      <c r="BB2522">
        <v>1.78</v>
      </c>
      <c r="BC2522">
        <v>97.37</v>
      </c>
      <c r="BD2522">
        <v>14</v>
      </c>
      <c r="BE2522">
        <v>101.42</v>
      </c>
      <c r="BF2522">
        <v>14</v>
      </c>
      <c r="BG2522">
        <v>25.74</v>
      </c>
      <c r="BH2522">
        <v>14</v>
      </c>
      <c r="BI2522">
        <v>1.78</v>
      </c>
      <c r="BJ2522">
        <v>97.37</v>
      </c>
    </row>
    <row r="2523" spans="1:62" x14ac:dyDescent="0.35">
      <c r="A2523" t="s">
        <v>7037</v>
      </c>
      <c r="B2523" t="s">
        <v>7038</v>
      </c>
      <c r="C2523" t="s">
        <v>4777</v>
      </c>
      <c r="D2523" t="s">
        <v>11995</v>
      </c>
      <c r="E2523" t="s">
        <v>11996</v>
      </c>
      <c r="F2523" t="s">
        <v>4769</v>
      </c>
      <c r="G2523">
        <v>10</v>
      </c>
      <c r="H2523">
        <v>121.83</v>
      </c>
      <c r="I2523">
        <v>10</v>
      </c>
      <c r="J2523">
        <v>128.28</v>
      </c>
      <c r="K2523">
        <v>10</v>
      </c>
      <c r="L2523">
        <v>15.55</v>
      </c>
      <c r="M2523">
        <v>112.46</v>
      </c>
      <c r="N2523">
        <v>24</v>
      </c>
      <c r="O2523">
        <v>124.69</v>
      </c>
      <c r="P2523">
        <v>24</v>
      </c>
      <c r="Q2523">
        <v>154.68</v>
      </c>
      <c r="R2523">
        <v>24</v>
      </c>
      <c r="S2523">
        <v>7.32</v>
      </c>
      <c r="T2523">
        <v>114.57</v>
      </c>
      <c r="U2523">
        <v>7</v>
      </c>
      <c r="V2523">
        <v>119.28</v>
      </c>
      <c r="W2523">
        <v>7</v>
      </c>
      <c r="X2523">
        <v>66.91</v>
      </c>
      <c r="Y2523">
        <v>7</v>
      </c>
      <c r="Z2523">
        <v>4.4400000000000004</v>
      </c>
      <c r="AA2523">
        <v>111.93</v>
      </c>
      <c r="AB2523" t="s">
        <v>7485</v>
      </c>
      <c r="AC2523" t="s">
        <v>7485</v>
      </c>
      <c r="AD2523" t="s">
        <v>7485</v>
      </c>
      <c r="AE2523" t="s">
        <v>7485</v>
      </c>
      <c r="AF2523" t="s">
        <v>7485</v>
      </c>
      <c r="AG2523" t="s">
        <v>7485</v>
      </c>
      <c r="AH2523" t="s">
        <v>7485</v>
      </c>
      <c r="AI2523" t="s">
        <v>7485</v>
      </c>
      <c r="AJ2523" t="s">
        <v>7485</v>
      </c>
      <c r="AK2523" t="s">
        <v>7485</v>
      </c>
      <c r="AL2523" t="s">
        <v>7485</v>
      </c>
      <c r="AM2523" t="s">
        <v>7485</v>
      </c>
      <c r="AN2523" t="s">
        <v>7485</v>
      </c>
      <c r="AO2523" t="s">
        <v>7485</v>
      </c>
      <c r="AP2523" t="s">
        <v>7485</v>
      </c>
      <c r="AQ2523" t="s">
        <v>7485</v>
      </c>
      <c r="AR2523" t="s">
        <v>7485</v>
      </c>
      <c r="AS2523" t="s">
        <v>7485</v>
      </c>
      <c r="AT2523" t="s">
        <v>7485</v>
      </c>
      <c r="AU2523" t="s">
        <v>7485</v>
      </c>
      <c r="AV2523" t="s">
        <v>7485</v>
      </c>
      <c r="AW2523">
        <v>31</v>
      </c>
      <c r="AX2523">
        <v>123.47</v>
      </c>
      <c r="AY2523">
        <v>31</v>
      </c>
      <c r="AZ2523">
        <v>134.86000000000001</v>
      </c>
      <c r="BA2523">
        <v>31</v>
      </c>
      <c r="BB2523">
        <v>6.67</v>
      </c>
      <c r="BC2523">
        <v>113.97</v>
      </c>
      <c r="BD2523">
        <v>41</v>
      </c>
      <c r="BE2523">
        <v>123.07</v>
      </c>
      <c r="BF2523">
        <v>41</v>
      </c>
      <c r="BG2523">
        <v>133.26</v>
      </c>
      <c r="BH2523">
        <v>41</v>
      </c>
      <c r="BI2523">
        <v>8.84</v>
      </c>
      <c r="BJ2523">
        <v>113.6</v>
      </c>
    </row>
    <row r="2524" spans="1:62" x14ac:dyDescent="0.35">
      <c r="A2524" t="s">
        <v>7037</v>
      </c>
      <c r="B2524" t="s">
        <v>7038</v>
      </c>
      <c r="C2524" t="s">
        <v>4777</v>
      </c>
      <c r="D2524" t="s">
        <v>11997</v>
      </c>
      <c r="E2524" t="s">
        <v>11998</v>
      </c>
      <c r="F2524" t="s">
        <v>4769</v>
      </c>
      <c r="G2524" t="s">
        <v>7485</v>
      </c>
      <c r="H2524" t="s">
        <v>7485</v>
      </c>
      <c r="I2524" t="s">
        <v>7485</v>
      </c>
      <c r="J2524" t="s">
        <v>7485</v>
      </c>
      <c r="K2524" t="s">
        <v>7485</v>
      </c>
      <c r="L2524" t="s">
        <v>7485</v>
      </c>
      <c r="M2524" t="s">
        <v>7485</v>
      </c>
      <c r="N2524">
        <v>12</v>
      </c>
      <c r="O2524">
        <v>104.94</v>
      </c>
      <c r="P2524">
        <v>12</v>
      </c>
      <c r="Q2524">
        <v>49.93</v>
      </c>
      <c r="R2524">
        <v>12</v>
      </c>
      <c r="S2524">
        <v>1.94</v>
      </c>
      <c r="T2524">
        <v>98.66</v>
      </c>
      <c r="U2524">
        <v>9</v>
      </c>
      <c r="V2524">
        <v>123.03</v>
      </c>
      <c r="W2524">
        <v>9</v>
      </c>
      <c r="X2524">
        <v>49.93</v>
      </c>
      <c r="Y2524">
        <v>9</v>
      </c>
      <c r="Z2524">
        <v>1.94</v>
      </c>
      <c r="AA2524">
        <v>116.21</v>
      </c>
      <c r="AB2524">
        <v>1</v>
      </c>
      <c r="AC2524">
        <v>132.05000000000001</v>
      </c>
      <c r="AD2524">
        <v>1</v>
      </c>
      <c r="AE2524">
        <v>49.93</v>
      </c>
      <c r="AF2524">
        <v>1</v>
      </c>
      <c r="AG2524">
        <v>1.94</v>
      </c>
      <c r="AH2524">
        <v>138.22999999999999</v>
      </c>
      <c r="AI2524" t="s">
        <v>7485</v>
      </c>
      <c r="AJ2524" t="s">
        <v>7485</v>
      </c>
      <c r="AK2524" t="s">
        <v>7485</v>
      </c>
      <c r="AL2524" t="s">
        <v>7485</v>
      </c>
      <c r="AM2524" t="s">
        <v>7485</v>
      </c>
      <c r="AN2524" t="s">
        <v>7485</v>
      </c>
      <c r="AO2524" t="s">
        <v>7485</v>
      </c>
      <c r="AP2524" t="s">
        <v>7485</v>
      </c>
      <c r="AQ2524" t="s">
        <v>7485</v>
      </c>
      <c r="AR2524" t="s">
        <v>7485</v>
      </c>
      <c r="AS2524" t="s">
        <v>7485</v>
      </c>
      <c r="AT2524" t="s">
        <v>7485</v>
      </c>
      <c r="AU2524" t="s">
        <v>7485</v>
      </c>
      <c r="AV2524" t="s">
        <v>7485</v>
      </c>
      <c r="AW2524">
        <v>22</v>
      </c>
      <c r="AX2524">
        <v>113.57</v>
      </c>
      <c r="AY2524">
        <v>22</v>
      </c>
      <c r="AZ2524">
        <v>49.93</v>
      </c>
      <c r="BA2524">
        <v>22</v>
      </c>
      <c r="BB2524">
        <v>1.94</v>
      </c>
      <c r="BC2524">
        <v>107.64</v>
      </c>
      <c r="BD2524">
        <v>22</v>
      </c>
      <c r="BE2524">
        <v>113.57</v>
      </c>
      <c r="BF2524">
        <v>22</v>
      </c>
      <c r="BG2524">
        <v>49.93</v>
      </c>
      <c r="BH2524">
        <v>22</v>
      </c>
      <c r="BI2524">
        <v>1.94</v>
      </c>
      <c r="BJ2524">
        <v>107.64</v>
      </c>
    </row>
    <row r="2525" spans="1:62" x14ac:dyDescent="0.35">
      <c r="A2525" t="s">
        <v>7037</v>
      </c>
      <c r="B2525" t="s">
        <v>7038</v>
      </c>
      <c r="C2525" t="s">
        <v>4777</v>
      </c>
      <c r="D2525" t="s">
        <v>12253</v>
      </c>
      <c r="E2525" t="s">
        <v>12254</v>
      </c>
      <c r="F2525" t="s">
        <v>4769</v>
      </c>
      <c r="G2525">
        <v>16</v>
      </c>
      <c r="H2525">
        <v>80.33</v>
      </c>
      <c r="I2525" t="s">
        <v>7485</v>
      </c>
      <c r="J2525" t="s">
        <v>7485</v>
      </c>
      <c r="K2525" t="s">
        <v>7485</v>
      </c>
      <c r="L2525" t="s">
        <v>7485</v>
      </c>
      <c r="M2525">
        <v>73.040000000000006</v>
      </c>
      <c r="N2525" t="s">
        <v>7485</v>
      </c>
      <c r="O2525" t="s">
        <v>7485</v>
      </c>
      <c r="P2525" t="s">
        <v>7485</v>
      </c>
      <c r="Q2525" t="s">
        <v>7485</v>
      </c>
      <c r="R2525" t="s">
        <v>7485</v>
      </c>
      <c r="S2525" t="s">
        <v>7485</v>
      </c>
      <c r="T2525" t="s">
        <v>7485</v>
      </c>
      <c r="U2525">
        <v>39</v>
      </c>
      <c r="V2525">
        <v>97.58</v>
      </c>
      <c r="W2525">
        <v>39</v>
      </c>
      <c r="X2525">
        <v>43</v>
      </c>
      <c r="Y2525">
        <v>29</v>
      </c>
      <c r="Z2525">
        <v>4.82</v>
      </c>
      <c r="AA2525">
        <v>90.69</v>
      </c>
      <c r="AB2525">
        <v>1</v>
      </c>
      <c r="AC2525">
        <v>128.11000000000001</v>
      </c>
      <c r="AD2525">
        <v>1</v>
      </c>
      <c r="AE2525">
        <v>55.91</v>
      </c>
      <c r="AF2525">
        <v>1</v>
      </c>
      <c r="AG2525">
        <v>2.56</v>
      </c>
      <c r="AH2525">
        <v>116.47</v>
      </c>
      <c r="AI2525" t="s">
        <v>7485</v>
      </c>
      <c r="AJ2525" t="s">
        <v>7485</v>
      </c>
      <c r="AK2525" t="s">
        <v>7485</v>
      </c>
      <c r="AL2525" t="s">
        <v>7485</v>
      </c>
      <c r="AM2525" t="s">
        <v>7485</v>
      </c>
      <c r="AN2525" t="s">
        <v>7485</v>
      </c>
      <c r="AO2525" t="s">
        <v>7485</v>
      </c>
      <c r="AP2525" t="s">
        <v>7485</v>
      </c>
      <c r="AQ2525" t="s">
        <v>7485</v>
      </c>
      <c r="AR2525" t="s">
        <v>7485</v>
      </c>
      <c r="AS2525" t="s">
        <v>7485</v>
      </c>
      <c r="AT2525" t="s">
        <v>7485</v>
      </c>
      <c r="AU2525" t="s">
        <v>7485</v>
      </c>
      <c r="AV2525" t="s">
        <v>7485</v>
      </c>
      <c r="AW2525">
        <v>40</v>
      </c>
      <c r="AX2525">
        <v>98.34</v>
      </c>
      <c r="AY2525">
        <v>40</v>
      </c>
      <c r="AZ2525">
        <v>43.32</v>
      </c>
      <c r="BA2525">
        <v>30</v>
      </c>
      <c r="BB2525">
        <v>4.74</v>
      </c>
      <c r="BC2525">
        <v>91.33</v>
      </c>
      <c r="BD2525">
        <v>56</v>
      </c>
      <c r="BE2525">
        <v>93.2</v>
      </c>
      <c r="BF2525">
        <v>40</v>
      </c>
      <c r="BG2525">
        <v>43.32</v>
      </c>
      <c r="BH2525">
        <v>30</v>
      </c>
      <c r="BI2525">
        <v>4.74</v>
      </c>
      <c r="BJ2525">
        <v>86.11</v>
      </c>
    </row>
    <row r="2526" spans="1:62" x14ac:dyDescent="0.35">
      <c r="A2526" t="s">
        <v>7037</v>
      </c>
      <c r="B2526" t="s">
        <v>7038</v>
      </c>
      <c r="C2526" t="s">
        <v>4777</v>
      </c>
      <c r="D2526" t="s">
        <v>12461</v>
      </c>
      <c r="E2526" t="s">
        <v>12462</v>
      </c>
      <c r="F2526" t="s">
        <v>4769</v>
      </c>
      <c r="G2526" t="s">
        <v>7485</v>
      </c>
      <c r="H2526" t="s">
        <v>7485</v>
      </c>
      <c r="I2526" t="s">
        <v>7485</v>
      </c>
      <c r="J2526" t="s">
        <v>7485</v>
      </c>
      <c r="K2526" t="s">
        <v>7485</v>
      </c>
      <c r="L2526" t="s">
        <v>7485</v>
      </c>
      <c r="M2526" t="s">
        <v>7485</v>
      </c>
      <c r="N2526" t="s">
        <v>7485</v>
      </c>
      <c r="O2526" t="s">
        <v>7485</v>
      </c>
      <c r="P2526" t="s">
        <v>7485</v>
      </c>
      <c r="Q2526" t="s">
        <v>7485</v>
      </c>
      <c r="R2526" t="s">
        <v>7485</v>
      </c>
      <c r="S2526" t="s">
        <v>7485</v>
      </c>
      <c r="T2526" t="s">
        <v>7485</v>
      </c>
      <c r="U2526">
        <v>69</v>
      </c>
      <c r="V2526">
        <v>100.02</v>
      </c>
      <c r="W2526">
        <v>69</v>
      </c>
      <c r="X2526">
        <v>72.989999999999995</v>
      </c>
      <c r="Y2526">
        <v>69</v>
      </c>
      <c r="Z2526">
        <v>12.61</v>
      </c>
      <c r="AA2526">
        <v>93.44</v>
      </c>
      <c r="AB2526">
        <v>3</v>
      </c>
      <c r="AC2526">
        <v>167.66</v>
      </c>
      <c r="AD2526">
        <v>3</v>
      </c>
      <c r="AE2526">
        <v>107.06</v>
      </c>
      <c r="AF2526">
        <v>2</v>
      </c>
      <c r="AG2526">
        <v>12.18</v>
      </c>
      <c r="AH2526">
        <v>153.41</v>
      </c>
      <c r="AI2526" t="s">
        <v>7485</v>
      </c>
      <c r="AJ2526" t="s">
        <v>7485</v>
      </c>
      <c r="AK2526" t="s">
        <v>7485</v>
      </c>
      <c r="AL2526" t="s">
        <v>7485</v>
      </c>
      <c r="AM2526" t="s">
        <v>7485</v>
      </c>
      <c r="AN2526" t="s">
        <v>7485</v>
      </c>
      <c r="AO2526" t="s">
        <v>7485</v>
      </c>
      <c r="AP2526" t="s">
        <v>7485</v>
      </c>
      <c r="AQ2526" t="s">
        <v>7485</v>
      </c>
      <c r="AR2526" t="s">
        <v>7485</v>
      </c>
      <c r="AS2526" t="s">
        <v>7485</v>
      </c>
      <c r="AT2526" t="s">
        <v>7485</v>
      </c>
      <c r="AU2526" t="s">
        <v>7485</v>
      </c>
      <c r="AV2526" t="s">
        <v>7485</v>
      </c>
      <c r="AW2526">
        <v>72</v>
      </c>
      <c r="AX2526">
        <v>102.84</v>
      </c>
      <c r="AY2526">
        <v>72</v>
      </c>
      <c r="AZ2526">
        <v>74.41</v>
      </c>
      <c r="BA2526">
        <v>71</v>
      </c>
      <c r="BB2526">
        <v>12.6</v>
      </c>
      <c r="BC2526">
        <v>95.94</v>
      </c>
      <c r="BD2526">
        <v>72</v>
      </c>
      <c r="BE2526">
        <v>102.84</v>
      </c>
      <c r="BF2526">
        <v>72</v>
      </c>
      <c r="BG2526">
        <v>74.41</v>
      </c>
      <c r="BH2526">
        <v>71</v>
      </c>
      <c r="BI2526">
        <v>12.6</v>
      </c>
      <c r="BJ2526">
        <v>95.94</v>
      </c>
    </row>
    <row r="2527" spans="1:62" x14ac:dyDescent="0.35">
      <c r="A2527" t="s">
        <v>7037</v>
      </c>
      <c r="B2527" t="s">
        <v>7038</v>
      </c>
      <c r="C2527" t="s">
        <v>4777</v>
      </c>
      <c r="D2527" t="s">
        <v>12465</v>
      </c>
      <c r="E2527" t="s">
        <v>12466</v>
      </c>
      <c r="F2527" t="s">
        <v>4769</v>
      </c>
      <c r="G2527">
        <v>51</v>
      </c>
      <c r="H2527">
        <v>138.52000000000001</v>
      </c>
      <c r="I2527">
        <v>48</v>
      </c>
      <c r="J2527">
        <v>167.7</v>
      </c>
      <c r="K2527">
        <v>41</v>
      </c>
      <c r="L2527">
        <v>22.18</v>
      </c>
      <c r="M2527">
        <v>131.82</v>
      </c>
      <c r="N2527">
        <v>1</v>
      </c>
      <c r="O2527">
        <v>126.4</v>
      </c>
      <c r="P2527">
        <v>1</v>
      </c>
      <c r="Q2527">
        <v>35.08</v>
      </c>
      <c r="R2527" t="s">
        <v>7485</v>
      </c>
      <c r="S2527" t="s">
        <v>7485</v>
      </c>
      <c r="T2527">
        <v>116.06</v>
      </c>
      <c r="U2527">
        <v>26</v>
      </c>
      <c r="V2527">
        <v>136.94</v>
      </c>
      <c r="W2527">
        <v>26</v>
      </c>
      <c r="X2527">
        <v>81.430000000000007</v>
      </c>
      <c r="Y2527" t="s">
        <v>7485</v>
      </c>
      <c r="Z2527" t="s">
        <v>7485</v>
      </c>
      <c r="AA2527">
        <v>135.31</v>
      </c>
      <c r="AB2527">
        <v>2</v>
      </c>
      <c r="AC2527">
        <v>144.38999999999999</v>
      </c>
      <c r="AD2527">
        <v>2</v>
      </c>
      <c r="AE2527">
        <v>55.29</v>
      </c>
      <c r="AF2527" t="s">
        <v>7485</v>
      </c>
      <c r="AG2527" t="s">
        <v>7485</v>
      </c>
      <c r="AH2527">
        <v>158.26</v>
      </c>
      <c r="AI2527" t="s">
        <v>7485</v>
      </c>
      <c r="AJ2527" t="s">
        <v>7485</v>
      </c>
      <c r="AK2527" t="s">
        <v>7485</v>
      </c>
      <c r="AL2527" t="s">
        <v>7485</v>
      </c>
      <c r="AM2527" t="s">
        <v>7485</v>
      </c>
      <c r="AN2527" t="s">
        <v>7485</v>
      </c>
      <c r="AO2527" t="s">
        <v>7485</v>
      </c>
      <c r="AP2527" t="s">
        <v>7485</v>
      </c>
      <c r="AQ2527" t="s">
        <v>7485</v>
      </c>
      <c r="AR2527" t="s">
        <v>7485</v>
      </c>
      <c r="AS2527" t="s">
        <v>7485</v>
      </c>
      <c r="AT2527" t="s">
        <v>7485</v>
      </c>
      <c r="AU2527" t="s">
        <v>7485</v>
      </c>
      <c r="AV2527" t="s">
        <v>7485</v>
      </c>
      <c r="AW2527">
        <v>29</v>
      </c>
      <c r="AX2527">
        <v>137.09</v>
      </c>
      <c r="AY2527">
        <v>29</v>
      </c>
      <c r="AZ2527">
        <v>78.03</v>
      </c>
      <c r="BA2527">
        <v>0</v>
      </c>
      <c r="BB2527">
        <v>0</v>
      </c>
      <c r="BC2527">
        <v>136.22999999999999</v>
      </c>
      <c r="BD2527">
        <v>80</v>
      </c>
      <c r="BE2527">
        <v>138</v>
      </c>
      <c r="BF2527">
        <v>77</v>
      </c>
      <c r="BG2527">
        <v>133.93</v>
      </c>
      <c r="BH2527">
        <v>41</v>
      </c>
      <c r="BI2527">
        <v>22.18</v>
      </c>
      <c r="BJ2527">
        <v>133.41999999999999</v>
      </c>
    </row>
    <row r="2528" spans="1:62" x14ac:dyDescent="0.35">
      <c r="A2528" t="s">
        <v>7037</v>
      </c>
      <c r="B2528" t="s">
        <v>7038</v>
      </c>
      <c r="C2528" t="s">
        <v>4777</v>
      </c>
      <c r="D2528" t="s">
        <v>12467</v>
      </c>
      <c r="E2528" t="s">
        <v>12468</v>
      </c>
      <c r="F2528" t="s">
        <v>4769</v>
      </c>
      <c r="G2528">
        <v>74</v>
      </c>
      <c r="H2528">
        <v>113.79</v>
      </c>
      <c r="I2528">
        <v>74</v>
      </c>
      <c r="J2528">
        <v>202.97</v>
      </c>
      <c r="K2528">
        <v>74</v>
      </c>
      <c r="L2528">
        <v>29.52</v>
      </c>
      <c r="M2528">
        <v>103.22</v>
      </c>
      <c r="N2528">
        <v>13</v>
      </c>
      <c r="O2528">
        <v>92.37</v>
      </c>
      <c r="P2528">
        <v>13</v>
      </c>
      <c r="Q2528">
        <v>64.040000000000006</v>
      </c>
      <c r="R2528">
        <v>12</v>
      </c>
      <c r="S2528">
        <v>30.93</v>
      </c>
      <c r="T2528">
        <v>84.24</v>
      </c>
      <c r="U2528">
        <v>148</v>
      </c>
      <c r="V2528">
        <v>93.11</v>
      </c>
      <c r="W2528">
        <v>148</v>
      </c>
      <c r="X2528">
        <v>55</v>
      </c>
      <c r="Y2528">
        <v>59</v>
      </c>
      <c r="Z2528">
        <v>10.56</v>
      </c>
      <c r="AA2528">
        <v>89.62</v>
      </c>
      <c r="AB2528">
        <v>22</v>
      </c>
      <c r="AC2528">
        <v>107.61</v>
      </c>
      <c r="AD2528">
        <v>22</v>
      </c>
      <c r="AE2528">
        <v>60.58</v>
      </c>
      <c r="AF2528">
        <v>9</v>
      </c>
      <c r="AG2528">
        <v>1.56</v>
      </c>
      <c r="AH2528">
        <v>97.75</v>
      </c>
      <c r="AI2528">
        <v>1</v>
      </c>
      <c r="AJ2528">
        <v>116.31</v>
      </c>
      <c r="AK2528" t="s">
        <v>7485</v>
      </c>
      <c r="AL2528" t="s">
        <v>7485</v>
      </c>
      <c r="AM2528" t="s">
        <v>7485</v>
      </c>
      <c r="AN2528" t="s">
        <v>7485</v>
      </c>
      <c r="AO2528">
        <v>109.8</v>
      </c>
      <c r="AP2528" t="s">
        <v>7485</v>
      </c>
      <c r="AQ2528" t="s">
        <v>7485</v>
      </c>
      <c r="AR2528" t="s">
        <v>7485</v>
      </c>
      <c r="AS2528" t="s">
        <v>7485</v>
      </c>
      <c r="AT2528" t="s">
        <v>7485</v>
      </c>
      <c r="AU2528" t="s">
        <v>7485</v>
      </c>
      <c r="AV2528" t="s">
        <v>7485</v>
      </c>
      <c r="AW2528">
        <v>184</v>
      </c>
      <c r="AX2528">
        <v>94.92</v>
      </c>
      <c r="AY2528">
        <v>183</v>
      </c>
      <c r="AZ2528">
        <v>56.31</v>
      </c>
      <c r="BA2528">
        <v>80</v>
      </c>
      <c r="BB2528">
        <v>12.6</v>
      </c>
      <c r="BC2528">
        <v>90.32</v>
      </c>
      <c r="BD2528">
        <v>258</v>
      </c>
      <c r="BE2528">
        <v>100.33</v>
      </c>
      <c r="BF2528">
        <v>257</v>
      </c>
      <c r="BG2528">
        <v>98.54</v>
      </c>
      <c r="BH2528">
        <v>154</v>
      </c>
      <c r="BI2528">
        <v>20.73</v>
      </c>
      <c r="BJ2528">
        <v>94.02</v>
      </c>
    </row>
    <row r="2529" spans="1:62" x14ac:dyDescent="0.35">
      <c r="A2529" t="s">
        <v>7037</v>
      </c>
      <c r="B2529" t="s">
        <v>7038</v>
      </c>
      <c r="C2529" t="s">
        <v>4777</v>
      </c>
      <c r="D2529" t="s">
        <v>12047</v>
      </c>
      <c r="E2529" t="s">
        <v>12048</v>
      </c>
      <c r="F2529" t="s">
        <v>4769</v>
      </c>
      <c r="G2529" t="s">
        <v>7485</v>
      </c>
      <c r="H2529" t="s">
        <v>7485</v>
      </c>
      <c r="I2529" t="s">
        <v>7485</v>
      </c>
      <c r="J2529" t="s">
        <v>7485</v>
      </c>
      <c r="K2529" t="s">
        <v>7485</v>
      </c>
      <c r="L2529" t="s">
        <v>7485</v>
      </c>
      <c r="M2529" t="s">
        <v>7485</v>
      </c>
      <c r="N2529" t="s">
        <v>7485</v>
      </c>
      <c r="O2529" t="s">
        <v>7485</v>
      </c>
      <c r="P2529" t="s">
        <v>7485</v>
      </c>
      <c r="Q2529" t="s">
        <v>7485</v>
      </c>
      <c r="R2529" t="s">
        <v>7485</v>
      </c>
      <c r="S2529" t="s">
        <v>7485</v>
      </c>
      <c r="T2529" t="s">
        <v>7485</v>
      </c>
      <c r="U2529">
        <v>12</v>
      </c>
      <c r="V2529">
        <v>153.62</v>
      </c>
      <c r="W2529">
        <v>12</v>
      </c>
      <c r="X2529">
        <v>22.94</v>
      </c>
      <c r="Y2529" t="s">
        <v>7485</v>
      </c>
      <c r="Z2529" t="s">
        <v>7485</v>
      </c>
      <c r="AA2529">
        <v>160.51</v>
      </c>
      <c r="AB2529" t="s">
        <v>7485</v>
      </c>
      <c r="AC2529" t="s">
        <v>7485</v>
      </c>
      <c r="AD2529" t="s">
        <v>7485</v>
      </c>
      <c r="AE2529" t="s">
        <v>7485</v>
      </c>
      <c r="AF2529" t="s">
        <v>7485</v>
      </c>
      <c r="AG2529" t="s">
        <v>7485</v>
      </c>
      <c r="AH2529" t="s">
        <v>7485</v>
      </c>
      <c r="AI2529" t="s">
        <v>7485</v>
      </c>
      <c r="AJ2529" t="s">
        <v>7485</v>
      </c>
      <c r="AK2529" t="s">
        <v>7485</v>
      </c>
      <c r="AL2529" t="s">
        <v>7485</v>
      </c>
      <c r="AM2529" t="s">
        <v>7485</v>
      </c>
      <c r="AN2529" t="s">
        <v>7485</v>
      </c>
      <c r="AO2529" t="s">
        <v>7485</v>
      </c>
      <c r="AP2529" t="s">
        <v>7485</v>
      </c>
      <c r="AQ2529" t="s">
        <v>7485</v>
      </c>
      <c r="AR2529" t="s">
        <v>7485</v>
      </c>
      <c r="AS2529" t="s">
        <v>7485</v>
      </c>
      <c r="AT2529" t="s">
        <v>7485</v>
      </c>
      <c r="AU2529" t="s">
        <v>7485</v>
      </c>
      <c r="AV2529" t="s">
        <v>7485</v>
      </c>
      <c r="AW2529">
        <v>12</v>
      </c>
      <c r="AX2529">
        <v>153.62</v>
      </c>
      <c r="AY2529">
        <v>12</v>
      </c>
      <c r="AZ2529">
        <v>22.94</v>
      </c>
      <c r="BA2529">
        <v>0</v>
      </c>
      <c r="BB2529">
        <v>0</v>
      </c>
      <c r="BC2529">
        <v>160.51</v>
      </c>
      <c r="BD2529">
        <v>12</v>
      </c>
      <c r="BE2529">
        <v>153.62</v>
      </c>
      <c r="BF2529">
        <v>12</v>
      </c>
      <c r="BG2529">
        <v>22.94</v>
      </c>
      <c r="BH2529">
        <v>0</v>
      </c>
      <c r="BI2529">
        <v>0</v>
      </c>
      <c r="BJ2529">
        <v>160.51</v>
      </c>
    </row>
    <row r="2530" spans="1:62" x14ac:dyDescent="0.35">
      <c r="A2530" t="s">
        <v>7037</v>
      </c>
      <c r="B2530" t="s">
        <v>7038</v>
      </c>
      <c r="C2530" t="s">
        <v>4777</v>
      </c>
      <c r="D2530" t="s">
        <v>12081</v>
      </c>
      <c r="E2530" t="s">
        <v>12082</v>
      </c>
      <c r="F2530" t="s">
        <v>4769</v>
      </c>
      <c r="G2530" t="s">
        <v>7485</v>
      </c>
      <c r="H2530" t="s">
        <v>7485</v>
      </c>
      <c r="I2530" t="s">
        <v>7485</v>
      </c>
      <c r="J2530" t="s">
        <v>7485</v>
      </c>
      <c r="K2530" t="s">
        <v>7485</v>
      </c>
      <c r="L2530" t="s">
        <v>7485</v>
      </c>
      <c r="M2530" t="s">
        <v>7485</v>
      </c>
      <c r="N2530" t="s">
        <v>7485</v>
      </c>
      <c r="O2530" t="s">
        <v>7485</v>
      </c>
      <c r="P2530" t="s">
        <v>7485</v>
      </c>
      <c r="Q2530" t="s">
        <v>7485</v>
      </c>
      <c r="R2530" t="s">
        <v>7485</v>
      </c>
      <c r="S2530" t="s">
        <v>7485</v>
      </c>
      <c r="T2530" t="s">
        <v>7485</v>
      </c>
      <c r="U2530">
        <v>16</v>
      </c>
      <c r="V2530">
        <v>89.11</v>
      </c>
      <c r="W2530">
        <v>16</v>
      </c>
      <c r="X2530">
        <v>57.04</v>
      </c>
      <c r="Y2530">
        <v>16</v>
      </c>
      <c r="Z2530">
        <v>23.8</v>
      </c>
      <c r="AA2530">
        <v>83.93</v>
      </c>
      <c r="AB2530">
        <v>3</v>
      </c>
      <c r="AC2530">
        <v>94.55</v>
      </c>
      <c r="AD2530">
        <v>3</v>
      </c>
      <c r="AE2530">
        <v>57.04</v>
      </c>
      <c r="AF2530">
        <v>3</v>
      </c>
      <c r="AG2530">
        <v>22.32</v>
      </c>
      <c r="AH2530">
        <v>95.75</v>
      </c>
      <c r="AI2530" t="s">
        <v>7485</v>
      </c>
      <c r="AJ2530" t="s">
        <v>7485</v>
      </c>
      <c r="AK2530" t="s">
        <v>7485</v>
      </c>
      <c r="AL2530" t="s">
        <v>7485</v>
      </c>
      <c r="AM2530" t="s">
        <v>7485</v>
      </c>
      <c r="AN2530" t="s">
        <v>7485</v>
      </c>
      <c r="AO2530" t="s">
        <v>7485</v>
      </c>
      <c r="AP2530" t="s">
        <v>7485</v>
      </c>
      <c r="AQ2530" t="s">
        <v>7485</v>
      </c>
      <c r="AR2530" t="s">
        <v>7485</v>
      </c>
      <c r="AS2530" t="s">
        <v>7485</v>
      </c>
      <c r="AT2530" t="s">
        <v>7485</v>
      </c>
      <c r="AU2530" t="s">
        <v>7485</v>
      </c>
      <c r="AV2530" t="s">
        <v>7485</v>
      </c>
      <c r="AW2530">
        <v>19</v>
      </c>
      <c r="AX2530">
        <v>89.97</v>
      </c>
      <c r="AY2530">
        <v>19</v>
      </c>
      <c r="AZ2530">
        <v>57.04</v>
      </c>
      <c r="BA2530">
        <v>19</v>
      </c>
      <c r="BB2530">
        <v>23.57</v>
      </c>
      <c r="BC2530">
        <v>85.8</v>
      </c>
      <c r="BD2530">
        <v>19</v>
      </c>
      <c r="BE2530">
        <v>89.97</v>
      </c>
      <c r="BF2530">
        <v>19</v>
      </c>
      <c r="BG2530">
        <v>57.04</v>
      </c>
      <c r="BH2530">
        <v>19</v>
      </c>
      <c r="BI2530">
        <v>23.57</v>
      </c>
      <c r="BJ2530">
        <v>85.8</v>
      </c>
    </row>
    <row r="2531" spans="1:62" x14ac:dyDescent="0.35">
      <c r="A2531" t="s">
        <v>7037</v>
      </c>
      <c r="B2531" t="s">
        <v>7038</v>
      </c>
      <c r="C2531" t="s">
        <v>4777</v>
      </c>
      <c r="D2531" t="s">
        <v>11909</v>
      </c>
      <c r="E2531" t="s">
        <v>11910</v>
      </c>
      <c r="F2531" t="s">
        <v>4769</v>
      </c>
      <c r="G2531" t="s">
        <v>7485</v>
      </c>
      <c r="H2531" t="s">
        <v>7485</v>
      </c>
      <c r="I2531" t="s">
        <v>7485</v>
      </c>
      <c r="J2531" t="s">
        <v>7485</v>
      </c>
      <c r="K2531" t="s">
        <v>7485</v>
      </c>
      <c r="L2531" t="s">
        <v>7485</v>
      </c>
      <c r="M2531" t="s">
        <v>7485</v>
      </c>
      <c r="N2531" t="s">
        <v>7485</v>
      </c>
      <c r="O2531" t="s">
        <v>7485</v>
      </c>
      <c r="P2531" t="s">
        <v>7485</v>
      </c>
      <c r="Q2531" t="s">
        <v>7485</v>
      </c>
      <c r="R2531" t="s">
        <v>7485</v>
      </c>
      <c r="S2531" t="s">
        <v>7485</v>
      </c>
      <c r="T2531" t="s">
        <v>7485</v>
      </c>
      <c r="U2531">
        <v>51</v>
      </c>
      <c r="V2531">
        <v>91.19</v>
      </c>
      <c r="W2531">
        <v>51</v>
      </c>
      <c r="X2531">
        <v>87.58</v>
      </c>
      <c r="Y2531">
        <v>51</v>
      </c>
      <c r="Z2531">
        <v>22.53</v>
      </c>
      <c r="AA2531">
        <v>84.04</v>
      </c>
      <c r="AB2531">
        <v>1</v>
      </c>
      <c r="AC2531">
        <v>98.84</v>
      </c>
      <c r="AD2531">
        <v>1</v>
      </c>
      <c r="AE2531">
        <v>75.150000000000006</v>
      </c>
      <c r="AF2531">
        <v>1</v>
      </c>
      <c r="AG2531">
        <v>3.15</v>
      </c>
      <c r="AH2531">
        <v>93.32</v>
      </c>
      <c r="AI2531">
        <v>1</v>
      </c>
      <c r="AJ2531">
        <v>105.55</v>
      </c>
      <c r="AK2531">
        <v>1</v>
      </c>
      <c r="AL2531">
        <v>9.3000000000000007</v>
      </c>
      <c r="AM2531">
        <v>1</v>
      </c>
      <c r="AN2531">
        <v>1.95</v>
      </c>
      <c r="AO2531">
        <v>98.15</v>
      </c>
      <c r="AP2531" t="s">
        <v>7485</v>
      </c>
      <c r="AQ2531" t="s">
        <v>7485</v>
      </c>
      <c r="AR2531" t="s">
        <v>7485</v>
      </c>
      <c r="AS2531" t="s">
        <v>7485</v>
      </c>
      <c r="AT2531" t="s">
        <v>7485</v>
      </c>
      <c r="AU2531" t="s">
        <v>7485</v>
      </c>
      <c r="AV2531" t="s">
        <v>7485</v>
      </c>
      <c r="AW2531">
        <v>53</v>
      </c>
      <c r="AX2531">
        <v>91.61</v>
      </c>
      <c r="AY2531">
        <v>53</v>
      </c>
      <c r="AZ2531">
        <v>85.87</v>
      </c>
      <c r="BA2531">
        <v>53</v>
      </c>
      <c r="BB2531">
        <v>21.78</v>
      </c>
      <c r="BC2531">
        <v>84.48</v>
      </c>
      <c r="BD2531">
        <v>53</v>
      </c>
      <c r="BE2531">
        <v>91.61</v>
      </c>
      <c r="BF2531">
        <v>53</v>
      </c>
      <c r="BG2531">
        <v>85.87</v>
      </c>
      <c r="BH2531">
        <v>53</v>
      </c>
      <c r="BI2531">
        <v>21.78</v>
      </c>
      <c r="BJ2531">
        <v>84.48</v>
      </c>
    </row>
    <row r="2532" spans="1:62" x14ac:dyDescent="0.35">
      <c r="A2532" t="s">
        <v>7037</v>
      </c>
      <c r="B2532" t="s">
        <v>7038</v>
      </c>
      <c r="C2532" t="s">
        <v>4777</v>
      </c>
      <c r="D2532" t="s">
        <v>12459</v>
      </c>
      <c r="E2532" t="s">
        <v>12460</v>
      </c>
      <c r="F2532" t="s">
        <v>4769</v>
      </c>
      <c r="G2532">
        <v>42</v>
      </c>
      <c r="H2532">
        <v>82.08</v>
      </c>
      <c r="I2532">
        <v>39</v>
      </c>
      <c r="J2532">
        <v>51.9</v>
      </c>
      <c r="K2532">
        <v>29</v>
      </c>
      <c r="L2532">
        <v>25.06</v>
      </c>
      <c r="M2532">
        <v>74.849999999999994</v>
      </c>
      <c r="N2532" t="s">
        <v>7485</v>
      </c>
      <c r="O2532" t="s">
        <v>7485</v>
      </c>
      <c r="P2532" t="s">
        <v>7485</v>
      </c>
      <c r="Q2532" t="s">
        <v>7485</v>
      </c>
      <c r="R2532" t="s">
        <v>7485</v>
      </c>
      <c r="S2532" t="s">
        <v>7485</v>
      </c>
      <c r="T2532" t="s">
        <v>7485</v>
      </c>
      <c r="U2532">
        <v>225</v>
      </c>
      <c r="V2532">
        <v>100.24</v>
      </c>
      <c r="W2532">
        <v>184</v>
      </c>
      <c r="X2532">
        <v>31.21</v>
      </c>
      <c r="Y2532">
        <v>125</v>
      </c>
      <c r="Z2532">
        <v>1.75</v>
      </c>
      <c r="AA2532">
        <v>94.12</v>
      </c>
      <c r="AB2532">
        <v>14</v>
      </c>
      <c r="AC2532">
        <v>110.46</v>
      </c>
      <c r="AD2532">
        <v>14</v>
      </c>
      <c r="AE2532">
        <v>15.85</v>
      </c>
      <c r="AF2532">
        <v>2</v>
      </c>
      <c r="AG2532">
        <v>0.36</v>
      </c>
      <c r="AH2532">
        <v>105.89</v>
      </c>
      <c r="AI2532">
        <v>4</v>
      </c>
      <c r="AJ2532">
        <v>113.98</v>
      </c>
      <c r="AK2532">
        <v>2</v>
      </c>
      <c r="AL2532">
        <v>10.17</v>
      </c>
      <c r="AM2532">
        <v>1</v>
      </c>
      <c r="AN2532">
        <v>0.03</v>
      </c>
      <c r="AO2532">
        <v>113.51</v>
      </c>
      <c r="AP2532">
        <v>1</v>
      </c>
      <c r="AQ2532">
        <v>120</v>
      </c>
      <c r="AR2532">
        <v>1</v>
      </c>
      <c r="AS2532">
        <v>11.44</v>
      </c>
      <c r="AT2532" t="s">
        <v>7485</v>
      </c>
      <c r="AU2532" t="s">
        <v>7485</v>
      </c>
      <c r="AV2532">
        <v>124.14</v>
      </c>
      <c r="AW2532">
        <v>244</v>
      </c>
      <c r="AX2532">
        <v>101.13</v>
      </c>
      <c r="AY2532">
        <v>201</v>
      </c>
      <c r="AZ2532">
        <v>29.83</v>
      </c>
      <c r="BA2532">
        <v>128</v>
      </c>
      <c r="BB2532">
        <v>1.71</v>
      </c>
      <c r="BC2532">
        <v>95.24</v>
      </c>
      <c r="BD2532">
        <v>286</v>
      </c>
      <c r="BE2532">
        <v>98.33</v>
      </c>
      <c r="BF2532">
        <v>240</v>
      </c>
      <c r="BG2532">
        <v>33.42</v>
      </c>
      <c r="BH2532">
        <v>157</v>
      </c>
      <c r="BI2532">
        <v>6.03</v>
      </c>
      <c r="BJ2532">
        <v>92.24</v>
      </c>
    </row>
    <row r="2533" spans="1:62" x14ac:dyDescent="0.35">
      <c r="A2533" t="s">
        <v>7037</v>
      </c>
      <c r="B2533" t="s">
        <v>7038</v>
      </c>
      <c r="C2533" t="s">
        <v>4777</v>
      </c>
      <c r="D2533" t="s">
        <v>12001</v>
      </c>
      <c r="E2533" t="s">
        <v>12002</v>
      </c>
      <c r="F2533" t="s">
        <v>4769</v>
      </c>
      <c r="G2533">
        <v>68</v>
      </c>
      <c r="H2533">
        <v>112.67</v>
      </c>
      <c r="I2533">
        <v>67</v>
      </c>
      <c r="J2533">
        <v>182.21</v>
      </c>
      <c r="K2533">
        <v>66</v>
      </c>
      <c r="L2533">
        <v>16.95</v>
      </c>
      <c r="M2533">
        <v>106.54</v>
      </c>
      <c r="N2533" t="s">
        <v>7485</v>
      </c>
      <c r="O2533" t="s">
        <v>7485</v>
      </c>
      <c r="P2533" t="s">
        <v>7485</v>
      </c>
      <c r="Q2533" t="s">
        <v>7485</v>
      </c>
      <c r="R2533" t="s">
        <v>7485</v>
      </c>
      <c r="S2533" t="s">
        <v>7485</v>
      </c>
      <c r="T2533" t="s">
        <v>7485</v>
      </c>
      <c r="U2533">
        <v>44</v>
      </c>
      <c r="V2533">
        <v>133.18</v>
      </c>
      <c r="W2533">
        <v>44</v>
      </c>
      <c r="X2533">
        <v>330.86</v>
      </c>
      <c r="Y2533">
        <v>30</v>
      </c>
      <c r="Z2533">
        <v>25.16</v>
      </c>
      <c r="AA2533">
        <v>127.01</v>
      </c>
      <c r="AB2533" t="s">
        <v>7485</v>
      </c>
      <c r="AC2533" t="s">
        <v>7485</v>
      </c>
      <c r="AD2533" t="s">
        <v>7485</v>
      </c>
      <c r="AE2533" t="s">
        <v>7485</v>
      </c>
      <c r="AF2533" t="s">
        <v>7485</v>
      </c>
      <c r="AG2533" t="s">
        <v>7485</v>
      </c>
      <c r="AH2533" t="s">
        <v>7485</v>
      </c>
      <c r="AI2533" t="s">
        <v>7485</v>
      </c>
      <c r="AJ2533" t="s">
        <v>7485</v>
      </c>
      <c r="AK2533" t="s">
        <v>7485</v>
      </c>
      <c r="AL2533" t="s">
        <v>7485</v>
      </c>
      <c r="AM2533" t="s">
        <v>7485</v>
      </c>
      <c r="AN2533" t="s">
        <v>7485</v>
      </c>
      <c r="AO2533" t="s">
        <v>7485</v>
      </c>
      <c r="AP2533" t="s">
        <v>7485</v>
      </c>
      <c r="AQ2533" t="s">
        <v>7485</v>
      </c>
      <c r="AR2533" t="s">
        <v>7485</v>
      </c>
      <c r="AS2533" t="s">
        <v>7485</v>
      </c>
      <c r="AT2533" t="s">
        <v>7485</v>
      </c>
      <c r="AU2533" t="s">
        <v>7485</v>
      </c>
      <c r="AV2533" t="s">
        <v>7485</v>
      </c>
      <c r="AW2533">
        <v>44</v>
      </c>
      <c r="AX2533">
        <v>133.18</v>
      </c>
      <c r="AY2533">
        <v>44</v>
      </c>
      <c r="AZ2533">
        <v>330.86</v>
      </c>
      <c r="BA2533">
        <v>30</v>
      </c>
      <c r="BB2533">
        <v>25.16</v>
      </c>
      <c r="BC2533">
        <v>127.01</v>
      </c>
      <c r="BD2533">
        <v>112</v>
      </c>
      <c r="BE2533">
        <v>120.73</v>
      </c>
      <c r="BF2533">
        <v>111</v>
      </c>
      <c r="BG2533">
        <v>241.13</v>
      </c>
      <c r="BH2533">
        <v>96</v>
      </c>
      <c r="BI2533">
        <v>19.52</v>
      </c>
      <c r="BJ2533">
        <v>114.58</v>
      </c>
    </row>
    <row r="2534" spans="1:62" x14ac:dyDescent="0.35">
      <c r="A2534" t="s">
        <v>7037</v>
      </c>
      <c r="B2534" t="s">
        <v>7038</v>
      </c>
      <c r="C2534" t="s">
        <v>4777</v>
      </c>
      <c r="D2534" t="s">
        <v>12257</v>
      </c>
      <c r="E2534" t="s">
        <v>12258</v>
      </c>
      <c r="F2534" t="s">
        <v>4769</v>
      </c>
      <c r="G2534">
        <v>39</v>
      </c>
      <c r="H2534">
        <v>82.86</v>
      </c>
      <c r="I2534">
        <v>14</v>
      </c>
      <c r="J2534">
        <v>35.700000000000003</v>
      </c>
      <c r="K2534" t="s">
        <v>7485</v>
      </c>
      <c r="L2534" t="s">
        <v>7485</v>
      </c>
      <c r="M2534">
        <v>74.98</v>
      </c>
      <c r="N2534">
        <v>64</v>
      </c>
      <c r="O2534">
        <v>97.56</v>
      </c>
      <c r="P2534">
        <v>64</v>
      </c>
      <c r="Q2534">
        <v>89.39</v>
      </c>
      <c r="R2534">
        <v>62</v>
      </c>
      <c r="S2534">
        <v>13.05</v>
      </c>
      <c r="T2534">
        <v>89.95</v>
      </c>
      <c r="U2534">
        <v>723</v>
      </c>
      <c r="V2534">
        <v>100.96</v>
      </c>
      <c r="W2534">
        <v>715</v>
      </c>
      <c r="X2534">
        <v>64.14</v>
      </c>
      <c r="Y2534">
        <v>669</v>
      </c>
      <c r="Z2534">
        <v>12.99</v>
      </c>
      <c r="AA2534">
        <v>94.64</v>
      </c>
      <c r="AB2534">
        <v>108</v>
      </c>
      <c r="AC2534">
        <v>112.15</v>
      </c>
      <c r="AD2534">
        <v>107</v>
      </c>
      <c r="AE2534">
        <v>51.49</v>
      </c>
      <c r="AF2534">
        <v>102</v>
      </c>
      <c r="AG2534">
        <v>9.93</v>
      </c>
      <c r="AH2534">
        <v>100.93</v>
      </c>
      <c r="AI2534">
        <v>18</v>
      </c>
      <c r="AJ2534">
        <v>120.7</v>
      </c>
      <c r="AK2534">
        <v>16</v>
      </c>
      <c r="AL2534">
        <v>19.22</v>
      </c>
      <c r="AM2534">
        <v>10</v>
      </c>
      <c r="AN2534">
        <v>16.77</v>
      </c>
      <c r="AO2534">
        <v>117.82</v>
      </c>
      <c r="AP2534">
        <v>1</v>
      </c>
      <c r="AQ2534">
        <v>111.54</v>
      </c>
      <c r="AR2534">
        <v>1</v>
      </c>
      <c r="AS2534">
        <v>10.15</v>
      </c>
      <c r="AT2534">
        <v>1</v>
      </c>
      <c r="AU2534">
        <v>1</v>
      </c>
      <c r="AV2534">
        <v>109.75</v>
      </c>
      <c r="AW2534">
        <v>914</v>
      </c>
      <c r="AX2534">
        <v>102.44</v>
      </c>
      <c r="AY2534">
        <v>903</v>
      </c>
      <c r="AZ2534">
        <v>63.57</v>
      </c>
      <c r="BA2534">
        <v>844</v>
      </c>
      <c r="BB2534">
        <v>12.66</v>
      </c>
      <c r="BC2534">
        <v>95.53</v>
      </c>
      <c r="BD2534">
        <v>953</v>
      </c>
      <c r="BE2534">
        <v>101.64</v>
      </c>
      <c r="BF2534">
        <v>917</v>
      </c>
      <c r="BG2534">
        <v>63.15</v>
      </c>
      <c r="BH2534">
        <v>844</v>
      </c>
      <c r="BI2534">
        <v>12.66</v>
      </c>
      <c r="BJ2534">
        <v>94.69</v>
      </c>
    </row>
    <row r="2535" spans="1:62" x14ac:dyDescent="0.35">
      <c r="A2535" t="s">
        <v>7037</v>
      </c>
      <c r="B2535" t="s">
        <v>7038</v>
      </c>
      <c r="C2535" t="s">
        <v>4777</v>
      </c>
      <c r="D2535" t="s">
        <v>12201</v>
      </c>
      <c r="E2535" t="s">
        <v>12202</v>
      </c>
      <c r="F2535" t="s">
        <v>4769</v>
      </c>
      <c r="G2535">
        <v>28</v>
      </c>
      <c r="H2535">
        <v>111.78</v>
      </c>
      <c r="I2535">
        <v>28</v>
      </c>
      <c r="J2535">
        <v>180.68</v>
      </c>
      <c r="K2535">
        <v>28</v>
      </c>
      <c r="L2535">
        <v>12.63</v>
      </c>
      <c r="M2535">
        <v>98.87</v>
      </c>
      <c r="N2535">
        <v>13</v>
      </c>
      <c r="O2535">
        <v>114.91</v>
      </c>
      <c r="P2535">
        <v>13</v>
      </c>
      <c r="Q2535">
        <v>180.68</v>
      </c>
      <c r="R2535">
        <v>13</v>
      </c>
      <c r="S2535">
        <v>12.63</v>
      </c>
      <c r="T2535">
        <v>104.23</v>
      </c>
      <c r="U2535">
        <v>3</v>
      </c>
      <c r="V2535">
        <v>123.89</v>
      </c>
      <c r="W2535">
        <v>3</v>
      </c>
      <c r="X2535">
        <v>180.68</v>
      </c>
      <c r="Y2535">
        <v>3</v>
      </c>
      <c r="Z2535">
        <v>14.6</v>
      </c>
      <c r="AA2535">
        <v>112.28</v>
      </c>
      <c r="AB2535" t="s">
        <v>7485</v>
      </c>
      <c r="AC2535" t="s">
        <v>7485</v>
      </c>
      <c r="AD2535" t="s">
        <v>7485</v>
      </c>
      <c r="AE2535" t="s">
        <v>7485</v>
      </c>
      <c r="AF2535" t="s">
        <v>7485</v>
      </c>
      <c r="AG2535" t="s">
        <v>7485</v>
      </c>
      <c r="AH2535" t="s">
        <v>7485</v>
      </c>
      <c r="AI2535" t="s">
        <v>7485</v>
      </c>
      <c r="AJ2535" t="s">
        <v>7485</v>
      </c>
      <c r="AK2535" t="s">
        <v>7485</v>
      </c>
      <c r="AL2535" t="s">
        <v>7485</v>
      </c>
      <c r="AM2535" t="s">
        <v>7485</v>
      </c>
      <c r="AN2535" t="s">
        <v>7485</v>
      </c>
      <c r="AO2535" t="s">
        <v>7485</v>
      </c>
      <c r="AP2535" t="s">
        <v>7485</v>
      </c>
      <c r="AQ2535" t="s">
        <v>7485</v>
      </c>
      <c r="AR2535" t="s">
        <v>7485</v>
      </c>
      <c r="AS2535" t="s">
        <v>7485</v>
      </c>
      <c r="AT2535" t="s">
        <v>7485</v>
      </c>
      <c r="AU2535" t="s">
        <v>7485</v>
      </c>
      <c r="AV2535" t="s">
        <v>7485</v>
      </c>
      <c r="AW2535">
        <v>16</v>
      </c>
      <c r="AX2535">
        <v>116.59</v>
      </c>
      <c r="AY2535">
        <v>16</v>
      </c>
      <c r="AZ2535">
        <v>180.68</v>
      </c>
      <c r="BA2535">
        <v>16</v>
      </c>
      <c r="BB2535">
        <v>13</v>
      </c>
      <c r="BC2535">
        <v>105.74</v>
      </c>
      <c r="BD2535">
        <v>44</v>
      </c>
      <c r="BE2535">
        <v>113.53</v>
      </c>
      <c r="BF2535">
        <v>44</v>
      </c>
      <c r="BG2535">
        <v>180.68</v>
      </c>
      <c r="BH2535">
        <v>44</v>
      </c>
      <c r="BI2535">
        <v>12.76</v>
      </c>
      <c r="BJ2535">
        <v>101.37</v>
      </c>
    </row>
    <row r="2536" spans="1:62" x14ac:dyDescent="0.35">
      <c r="A2536" t="s">
        <v>7037</v>
      </c>
      <c r="B2536" t="s">
        <v>7038</v>
      </c>
      <c r="C2536" t="s">
        <v>4777</v>
      </c>
      <c r="D2536" t="s">
        <v>12375</v>
      </c>
      <c r="E2536" t="s">
        <v>12376</v>
      </c>
      <c r="F2536" t="s">
        <v>4769</v>
      </c>
      <c r="G2536">
        <v>129</v>
      </c>
      <c r="H2536">
        <v>89.72</v>
      </c>
      <c r="I2536">
        <v>113</v>
      </c>
      <c r="J2536">
        <v>193.13</v>
      </c>
      <c r="K2536">
        <v>113</v>
      </c>
      <c r="L2536">
        <v>21.24</v>
      </c>
      <c r="M2536">
        <v>81.709999999999994</v>
      </c>
      <c r="N2536">
        <v>48</v>
      </c>
      <c r="O2536">
        <v>82.24</v>
      </c>
      <c r="P2536">
        <v>48</v>
      </c>
      <c r="Q2536">
        <v>51.11</v>
      </c>
      <c r="R2536">
        <v>48</v>
      </c>
      <c r="S2536">
        <v>9</v>
      </c>
      <c r="T2536">
        <v>76.59</v>
      </c>
      <c r="U2536">
        <v>180</v>
      </c>
      <c r="V2536">
        <v>89.24</v>
      </c>
      <c r="W2536">
        <v>174</v>
      </c>
      <c r="X2536">
        <v>55.18</v>
      </c>
      <c r="Y2536">
        <v>152</v>
      </c>
      <c r="Z2536">
        <v>15.94</v>
      </c>
      <c r="AA2536">
        <v>83.63</v>
      </c>
      <c r="AB2536">
        <v>26</v>
      </c>
      <c r="AC2536">
        <v>110.16</v>
      </c>
      <c r="AD2536">
        <v>15</v>
      </c>
      <c r="AE2536">
        <v>26.5</v>
      </c>
      <c r="AF2536">
        <v>10</v>
      </c>
      <c r="AG2536">
        <v>2.97</v>
      </c>
      <c r="AH2536">
        <v>102.58</v>
      </c>
      <c r="AI2536">
        <v>8</v>
      </c>
      <c r="AJ2536">
        <v>118.66</v>
      </c>
      <c r="AK2536">
        <v>3</v>
      </c>
      <c r="AL2536">
        <v>38.590000000000003</v>
      </c>
      <c r="AM2536">
        <v>3</v>
      </c>
      <c r="AN2536">
        <v>21.24</v>
      </c>
      <c r="AO2536">
        <v>108.91</v>
      </c>
      <c r="AP2536">
        <v>2</v>
      </c>
      <c r="AQ2536">
        <v>126.44</v>
      </c>
      <c r="AR2536" t="s">
        <v>7485</v>
      </c>
      <c r="AS2536" t="s">
        <v>7485</v>
      </c>
      <c r="AT2536" t="s">
        <v>7485</v>
      </c>
      <c r="AU2536" t="s">
        <v>7485</v>
      </c>
      <c r="AV2536">
        <v>114.96</v>
      </c>
      <c r="AW2536">
        <v>264</v>
      </c>
      <c r="AX2536">
        <v>91.2</v>
      </c>
      <c r="AY2536">
        <v>240</v>
      </c>
      <c r="AZ2536">
        <v>52.37</v>
      </c>
      <c r="BA2536">
        <v>213</v>
      </c>
      <c r="BB2536">
        <v>13.84</v>
      </c>
      <c r="BC2536">
        <v>85.22</v>
      </c>
      <c r="BD2536">
        <v>393</v>
      </c>
      <c r="BE2536">
        <v>90.71</v>
      </c>
      <c r="BF2536">
        <v>353</v>
      </c>
      <c r="BG2536">
        <v>97.43</v>
      </c>
      <c r="BH2536">
        <v>326</v>
      </c>
      <c r="BI2536">
        <v>16.41</v>
      </c>
      <c r="BJ2536">
        <v>84.07</v>
      </c>
    </row>
    <row r="2537" spans="1:62" x14ac:dyDescent="0.35">
      <c r="A2537" t="s">
        <v>7037</v>
      </c>
      <c r="B2537" t="s">
        <v>7038</v>
      </c>
      <c r="C2537" t="s">
        <v>4777</v>
      </c>
      <c r="D2537" t="s">
        <v>12299</v>
      </c>
      <c r="E2537" t="s">
        <v>12300</v>
      </c>
      <c r="F2537" t="s">
        <v>4769</v>
      </c>
      <c r="G2537">
        <v>42</v>
      </c>
      <c r="H2537">
        <v>107.24</v>
      </c>
      <c r="I2537">
        <v>33</v>
      </c>
      <c r="J2537">
        <v>189.39</v>
      </c>
      <c r="K2537">
        <v>33</v>
      </c>
      <c r="L2537">
        <v>19.27</v>
      </c>
      <c r="M2537">
        <v>97.37</v>
      </c>
      <c r="N2537" t="s">
        <v>7485</v>
      </c>
      <c r="O2537" t="s">
        <v>7485</v>
      </c>
      <c r="P2537" t="s">
        <v>7485</v>
      </c>
      <c r="Q2537" t="s">
        <v>7485</v>
      </c>
      <c r="R2537" t="s">
        <v>7485</v>
      </c>
      <c r="S2537" t="s">
        <v>7485</v>
      </c>
      <c r="T2537" t="s">
        <v>7485</v>
      </c>
      <c r="U2537">
        <v>27</v>
      </c>
      <c r="V2537">
        <v>97.31</v>
      </c>
      <c r="W2537">
        <v>27</v>
      </c>
      <c r="X2537">
        <v>54.97</v>
      </c>
      <c r="Y2537">
        <v>27</v>
      </c>
      <c r="Z2537">
        <v>1.81</v>
      </c>
      <c r="AA2537">
        <v>89.54</v>
      </c>
      <c r="AB2537" t="s">
        <v>7485</v>
      </c>
      <c r="AC2537" t="s">
        <v>7485</v>
      </c>
      <c r="AD2537" t="s">
        <v>7485</v>
      </c>
      <c r="AE2537" t="s">
        <v>7485</v>
      </c>
      <c r="AF2537" t="s">
        <v>7485</v>
      </c>
      <c r="AG2537" t="s">
        <v>7485</v>
      </c>
      <c r="AH2537" t="s">
        <v>7485</v>
      </c>
      <c r="AI2537" t="s">
        <v>7485</v>
      </c>
      <c r="AJ2537" t="s">
        <v>7485</v>
      </c>
      <c r="AK2537" t="s">
        <v>7485</v>
      </c>
      <c r="AL2537" t="s">
        <v>7485</v>
      </c>
      <c r="AM2537" t="s">
        <v>7485</v>
      </c>
      <c r="AN2537" t="s">
        <v>7485</v>
      </c>
      <c r="AO2537" t="s">
        <v>7485</v>
      </c>
      <c r="AP2537" t="s">
        <v>7485</v>
      </c>
      <c r="AQ2537" t="s">
        <v>7485</v>
      </c>
      <c r="AR2537" t="s">
        <v>7485</v>
      </c>
      <c r="AS2537" t="s">
        <v>7485</v>
      </c>
      <c r="AT2537" t="s">
        <v>7485</v>
      </c>
      <c r="AU2537" t="s">
        <v>7485</v>
      </c>
      <c r="AV2537" t="s">
        <v>7485</v>
      </c>
      <c r="AW2537">
        <v>27</v>
      </c>
      <c r="AX2537">
        <v>97.31</v>
      </c>
      <c r="AY2537">
        <v>27</v>
      </c>
      <c r="AZ2537">
        <v>54.97</v>
      </c>
      <c r="BA2537">
        <v>27</v>
      </c>
      <c r="BB2537">
        <v>1.81</v>
      </c>
      <c r="BC2537">
        <v>89.54</v>
      </c>
      <c r="BD2537">
        <v>69</v>
      </c>
      <c r="BE2537">
        <v>103.35</v>
      </c>
      <c r="BF2537">
        <v>60</v>
      </c>
      <c r="BG2537">
        <v>128.9</v>
      </c>
      <c r="BH2537">
        <v>60</v>
      </c>
      <c r="BI2537">
        <v>11.41</v>
      </c>
      <c r="BJ2537">
        <v>94.31</v>
      </c>
    </row>
    <row r="2538" spans="1:62" x14ac:dyDescent="0.35">
      <c r="A2538" t="s">
        <v>7037</v>
      </c>
      <c r="B2538" t="s">
        <v>7038</v>
      </c>
      <c r="C2538" t="s">
        <v>4777</v>
      </c>
      <c r="D2538" t="s">
        <v>12095</v>
      </c>
      <c r="E2538" t="s">
        <v>12096</v>
      </c>
      <c r="F2538" t="s">
        <v>4769</v>
      </c>
      <c r="G2538" t="s">
        <v>7485</v>
      </c>
      <c r="H2538" t="s">
        <v>7485</v>
      </c>
      <c r="I2538" t="s">
        <v>7485</v>
      </c>
      <c r="J2538" t="s">
        <v>7485</v>
      </c>
      <c r="K2538" t="s">
        <v>7485</v>
      </c>
      <c r="L2538" t="s">
        <v>7485</v>
      </c>
      <c r="M2538" t="s">
        <v>7485</v>
      </c>
      <c r="N2538" t="s">
        <v>7485</v>
      </c>
      <c r="O2538" t="s">
        <v>7485</v>
      </c>
      <c r="P2538" t="s">
        <v>7485</v>
      </c>
      <c r="Q2538" t="s">
        <v>7485</v>
      </c>
      <c r="R2538" t="s">
        <v>7485</v>
      </c>
      <c r="S2538" t="s">
        <v>7485</v>
      </c>
      <c r="T2538" t="s">
        <v>7485</v>
      </c>
      <c r="U2538">
        <v>1</v>
      </c>
      <c r="V2538">
        <v>113.86</v>
      </c>
      <c r="W2538">
        <v>1</v>
      </c>
      <c r="X2538">
        <v>32.26</v>
      </c>
      <c r="Y2538" t="s">
        <v>7485</v>
      </c>
      <c r="Z2538" t="s">
        <v>7485</v>
      </c>
      <c r="AA2538">
        <v>110.56</v>
      </c>
      <c r="AB2538" t="s">
        <v>7485</v>
      </c>
      <c r="AC2538" t="s">
        <v>7485</v>
      </c>
      <c r="AD2538" t="s">
        <v>7485</v>
      </c>
      <c r="AE2538" t="s">
        <v>7485</v>
      </c>
      <c r="AF2538" t="s">
        <v>7485</v>
      </c>
      <c r="AG2538" t="s">
        <v>7485</v>
      </c>
      <c r="AH2538" t="s">
        <v>7485</v>
      </c>
      <c r="AI2538" t="s">
        <v>7485</v>
      </c>
      <c r="AJ2538" t="s">
        <v>7485</v>
      </c>
      <c r="AK2538" t="s">
        <v>7485</v>
      </c>
      <c r="AL2538" t="s">
        <v>7485</v>
      </c>
      <c r="AM2538" t="s">
        <v>7485</v>
      </c>
      <c r="AN2538" t="s">
        <v>7485</v>
      </c>
      <c r="AO2538" t="s">
        <v>7485</v>
      </c>
      <c r="AP2538" t="s">
        <v>7485</v>
      </c>
      <c r="AQ2538" t="s">
        <v>7485</v>
      </c>
      <c r="AR2538" t="s">
        <v>7485</v>
      </c>
      <c r="AS2538" t="s">
        <v>7485</v>
      </c>
      <c r="AT2538" t="s">
        <v>7485</v>
      </c>
      <c r="AU2538" t="s">
        <v>7485</v>
      </c>
      <c r="AV2538" t="s">
        <v>7485</v>
      </c>
      <c r="AW2538">
        <v>1</v>
      </c>
      <c r="AX2538">
        <v>113.86</v>
      </c>
      <c r="AY2538">
        <v>1</v>
      </c>
      <c r="AZ2538">
        <v>32.26</v>
      </c>
      <c r="BA2538">
        <v>0</v>
      </c>
      <c r="BB2538">
        <v>0</v>
      </c>
      <c r="BC2538">
        <v>110.56</v>
      </c>
      <c r="BD2538">
        <v>1</v>
      </c>
      <c r="BE2538">
        <v>113.86</v>
      </c>
      <c r="BF2538">
        <v>1</v>
      </c>
      <c r="BG2538">
        <v>32.26</v>
      </c>
      <c r="BH2538">
        <v>0</v>
      </c>
      <c r="BI2538">
        <v>0</v>
      </c>
      <c r="BJ2538">
        <v>110.56</v>
      </c>
    </row>
    <row r="2539" spans="1:62" x14ac:dyDescent="0.35">
      <c r="A2539" t="s">
        <v>7037</v>
      </c>
      <c r="B2539" t="s">
        <v>7038</v>
      </c>
      <c r="C2539" t="s">
        <v>4777</v>
      </c>
      <c r="D2539" t="s">
        <v>12291</v>
      </c>
      <c r="E2539" t="s">
        <v>12292</v>
      </c>
      <c r="F2539" t="s">
        <v>4769</v>
      </c>
      <c r="G2539" t="s">
        <v>7485</v>
      </c>
      <c r="H2539" t="s">
        <v>7485</v>
      </c>
      <c r="I2539" t="s">
        <v>7485</v>
      </c>
      <c r="J2539" t="s">
        <v>7485</v>
      </c>
      <c r="K2539" t="s">
        <v>7485</v>
      </c>
      <c r="L2539" t="s">
        <v>7485</v>
      </c>
      <c r="M2539" t="s">
        <v>7485</v>
      </c>
      <c r="N2539">
        <v>74</v>
      </c>
      <c r="O2539">
        <v>120.52</v>
      </c>
      <c r="P2539">
        <v>74</v>
      </c>
      <c r="Q2539">
        <v>178.8</v>
      </c>
      <c r="R2539">
        <v>74</v>
      </c>
      <c r="S2539">
        <v>18.38</v>
      </c>
      <c r="T2539">
        <v>109.41</v>
      </c>
      <c r="U2539">
        <v>8</v>
      </c>
      <c r="V2539">
        <v>109.18</v>
      </c>
      <c r="W2539">
        <v>8</v>
      </c>
      <c r="X2539">
        <v>109.95</v>
      </c>
      <c r="Y2539">
        <v>4</v>
      </c>
      <c r="Z2539">
        <v>16.5</v>
      </c>
      <c r="AA2539">
        <v>100.77</v>
      </c>
      <c r="AB2539">
        <v>1</v>
      </c>
      <c r="AC2539">
        <v>130.21</v>
      </c>
      <c r="AD2539">
        <v>1</v>
      </c>
      <c r="AE2539">
        <v>7.3</v>
      </c>
      <c r="AF2539" t="s">
        <v>7485</v>
      </c>
      <c r="AG2539" t="s">
        <v>7485</v>
      </c>
      <c r="AH2539">
        <v>118.38</v>
      </c>
      <c r="AI2539" t="s">
        <v>7485</v>
      </c>
      <c r="AJ2539" t="s">
        <v>7485</v>
      </c>
      <c r="AK2539" t="s">
        <v>7485</v>
      </c>
      <c r="AL2539" t="s">
        <v>7485</v>
      </c>
      <c r="AM2539" t="s">
        <v>7485</v>
      </c>
      <c r="AN2539" t="s">
        <v>7485</v>
      </c>
      <c r="AO2539" t="s">
        <v>7485</v>
      </c>
      <c r="AP2539" t="s">
        <v>7485</v>
      </c>
      <c r="AQ2539" t="s">
        <v>7485</v>
      </c>
      <c r="AR2539" t="s">
        <v>7485</v>
      </c>
      <c r="AS2539" t="s">
        <v>7485</v>
      </c>
      <c r="AT2539" t="s">
        <v>7485</v>
      </c>
      <c r="AU2539" t="s">
        <v>7485</v>
      </c>
      <c r="AV2539" t="s">
        <v>7485</v>
      </c>
      <c r="AW2539">
        <v>83</v>
      </c>
      <c r="AX2539">
        <v>119.54</v>
      </c>
      <c r="AY2539">
        <v>83</v>
      </c>
      <c r="AZ2539">
        <v>170.1</v>
      </c>
      <c r="BA2539">
        <v>78</v>
      </c>
      <c r="BB2539">
        <v>18.28</v>
      </c>
      <c r="BC2539">
        <v>108.69</v>
      </c>
      <c r="BD2539">
        <v>83</v>
      </c>
      <c r="BE2539">
        <v>119.54</v>
      </c>
      <c r="BF2539">
        <v>83</v>
      </c>
      <c r="BG2539">
        <v>170.1</v>
      </c>
      <c r="BH2539">
        <v>78</v>
      </c>
      <c r="BI2539">
        <v>18.28</v>
      </c>
      <c r="BJ2539">
        <v>108.69</v>
      </c>
    </row>
    <row r="2540" spans="1:62" x14ac:dyDescent="0.35">
      <c r="A2540" t="s">
        <v>7037</v>
      </c>
      <c r="B2540" t="s">
        <v>7038</v>
      </c>
      <c r="C2540" t="s">
        <v>4777</v>
      </c>
      <c r="D2540" t="s">
        <v>12455</v>
      </c>
      <c r="E2540" t="s">
        <v>12456</v>
      </c>
      <c r="F2540" t="s">
        <v>4769</v>
      </c>
      <c r="G2540" t="s">
        <v>7485</v>
      </c>
      <c r="H2540" t="s">
        <v>7485</v>
      </c>
      <c r="I2540" t="s">
        <v>7485</v>
      </c>
      <c r="J2540" t="s">
        <v>7485</v>
      </c>
      <c r="K2540" t="s">
        <v>7485</v>
      </c>
      <c r="L2540" t="s">
        <v>7485</v>
      </c>
      <c r="M2540" t="s">
        <v>7485</v>
      </c>
      <c r="N2540" t="s">
        <v>7485</v>
      </c>
      <c r="O2540" t="s">
        <v>7485</v>
      </c>
      <c r="P2540" t="s">
        <v>7485</v>
      </c>
      <c r="Q2540" t="s">
        <v>7485</v>
      </c>
      <c r="R2540" t="s">
        <v>7485</v>
      </c>
      <c r="S2540" t="s">
        <v>7485</v>
      </c>
      <c r="T2540" t="s">
        <v>7485</v>
      </c>
      <c r="U2540" t="s">
        <v>7485</v>
      </c>
      <c r="V2540" t="s">
        <v>7485</v>
      </c>
      <c r="W2540" t="s">
        <v>7485</v>
      </c>
      <c r="X2540" t="s">
        <v>7485</v>
      </c>
      <c r="Y2540" t="s">
        <v>7485</v>
      </c>
      <c r="Z2540" t="s">
        <v>7485</v>
      </c>
      <c r="AA2540" t="s">
        <v>7485</v>
      </c>
      <c r="AB2540">
        <v>19</v>
      </c>
      <c r="AC2540">
        <v>112.17</v>
      </c>
      <c r="AD2540">
        <v>19</v>
      </c>
      <c r="AE2540">
        <v>21.06</v>
      </c>
      <c r="AF2540">
        <v>19</v>
      </c>
      <c r="AG2540">
        <v>2.46</v>
      </c>
      <c r="AH2540">
        <v>105.68</v>
      </c>
      <c r="AI2540" t="s">
        <v>7485</v>
      </c>
      <c r="AJ2540" t="s">
        <v>7485</v>
      </c>
      <c r="AK2540" t="s">
        <v>7485</v>
      </c>
      <c r="AL2540" t="s">
        <v>7485</v>
      </c>
      <c r="AM2540" t="s">
        <v>7485</v>
      </c>
      <c r="AN2540" t="s">
        <v>7485</v>
      </c>
      <c r="AO2540" t="s">
        <v>7485</v>
      </c>
      <c r="AP2540" t="s">
        <v>7485</v>
      </c>
      <c r="AQ2540" t="s">
        <v>7485</v>
      </c>
      <c r="AR2540" t="s">
        <v>7485</v>
      </c>
      <c r="AS2540" t="s">
        <v>7485</v>
      </c>
      <c r="AT2540" t="s">
        <v>7485</v>
      </c>
      <c r="AU2540" t="s">
        <v>7485</v>
      </c>
      <c r="AV2540" t="s">
        <v>7485</v>
      </c>
      <c r="AW2540">
        <v>19</v>
      </c>
      <c r="AX2540">
        <v>112.17</v>
      </c>
      <c r="AY2540">
        <v>19</v>
      </c>
      <c r="AZ2540">
        <v>21.06</v>
      </c>
      <c r="BA2540">
        <v>19</v>
      </c>
      <c r="BB2540">
        <v>2.46</v>
      </c>
      <c r="BC2540">
        <v>105.68</v>
      </c>
      <c r="BD2540">
        <v>19</v>
      </c>
      <c r="BE2540">
        <v>112.17</v>
      </c>
      <c r="BF2540">
        <v>19</v>
      </c>
      <c r="BG2540">
        <v>21.06</v>
      </c>
      <c r="BH2540">
        <v>19</v>
      </c>
      <c r="BI2540">
        <v>2.46</v>
      </c>
      <c r="BJ2540">
        <v>105.68</v>
      </c>
    </row>
    <row r="2541" spans="1:62" x14ac:dyDescent="0.35">
      <c r="A2541" t="s">
        <v>7037</v>
      </c>
      <c r="B2541" t="s">
        <v>7038</v>
      </c>
      <c r="C2541" t="s">
        <v>4777</v>
      </c>
      <c r="D2541" t="s">
        <v>11981</v>
      </c>
      <c r="E2541" t="s">
        <v>11982</v>
      </c>
      <c r="F2541" t="s">
        <v>4769</v>
      </c>
      <c r="G2541">
        <v>9</v>
      </c>
      <c r="H2541">
        <v>107.95</v>
      </c>
      <c r="I2541">
        <v>9</v>
      </c>
      <c r="J2541">
        <v>142.72999999999999</v>
      </c>
      <c r="K2541">
        <v>9</v>
      </c>
      <c r="L2541">
        <v>20.29</v>
      </c>
      <c r="M2541">
        <v>97.93</v>
      </c>
      <c r="N2541" t="s">
        <v>7485</v>
      </c>
      <c r="O2541" t="s">
        <v>7485</v>
      </c>
      <c r="P2541" t="s">
        <v>7485</v>
      </c>
      <c r="Q2541" t="s">
        <v>7485</v>
      </c>
      <c r="R2541" t="s">
        <v>7485</v>
      </c>
      <c r="S2541" t="s">
        <v>7485</v>
      </c>
      <c r="T2541" t="s">
        <v>7485</v>
      </c>
      <c r="U2541" t="s">
        <v>7485</v>
      </c>
      <c r="V2541" t="s">
        <v>7485</v>
      </c>
      <c r="W2541" t="s">
        <v>7485</v>
      </c>
      <c r="X2541" t="s">
        <v>7485</v>
      </c>
      <c r="Y2541" t="s">
        <v>7485</v>
      </c>
      <c r="Z2541" t="s">
        <v>7485</v>
      </c>
      <c r="AA2541" t="s">
        <v>7485</v>
      </c>
      <c r="AB2541" t="s">
        <v>7485</v>
      </c>
      <c r="AC2541" t="s">
        <v>7485</v>
      </c>
      <c r="AD2541" t="s">
        <v>7485</v>
      </c>
      <c r="AE2541" t="s">
        <v>7485</v>
      </c>
      <c r="AF2541" t="s">
        <v>7485</v>
      </c>
      <c r="AG2541" t="s">
        <v>7485</v>
      </c>
      <c r="AH2541" t="s">
        <v>7485</v>
      </c>
      <c r="AI2541" t="s">
        <v>7485</v>
      </c>
      <c r="AJ2541" t="s">
        <v>7485</v>
      </c>
      <c r="AK2541" t="s">
        <v>7485</v>
      </c>
      <c r="AL2541" t="s">
        <v>7485</v>
      </c>
      <c r="AM2541" t="s">
        <v>7485</v>
      </c>
      <c r="AN2541" t="s">
        <v>7485</v>
      </c>
      <c r="AO2541" t="s">
        <v>7485</v>
      </c>
      <c r="AP2541" t="s">
        <v>7485</v>
      </c>
      <c r="AQ2541" t="s">
        <v>7485</v>
      </c>
      <c r="AR2541" t="s">
        <v>7485</v>
      </c>
      <c r="AS2541" t="s">
        <v>7485</v>
      </c>
      <c r="AT2541" t="s">
        <v>7485</v>
      </c>
      <c r="AU2541" t="s">
        <v>7485</v>
      </c>
      <c r="AV2541" t="s">
        <v>7485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9</v>
      </c>
      <c r="BE2541">
        <v>107.95</v>
      </c>
      <c r="BF2541">
        <v>9</v>
      </c>
      <c r="BG2541">
        <v>142.72999999999999</v>
      </c>
      <c r="BH2541">
        <v>9</v>
      </c>
      <c r="BI2541">
        <v>20.29</v>
      </c>
      <c r="BJ2541">
        <v>97.93</v>
      </c>
    </row>
    <row r="2542" spans="1:62" x14ac:dyDescent="0.35">
      <c r="A2542" t="s">
        <v>7037</v>
      </c>
      <c r="B2542" t="s">
        <v>7038</v>
      </c>
      <c r="C2542" t="s">
        <v>4777</v>
      </c>
      <c r="D2542" t="s">
        <v>12379</v>
      </c>
      <c r="E2542" t="s">
        <v>12380</v>
      </c>
      <c r="F2542" t="s">
        <v>4769</v>
      </c>
      <c r="G2542">
        <v>9</v>
      </c>
      <c r="H2542">
        <v>120.82</v>
      </c>
      <c r="I2542">
        <v>7</v>
      </c>
      <c r="J2542">
        <v>51.52</v>
      </c>
      <c r="K2542">
        <v>7</v>
      </c>
      <c r="L2542">
        <v>5.91</v>
      </c>
      <c r="M2542">
        <v>112.76</v>
      </c>
      <c r="N2542">
        <v>6</v>
      </c>
      <c r="O2542">
        <v>79.260000000000005</v>
      </c>
      <c r="P2542">
        <v>6</v>
      </c>
      <c r="Q2542">
        <v>86.82</v>
      </c>
      <c r="R2542">
        <v>6</v>
      </c>
      <c r="S2542">
        <v>16.02</v>
      </c>
      <c r="T2542">
        <v>72.5</v>
      </c>
      <c r="U2542">
        <v>158</v>
      </c>
      <c r="V2542">
        <v>96.74</v>
      </c>
      <c r="W2542">
        <v>141</v>
      </c>
      <c r="X2542">
        <v>42.71</v>
      </c>
      <c r="Y2542">
        <v>135</v>
      </c>
      <c r="Z2542">
        <v>5.13</v>
      </c>
      <c r="AA2542">
        <v>90.3</v>
      </c>
      <c r="AB2542">
        <v>24</v>
      </c>
      <c r="AC2542">
        <v>96.88</v>
      </c>
      <c r="AD2542">
        <v>16</v>
      </c>
      <c r="AE2542">
        <v>56.51</v>
      </c>
      <c r="AF2542">
        <v>12</v>
      </c>
      <c r="AG2542">
        <v>1.79</v>
      </c>
      <c r="AH2542">
        <v>90.15</v>
      </c>
      <c r="AI2542">
        <v>3</v>
      </c>
      <c r="AJ2542">
        <v>112.18</v>
      </c>
      <c r="AK2542">
        <v>3</v>
      </c>
      <c r="AL2542">
        <v>55.99</v>
      </c>
      <c r="AM2542">
        <v>2</v>
      </c>
      <c r="AN2542">
        <v>15.03</v>
      </c>
      <c r="AO2542">
        <v>108.83</v>
      </c>
      <c r="AP2542" t="s">
        <v>7485</v>
      </c>
      <c r="AQ2542" t="s">
        <v>7485</v>
      </c>
      <c r="AR2542" t="s">
        <v>7485</v>
      </c>
      <c r="AS2542" t="s">
        <v>7485</v>
      </c>
      <c r="AT2542" t="s">
        <v>7485</v>
      </c>
      <c r="AU2542" t="s">
        <v>7485</v>
      </c>
      <c r="AV2542" t="s">
        <v>7485</v>
      </c>
      <c r="AW2542">
        <v>191</v>
      </c>
      <c r="AX2542">
        <v>96.45</v>
      </c>
      <c r="AY2542">
        <v>166</v>
      </c>
      <c r="AZ2542">
        <v>45.87</v>
      </c>
      <c r="BA2542">
        <v>155</v>
      </c>
      <c r="BB2542">
        <v>5.42</v>
      </c>
      <c r="BC2542">
        <v>90.01</v>
      </c>
      <c r="BD2542">
        <v>200</v>
      </c>
      <c r="BE2542">
        <v>97.55</v>
      </c>
      <c r="BF2542">
        <v>173</v>
      </c>
      <c r="BG2542">
        <v>46.1</v>
      </c>
      <c r="BH2542">
        <v>162</v>
      </c>
      <c r="BI2542">
        <v>5.44</v>
      </c>
      <c r="BJ2542">
        <v>91.04</v>
      </c>
    </row>
    <row r="2543" spans="1:62" x14ac:dyDescent="0.35">
      <c r="A2543" t="s">
        <v>7037</v>
      </c>
      <c r="B2543" t="s">
        <v>7038</v>
      </c>
      <c r="C2543" t="s">
        <v>4777</v>
      </c>
      <c r="D2543" t="s">
        <v>12385</v>
      </c>
      <c r="E2543" t="s">
        <v>12386</v>
      </c>
      <c r="F2543" t="s">
        <v>4769</v>
      </c>
      <c r="G2543">
        <v>5</v>
      </c>
      <c r="H2543">
        <v>87.79</v>
      </c>
      <c r="I2543">
        <v>5</v>
      </c>
      <c r="J2543">
        <v>50.53</v>
      </c>
      <c r="K2543">
        <v>5</v>
      </c>
      <c r="L2543">
        <v>5.34</v>
      </c>
      <c r="M2543">
        <v>79.81</v>
      </c>
      <c r="N2543" t="s">
        <v>7485</v>
      </c>
      <c r="O2543" t="s">
        <v>7485</v>
      </c>
      <c r="P2543" t="s">
        <v>7485</v>
      </c>
      <c r="Q2543" t="s">
        <v>7485</v>
      </c>
      <c r="R2543" t="s">
        <v>7485</v>
      </c>
      <c r="S2543" t="s">
        <v>7485</v>
      </c>
      <c r="T2543" t="s">
        <v>7485</v>
      </c>
      <c r="U2543" t="s">
        <v>7485</v>
      </c>
      <c r="V2543" t="s">
        <v>7485</v>
      </c>
      <c r="W2543" t="s">
        <v>7485</v>
      </c>
      <c r="X2543" t="s">
        <v>7485</v>
      </c>
      <c r="Y2543" t="s">
        <v>7485</v>
      </c>
      <c r="Z2543" t="s">
        <v>7485</v>
      </c>
      <c r="AA2543" t="s">
        <v>7485</v>
      </c>
      <c r="AB2543" t="s">
        <v>7485</v>
      </c>
      <c r="AC2543" t="s">
        <v>7485</v>
      </c>
      <c r="AD2543" t="s">
        <v>7485</v>
      </c>
      <c r="AE2543" t="s">
        <v>7485</v>
      </c>
      <c r="AF2543" t="s">
        <v>7485</v>
      </c>
      <c r="AG2543" t="s">
        <v>7485</v>
      </c>
      <c r="AH2543" t="s">
        <v>7485</v>
      </c>
      <c r="AI2543" t="s">
        <v>7485</v>
      </c>
      <c r="AJ2543" t="s">
        <v>7485</v>
      </c>
      <c r="AK2543" t="s">
        <v>7485</v>
      </c>
      <c r="AL2543" t="s">
        <v>7485</v>
      </c>
      <c r="AM2543" t="s">
        <v>7485</v>
      </c>
      <c r="AN2543" t="s">
        <v>7485</v>
      </c>
      <c r="AO2543" t="s">
        <v>7485</v>
      </c>
      <c r="AP2543" t="s">
        <v>7485</v>
      </c>
      <c r="AQ2543" t="s">
        <v>7485</v>
      </c>
      <c r="AR2543" t="s">
        <v>7485</v>
      </c>
      <c r="AS2543" t="s">
        <v>7485</v>
      </c>
      <c r="AT2543" t="s">
        <v>7485</v>
      </c>
      <c r="AU2543" t="s">
        <v>7485</v>
      </c>
      <c r="AV2543" t="s">
        <v>7485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5</v>
      </c>
      <c r="BE2543">
        <v>87.79</v>
      </c>
      <c r="BF2543">
        <v>5</v>
      </c>
      <c r="BG2543">
        <v>50.53</v>
      </c>
      <c r="BH2543">
        <v>5</v>
      </c>
      <c r="BI2543">
        <v>5.34</v>
      </c>
      <c r="BJ2543">
        <v>79.81</v>
      </c>
    </row>
    <row r="2544" spans="1:62" x14ac:dyDescent="0.35">
      <c r="A2544" t="s">
        <v>7037</v>
      </c>
      <c r="B2544" t="s">
        <v>7038</v>
      </c>
      <c r="C2544" t="s">
        <v>4777</v>
      </c>
      <c r="D2544" t="s">
        <v>11955</v>
      </c>
      <c r="E2544" t="s">
        <v>11956</v>
      </c>
      <c r="F2544" t="s">
        <v>4769</v>
      </c>
      <c r="G2544" t="s">
        <v>7485</v>
      </c>
      <c r="H2544" t="s">
        <v>7485</v>
      </c>
      <c r="I2544" t="s">
        <v>7485</v>
      </c>
      <c r="J2544" t="s">
        <v>7485</v>
      </c>
      <c r="K2544" t="s">
        <v>7485</v>
      </c>
      <c r="L2544" t="s">
        <v>7485</v>
      </c>
      <c r="M2544" t="s">
        <v>7485</v>
      </c>
      <c r="N2544">
        <v>31</v>
      </c>
      <c r="O2544">
        <v>94.78</v>
      </c>
      <c r="P2544">
        <v>31</v>
      </c>
      <c r="Q2544">
        <v>48.2</v>
      </c>
      <c r="R2544">
        <v>30</v>
      </c>
      <c r="S2544">
        <v>14.97</v>
      </c>
      <c r="T2544">
        <v>89.08</v>
      </c>
      <c r="U2544">
        <v>66</v>
      </c>
      <c r="V2544">
        <v>131.44</v>
      </c>
      <c r="W2544">
        <v>66</v>
      </c>
      <c r="X2544">
        <v>39.299999999999997</v>
      </c>
      <c r="Y2544">
        <v>13</v>
      </c>
      <c r="Z2544">
        <v>14.99</v>
      </c>
      <c r="AA2544">
        <v>127.42</v>
      </c>
      <c r="AB2544">
        <v>2</v>
      </c>
      <c r="AC2544">
        <v>121.98</v>
      </c>
      <c r="AD2544">
        <v>2</v>
      </c>
      <c r="AE2544">
        <v>48.59</v>
      </c>
      <c r="AF2544">
        <v>2</v>
      </c>
      <c r="AG2544">
        <v>15.05</v>
      </c>
      <c r="AH2544">
        <v>115.15</v>
      </c>
      <c r="AI2544">
        <v>1</v>
      </c>
      <c r="AJ2544">
        <v>134.96</v>
      </c>
      <c r="AK2544">
        <v>1</v>
      </c>
      <c r="AL2544">
        <v>48.59</v>
      </c>
      <c r="AM2544">
        <v>1</v>
      </c>
      <c r="AN2544">
        <v>15.11</v>
      </c>
      <c r="AO2544">
        <v>127.42</v>
      </c>
      <c r="AP2544" t="s">
        <v>7485</v>
      </c>
      <c r="AQ2544" t="s">
        <v>7485</v>
      </c>
      <c r="AR2544" t="s">
        <v>7485</v>
      </c>
      <c r="AS2544" t="s">
        <v>7485</v>
      </c>
      <c r="AT2544" t="s">
        <v>7485</v>
      </c>
      <c r="AU2544" t="s">
        <v>7485</v>
      </c>
      <c r="AV2544" t="s">
        <v>7485</v>
      </c>
      <c r="AW2544">
        <v>100</v>
      </c>
      <c r="AX2544">
        <v>119.92</v>
      </c>
      <c r="AY2544">
        <v>100</v>
      </c>
      <c r="AZ2544">
        <v>42.34</v>
      </c>
      <c r="BA2544">
        <v>46</v>
      </c>
      <c r="BB2544">
        <v>14.98</v>
      </c>
      <c r="BC2544">
        <v>115.29</v>
      </c>
      <c r="BD2544">
        <v>100</v>
      </c>
      <c r="BE2544">
        <v>119.92</v>
      </c>
      <c r="BF2544">
        <v>100</v>
      </c>
      <c r="BG2544">
        <v>42.34</v>
      </c>
      <c r="BH2544">
        <v>46</v>
      </c>
      <c r="BI2544">
        <v>14.98</v>
      </c>
      <c r="BJ2544">
        <v>115.29</v>
      </c>
    </row>
    <row r="2545" spans="1:62" x14ac:dyDescent="0.35">
      <c r="A2545" t="s">
        <v>7037</v>
      </c>
      <c r="B2545" t="s">
        <v>7038</v>
      </c>
      <c r="C2545" t="s">
        <v>4777</v>
      </c>
      <c r="D2545" t="s">
        <v>12009</v>
      </c>
      <c r="E2545" t="s">
        <v>12010</v>
      </c>
      <c r="F2545" t="s">
        <v>4769</v>
      </c>
      <c r="G2545">
        <v>35</v>
      </c>
      <c r="H2545">
        <v>161.22999999999999</v>
      </c>
      <c r="I2545">
        <v>35</v>
      </c>
      <c r="J2545">
        <v>196.33</v>
      </c>
      <c r="K2545">
        <v>35</v>
      </c>
      <c r="L2545">
        <v>16.21</v>
      </c>
      <c r="M2545">
        <v>146.16</v>
      </c>
      <c r="N2545">
        <v>8</v>
      </c>
      <c r="O2545">
        <v>114.76</v>
      </c>
      <c r="P2545">
        <v>8</v>
      </c>
      <c r="Q2545">
        <v>83.22</v>
      </c>
      <c r="R2545">
        <v>7</v>
      </c>
      <c r="S2545">
        <v>25.52</v>
      </c>
      <c r="T2545">
        <v>105.9</v>
      </c>
      <c r="U2545">
        <v>43</v>
      </c>
      <c r="V2545">
        <v>139.35</v>
      </c>
      <c r="W2545">
        <v>43</v>
      </c>
      <c r="X2545">
        <v>80.260000000000005</v>
      </c>
      <c r="Y2545">
        <v>30</v>
      </c>
      <c r="Z2545">
        <v>21.84</v>
      </c>
      <c r="AA2545">
        <v>137.80000000000001</v>
      </c>
      <c r="AB2545" t="s">
        <v>7485</v>
      </c>
      <c r="AC2545" t="s">
        <v>7485</v>
      </c>
      <c r="AD2545" t="s">
        <v>7485</v>
      </c>
      <c r="AE2545" t="s">
        <v>7485</v>
      </c>
      <c r="AF2545" t="s">
        <v>7485</v>
      </c>
      <c r="AG2545" t="s">
        <v>7485</v>
      </c>
      <c r="AH2545" t="s">
        <v>7485</v>
      </c>
      <c r="AI2545">
        <v>2</v>
      </c>
      <c r="AJ2545">
        <v>113.22</v>
      </c>
      <c r="AK2545">
        <v>2</v>
      </c>
      <c r="AL2545">
        <v>53.42</v>
      </c>
      <c r="AM2545">
        <v>2</v>
      </c>
      <c r="AN2545">
        <v>12.94</v>
      </c>
      <c r="AO2545">
        <v>176.55</v>
      </c>
      <c r="AP2545" t="s">
        <v>7485</v>
      </c>
      <c r="AQ2545" t="s">
        <v>7485</v>
      </c>
      <c r="AR2545" t="s">
        <v>7485</v>
      </c>
      <c r="AS2545" t="s">
        <v>7485</v>
      </c>
      <c r="AT2545" t="s">
        <v>7485</v>
      </c>
      <c r="AU2545" t="s">
        <v>7485</v>
      </c>
      <c r="AV2545" t="s">
        <v>7485</v>
      </c>
      <c r="AW2545">
        <v>53</v>
      </c>
      <c r="AX2545">
        <v>134.65</v>
      </c>
      <c r="AY2545">
        <v>53</v>
      </c>
      <c r="AZ2545">
        <v>79.69</v>
      </c>
      <c r="BA2545">
        <v>39</v>
      </c>
      <c r="BB2545">
        <v>22.04</v>
      </c>
      <c r="BC2545">
        <v>134.44999999999999</v>
      </c>
      <c r="BD2545">
        <v>88</v>
      </c>
      <c r="BE2545">
        <v>145.22</v>
      </c>
      <c r="BF2545">
        <v>88</v>
      </c>
      <c r="BG2545">
        <v>126.08</v>
      </c>
      <c r="BH2545">
        <v>74</v>
      </c>
      <c r="BI2545">
        <v>19.28</v>
      </c>
      <c r="BJ2545">
        <v>139.11000000000001</v>
      </c>
    </row>
    <row r="2546" spans="1:62" x14ac:dyDescent="0.35">
      <c r="A2546" t="s">
        <v>7037</v>
      </c>
      <c r="B2546" t="s">
        <v>7038</v>
      </c>
      <c r="C2546" t="s">
        <v>4777</v>
      </c>
      <c r="D2546" t="s">
        <v>12121</v>
      </c>
      <c r="E2546" t="s">
        <v>12122</v>
      </c>
      <c r="F2546" t="s">
        <v>4769</v>
      </c>
      <c r="G2546" t="s">
        <v>7485</v>
      </c>
      <c r="H2546" t="s">
        <v>7485</v>
      </c>
      <c r="I2546" t="s">
        <v>7485</v>
      </c>
      <c r="J2546" t="s">
        <v>7485</v>
      </c>
      <c r="K2546" t="s">
        <v>7485</v>
      </c>
      <c r="L2546" t="s">
        <v>7485</v>
      </c>
      <c r="M2546" t="s">
        <v>7485</v>
      </c>
      <c r="N2546">
        <v>4</v>
      </c>
      <c r="O2546">
        <v>79.45</v>
      </c>
      <c r="P2546">
        <v>4</v>
      </c>
      <c r="Q2546">
        <v>43.16</v>
      </c>
      <c r="R2546">
        <v>4</v>
      </c>
      <c r="S2546">
        <v>20.309999999999999</v>
      </c>
      <c r="T2546">
        <v>77.709999999999994</v>
      </c>
      <c r="U2546">
        <v>38</v>
      </c>
      <c r="V2546">
        <v>95.22</v>
      </c>
      <c r="W2546">
        <v>38</v>
      </c>
      <c r="X2546">
        <v>38.869999999999997</v>
      </c>
      <c r="Y2546">
        <v>37</v>
      </c>
      <c r="Z2546">
        <v>5.43</v>
      </c>
      <c r="AA2546">
        <v>89.96</v>
      </c>
      <c r="AB2546">
        <v>2</v>
      </c>
      <c r="AC2546">
        <v>102.64</v>
      </c>
      <c r="AD2546">
        <v>2</v>
      </c>
      <c r="AE2546">
        <v>43.31</v>
      </c>
      <c r="AF2546">
        <v>2</v>
      </c>
      <c r="AG2546">
        <v>20.32</v>
      </c>
      <c r="AH2546">
        <v>108.81</v>
      </c>
      <c r="AI2546">
        <v>1</v>
      </c>
      <c r="AJ2546">
        <v>120.12</v>
      </c>
      <c r="AK2546">
        <v>1</v>
      </c>
      <c r="AL2546">
        <v>43.46</v>
      </c>
      <c r="AM2546">
        <v>1</v>
      </c>
      <c r="AN2546">
        <v>2.6</v>
      </c>
      <c r="AO2546">
        <v>113.4</v>
      </c>
      <c r="AP2546" t="s">
        <v>7485</v>
      </c>
      <c r="AQ2546" t="s">
        <v>7485</v>
      </c>
      <c r="AR2546" t="s">
        <v>7485</v>
      </c>
      <c r="AS2546" t="s">
        <v>7485</v>
      </c>
      <c r="AT2546" t="s">
        <v>7485</v>
      </c>
      <c r="AU2546" t="s">
        <v>7485</v>
      </c>
      <c r="AV2546" t="s">
        <v>7485</v>
      </c>
      <c r="AW2546">
        <v>45</v>
      </c>
      <c r="AX2546">
        <v>94.7</v>
      </c>
      <c r="AY2546">
        <v>45</v>
      </c>
      <c r="AZ2546">
        <v>39.549999999999997</v>
      </c>
      <c r="BA2546">
        <v>44</v>
      </c>
      <c r="BB2546">
        <v>7.4</v>
      </c>
      <c r="BC2546">
        <v>90.23</v>
      </c>
      <c r="BD2546">
        <v>45</v>
      </c>
      <c r="BE2546">
        <v>94.7</v>
      </c>
      <c r="BF2546">
        <v>45</v>
      </c>
      <c r="BG2546">
        <v>39.549999999999997</v>
      </c>
      <c r="BH2546">
        <v>44</v>
      </c>
      <c r="BI2546">
        <v>7.4</v>
      </c>
      <c r="BJ2546">
        <v>90.23</v>
      </c>
    </row>
    <row r="2547" spans="1:62" x14ac:dyDescent="0.35">
      <c r="A2547" t="s">
        <v>7037</v>
      </c>
      <c r="B2547" t="s">
        <v>7038</v>
      </c>
      <c r="C2547" t="s">
        <v>4777</v>
      </c>
      <c r="D2547" t="s">
        <v>12137</v>
      </c>
      <c r="E2547" t="s">
        <v>12138</v>
      </c>
      <c r="F2547" t="s">
        <v>4769</v>
      </c>
      <c r="G2547">
        <v>31</v>
      </c>
      <c r="H2547">
        <v>128.79</v>
      </c>
      <c r="I2547">
        <v>31</v>
      </c>
      <c r="J2547">
        <v>227.07</v>
      </c>
      <c r="K2547">
        <v>31</v>
      </c>
      <c r="L2547">
        <v>16.84</v>
      </c>
      <c r="M2547">
        <v>118.19</v>
      </c>
      <c r="N2547" t="s">
        <v>7485</v>
      </c>
      <c r="O2547" t="s">
        <v>7485</v>
      </c>
      <c r="P2547" t="s">
        <v>7485</v>
      </c>
      <c r="Q2547" t="s">
        <v>7485</v>
      </c>
      <c r="R2547" t="s">
        <v>7485</v>
      </c>
      <c r="S2547" t="s">
        <v>7485</v>
      </c>
      <c r="T2547" t="s">
        <v>7485</v>
      </c>
      <c r="U2547">
        <v>38</v>
      </c>
      <c r="V2547">
        <v>127.39</v>
      </c>
      <c r="W2547">
        <v>38</v>
      </c>
      <c r="X2547">
        <v>253.41</v>
      </c>
      <c r="Y2547">
        <v>38</v>
      </c>
      <c r="Z2547">
        <v>24.24</v>
      </c>
      <c r="AA2547">
        <v>115.53</v>
      </c>
      <c r="AB2547" t="s">
        <v>7485</v>
      </c>
      <c r="AC2547" t="s">
        <v>7485</v>
      </c>
      <c r="AD2547" t="s">
        <v>7485</v>
      </c>
      <c r="AE2547" t="s">
        <v>7485</v>
      </c>
      <c r="AF2547" t="s">
        <v>7485</v>
      </c>
      <c r="AG2547" t="s">
        <v>7485</v>
      </c>
      <c r="AH2547" t="s">
        <v>7485</v>
      </c>
      <c r="AI2547" t="s">
        <v>7485</v>
      </c>
      <c r="AJ2547" t="s">
        <v>7485</v>
      </c>
      <c r="AK2547" t="s">
        <v>7485</v>
      </c>
      <c r="AL2547" t="s">
        <v>7485</v>
      </c>
      <c r="AM2547" t="s">
        <v>7485</v>
      </c>
      <c r="AN2547" t="s">
        <v>7485</v>
      </c>
      <c r="AO2547" t="s">
        <v>7485</v>
      </c>
      <c r="AP2547" t="s">
        <v>7485</v>
      </c>
      <c r="AQ2547" t="s">
        <v>7485</v>
      </c>
      <c r="AR2547" t="s">
        <v>7485</v>
      </c>
      <c r="AS2547" t="s">
        <v>7485</v>
      </c>
      <c r="AT2547" t="s">
        <v>7485</v>
      </c>
      <c r="AU2547" t="s">
        <v>7485</v>
      </c>
      <c r="AV2547" t="s">
        <v>7485</v>
      </c>
      <c r="AW2547">
        <v>38</v>
      </c>
      <c r="AX2547">
        <v>127.39</v>
      </c>
      <c r="AY2547">
        <v>38</v>
      </c>
      <c r="AZ2547">
        <v>253.41</v>
      </c>
      <c r="BA2547">
        <v>38</v>
      </c>
      <c r="BB2547">
        <v>24.24</v>
      </c>
      <c r="BC2547">
        <v>115.53</v>
      </c>
      <c r="BD2547">
        <v>69</v>
      </c>
      <c r="BE2547">
        <v>128.02000000000001</v>
      </c>
      <c r="BF2547">
        <v>69</v>
      </c>
      <c r="BG2547">
        <v>241.58</v>
      </c>
      <c r="BH2547">
        <v>69</v>
      </c>
      <c r="BI2547">
        <v>20.92</v>
      </c>
      <c r="BJ2547">
        <v>116.73</v>
      </c>
    </row>
    <row r="2548" spans="1:62" x14ac:dyDescent="0.35">
      <c r="A2548" t="s">
        <v>7037</v>
      </c>
      <c r="B2548" t="s">
        <v>7038</v>
      </c>
      <c r="C2548" t="s">
        <v>4777</v>
      </c>
      <c r="D2548" t="s">
        <v>12147</v>
      </c>
      <c r="E2548" t="s">
        <v>12148</v>
      </c>
      <c r="F2548" t="s">
        <v>4769</v>
      </c>
      <c r="G2548">
        <v>4</v>
      </c>
      <c r="H2548">
        <v>129.69</v>
      </c>
      <c r="I2548">
        <v>4</v>
      </c>
      <c r="J2548">
        <v>71.33</v>
      </c>
      <c r="K2548">
        <v>2</v>
      </c>
      <c r="L2548">
        <v>1.67</v>
      </c>
      <c r="M2548">
        <v>158.65</v>
      </c>
      <c r="N2548" t="s">
        <v>7485</v>
      </c>
      <c r="O2548" t="s">
        <v>7485</v>
      </c>
      <c r="P2548" t="s">
        <v>7485</v>
      </c>
      <c r="Q2548" t="s">
        <v>7485</v>
      </c>
      <c r="R2548" t="s">
        <v>7485</v>
      </c>
      <c r="S2548" t="s">
        <v>7485</v>
      </c>
      <c r="T2548" t="s">
        <v>7485</v>
      </c>
      <c r="U2548" t="s">
        <v>7485</v>
      </c>
      <c r="V2548" t="s">
        <v>7485</v>
      </c>
      <c r="W2548" t="s">
        <v>7485</v>
      </c>
      <c r="X2548" t="s">
        <v>7485</v>
      </c>
      <c r="Y2548" t="s">
        <v>7485</v>
      </c>
      <c r="Z2548" t="s">
        <v>7485</v>
      </c>
      <c r="AA2548" t="s">
        <v>7485</v>
      </c>
      <c r="AB2548" t="s">
        <v>7485</v>
      </c>
      <c r="AC2548" t="s">
        <v>7485</v>
      </c>
      <c r="AD2548" t="s">
        <v>7485</v>
      </c>
      <c r="AE2548" t="s">
        <v>7485</v>
      </c>
      <c r="AF2548" t="s">
        <v>7485</v>
      </c>
      <c r="AG2548" t="s">
        <v>7485</v>
      </c>
      <c r="AH2548" t="s">
        <v>7485</v>
      </c>
      <c r="AI2548" t="s">
        <v>7485</v>
      </c>
      <c r="AJ2548" t="s">
        <v>7485</v>
      </c>
      <c r="AK2548" t="s">
        <v>7485</v>
      </c>
      <c r="AL2548" t="s">
        <v>7485</v>
      </c>
      <c r="AM2548" t="s">
        <v>7485</v>
      </c>
      <c r="AN2548" t="s">
        <v>7485</v>
      </c>
      <c r="AO2548" t="s">
        <v>7485</v>
      </c>
      <c r="AP2548" t="s">
        <v>7485</v>
      </c>
      <c r="AQ2548" t="s">
        <v>7485</v>
      </c>
      <c r="AR2548" t="s">
        <v>7485</v>
      </c>
      <c r="AS2548" t="s">
        <v>7485</v>
      </c>
      <c r="AT2548" t="s">
        <v>7485</v>
      </c>
      <c r="AU2548" t="s">
        <v>7485</v>
      </c>
      <c r="AV2548" t="s">
        <v>7485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4</v>
      </c>
      <c r="BE2548">
        <v>129.69</v>
      </c>
      <c r="BF2548">
        <v>4</v>
      </c>
      <c r="BG2548">
        <v>71.33</v>
      </c>
      <c r="BH2548">
        <v>2</v>
      </c>
      <c r="BI2548">
        <v>1.67</v>
      </c>
      <c r="BJ2548">
        <v>158.65</v>
      </c>
    </row>
    <row r="2549" spans="1:62" x14ac:dyDescent="0.35">
      <c r="A2549" t="s">
        <v>7037</v>
      </c>
      <c r="B2549" t="s">
        <v>7038</v>
      </c>
      <c r="C2549" t="s">
        <v>4777</v>
      </c>
      <c r="D2549" t="s">
        <v>11911</v>
      </c>
      <c r="E2549" t="s">
        <v>11912</v>
      </c>
      <c r="F2549" t="s">
        <v>4769</v>
      </c>
      <c r="G2549">
        <v>12</v>
      </c>
      <c r="H2549">
        <v>108.31</v>
      </c>
      <c r="I2549">
        <v>12</v>
      </c>
      <c r="J2549">
        <v>118.91</v>
      </c>
      <c r="K2549">
        <v>12</v>
      </c>
      <c r="L2549">
        <v>22.53</v>
      </c>
      <c r="M2549">
        <v>98.21</v>
      </c>
      <c r="N2549" t="s">
        <v>7485</v>
      </c>
      <c r="O2549" t="s">
        <v>7485</v>
      </c>
      <c r="P2549" t="s">
        <v>7485</v>
      </c>
      <c r="Q2549" t="s">
        <v>7485</v>
      </c>
      <c r="R2549" t="s">
        <v>7485</v>
      </c>
      <c r="S2549" t="s">
        <v>7485</v>
      </c>
      <c r="T2549" t="s">
        <v>7485</v>
      </c>
      <c r="U2549">
        <v>79</v>
      </c>
      <c r="V2549">
        <v>110.48</v>
      </c>
      <c r="W2549">
        <v>79</v>
      </c>
      <c r="X2549">
        <v>96.06</v>
      </c>
      <c r="Y2549">
        <v>79</v>
      </c>
      <c r="Z2549">
        <v>5.22</v>
      </c>
      <c r="AA2549">
        <v>104.38</v>
      </c>
      <c r="AB2549" t="s">
        <v>7485</v>
      </c>
      <c r="AC2549" t="s">
        <v>7485</v>
      </c>
      <c r="AD2549" t="s">
        <v>7485</v>
      </c>
      <c r="AE2549" t="s">
        <v>7485</v>
      </c>
      <c r="AF2549" t="s">
        <v>7485</v>
      </c>
      <c r="AG2549" t="s">
        <v>7485</v>
      </c>
      <c r="AH2549" t="s">
        <v>7485</v>
      </c>
      <c r="AI2549" t="s">
        <v>7485</v>
      </c>
      <c r="AJ2549" t="s">
        <v>7485</v>
      </c>
      <c r="AK2549" t="s">
        <v>7485</v>
      </c>
      <c r="AL2549" t="s">
        <v>7485</v>
      </c>
      <c r="AM2549" t="s">
        <v>7485</v>
      </c>
      <c r="AN2549" t="s">
        <v>7485</v>
      </c>
      <c r="AO2549" t="s">
        <v>7485</v>
      </c>
      <c r="AP2549" t="s">
        <v>7485</v>
      </c>
      <c r="AQ2549" t="s">
        <v>7485</v>
      </c>
      <c r="AR2549" t="s">
        <v>7485</v>
      </c>
      <c r="AS2549" t="s">
        <v>7485</v>
      </c>
      <c r="AT2549" t="s">
        <v>7485</v>
      </c>
      <c r="AU2549" t="s">
        <v>7485</v>
      </c>
      <c r="AV2549" t="s">
        <v>7485</v>
      </c>
      <c r="AW2549">
        <v>79</v>
      </c>
      <c r="AX2549">
        <v>110.48</v>
      </c>
      <c r="AY2549">
        <v>79</v>
      </c>
      <c r="AZ2549">
        <v>96.06</v>
      </c>
      <c r="BA2549">
        <v>79</v>
      </c>
      <c r="BB2549">
        <v>5.22</v>
      </c>
      <c r="BC2549">
        <v>104.38</v>
      </c>
      <c r="BD2549">
        <v>91</v>
      </c>
      <c r="BE2549">
        <v>110.19</v>
      </c>
      <c r="BF2549">
        <v>91</v>
      </c>
      <c r="BG2549">
        <v>99.07</v>
      </c>
      <c r="BH2549">
        <v>91</v>
      </c>
      <c r="BI2549">
        <v>7.5</v>
      </c>
      <c r="BJ2549">
        <v>103.57</v>
      </c>
    </row>
    <row r="2550" spans="1:62" x14ac:dyDescent="0.35">
      <c r="A2550" t="s">
        <v>7037</v>
      </c>
      <c r="B2550" t="s">
        <v>7038</v>
      </c>
      <c r="C2550" t="s">
        <v>4777</v>
      </c>
      <c r="D2550" t="s">
        <v>12377</v>
      </c>
      <c r="E2550" t="s">
        <v>12378</v>
      </c>
      <c r="F2550" t="s">
        <v>4769</v>
      </c>
      <c r="G2550" t="s">
        <v>7485</v>
      </c>
      <c r="H2550" t="s">
        <v>7485</v>
      </c>
      <c r="I2550" t="s">
        <v>7485</v>
      </c>
      <c r="J2550" t="s">
        <v>7485</v>
      </c>
      <c r="K2550" t="s">
        <v>7485</v>
      </c>
      <c r="L2550" t="s">
        <v>7485</v>
      </c>
      <c r="M2550" t="s">
        <v>7485</v>
      </c>
      <c r="N2550" t="s">
        <v>7485</v>
      </c>
      <c r="O2550" t="s">
        <v>7485</v>
      </c>
      <c r="P2550" t="s">
        <v>7485</v>
      </c>
      <c r="Q2550" t="s">
        <v>7485</v>
      </c>
      <c r="R2550" t="s">
        <v>7485</v>
      </c>
      <c r="S2550" t="s">
        <v>7485</v>
      </c>
      <c r="T2550" t="s">
        <v>7485</v>
      </c>
      <c r="U2550">
        <v>15</v>
      </c>
      <c r="V2550">
        <v>147.25</v>
      </c>
      <c r="W2550">
        <v>15</v>
      </c>
      <c r="X2550">
        <v>262.02</v>
      </c>
      <c r="Y2550" t="s">
        <v>7485</v>
      </c>
      <c r="Z2550" t="s">
        <v>7485</v>
      </c>
      <c r="AA2550">
        <v>147.36000000000001</v>
      </c>
      <c r="AB2550">
        <v>25</v>
      </c>
      <c r="AC2550">
        <v>183.3</v>
      </c>
      <c r="AD2550">
        <v>25</v>
      </c>
      <c r="AE2550">
        <v>263.19</v>
      </c>
      <c r="AF2550" t="s">
        <v>7485</v>
      </c>
      <c r="AG2550" t="s">
        <v>7485</v>
      </c>
      <c r="AH2550">
        <v>194.67</v>
      </c>
      <c r="AI2550" t="s">
        <v>7485</v>
      </c>
      <c r="AJ2550" t="s">
        <v>7485</v>
      </c>
      <c r="AK2550" t="s">
        <v>7485</v>
      </c>
      <c r="AL2550" t="s">
        <v>7485</v>
      </c>
      <c r="AM2550" t="s">
        <v>7485</v>
      </c>
      <c r="AN2550" t="s">
        <v>7485</v>
      </c>
      <c r="AO2550" t="s">
        <v>7485</v>
      </c>
      <c r="AP2550" t="s">
        <v>7485</v>
      </c>
      <c r="AQ2550" t="s">
        <v>7485</v>
      </c>
      <c r="AR2550" t="s">
        <v>7485</v>
      </c>
      <c r="AS2550" t="s">
        <v>7485</v>
      </c>
      <c r="AT2550" t="s">
        <v>7485</v>
      </c>
      <c r="AU2550" t="s">
        <v>7485</v>
      </c>
      <c r="AV2550" t="s">
        <v>7485</v>
      </c>
      <c r="AW2550">
        <v>40</v>
      </c>
      <c r="AX2550">
        <v>169.78</v>
      </c>
      <c r="AY2550">
        <v>40</v>
      </c>
      <c r="AZ2550">
        <v>262.75</v>
      </c>
      <c r="BA2550">
        <v>0</v>
      </c>
      <c r="BB2550">
        <v>0</v>
      </c>
      <c r="BC2550">
        <v>176.93</v>
      </c>
      <c r="BD2550">
        <v>40</v>
      </c>
      <c r="BE2550">
        <v>169.78</v>
      </c>
      <c r="BF2550">
        <v>40</v>
      </c>
      <c r="BG2550">
        <v>262.75</v>
      </c>
      <c r="BH2550">
        <v>0</v>
      </c>
      <c r="BI2550">
        <v>0</v>
      </c>
      <c r="BJ2550">
        <v>176.93</v>
      </c>
    </row>
    <row r="2551" spans="1:62" x14ac:dyDescent="0.35">
      <c r="A2551" t="s">
        <v>7037</v>
      </c>
      <c r="B2551" t="s">
        <v>7038</v>
      </c>
      <c r="C2551" t="s">
        <v>4777</v>
      </c>
      <c r="D2551" t="s">
        <v>12101</v>
      </c>
      <c r="E2551" t="s">
        <v>12102</v>
      </c>
      <c r="F2551" t="s">
        <v>4769</v>
      </c>
      <c r="G2551" t="s">
        <v>7485</v>
      </c>
      <c r="H2551" t="s">
        <v>7485</v>
      </c>
      <c r="I2551" t="s">
        <v>7485</v>
      </c>
      <c r="J2551" t="s">
        <v>7485</v>
      </c>
      <c r="K2551" t="s">
        <v>7485</v>
      </c>
      <c r="L2551" t="s">
        <v>7485</v>
      </c>
      <c r="M2551" t="s">
        <v>7485</v>
      </c>
      <c r="N2551" t="s">
        <v>7485</v>
      </c>
      <c r="O2551" t="s">
        <v>7485</v>
      </c>
      <c r="P2551" t="s">
        <v>7485</v>
      </c>
      <c r="Q2551" t="s">
        <v>7485</v>
      </c>
      <c r="R2551" t="s">
        <v>7485</v>
      </c>
      <c r="S2551" t="s">
        <v>7485</v>
      </c>
      <c r="T2551" t="s">
        <v>7485</v>
      </c>
      <c r="U2551">
        <v>7</v>
      </c>
      <c r="V2551">
        <v>110.42</v>
      </c>
      <c r="W2551">
        <v>7</v>
      </c>
      <c r="X2551">
        <v>37.51</v>
      </c>
      <c r="Y2551">
        <v>7</v>
      </c>
      <c r="Z2551">
        <v>1.78</v>
      </c>
      <c r="AA2551">
        <v>104.24</v>
      </c>
      <c r="AB2551">
        <v>1</v>
      </c>
      <c r="AC2551">
        <v>132.18</v>
      </c>
      <c r="AD2551">
        <v>1</v>
      </c>
      <c r="AE2551">
        <v>37.51</v>
      </c>
      <c r="AF2551">
        <v>1</v>
      </c>
      <c r="AG2551">
        <v>1.78</v>
      </c>
      <c r="AH2551">
        <v>124.78</v>
      </c>
      <c r="AI2551" t="s">
        <v>7485</v>
      </c>
      <c r="AJ2551" t="s">
        <v>7485</v>
      </c>
      <c r="AK2551" t="s">
        <v>7485</v>
      </c>
      <c r="AL2551" t="s">
        <v>7485</v>
      </c>
      <c r="AM2551" t="s">
        <v>7485</v>
      </c>
      <c r="AN2551" t="s">
        <v>7485</v>
      </c>
      <c r="AO2551" t="s">
        <v>7485</v>
      </c>
      <c r="AP2551" t="s">
        <v>7485</v>
      </c>
      <c r="AQ2551" t="s">
        <v>7485</v>
      </c>
      <c r="AR2551" t="s">
        <v>7485</v>
      </c>
      <c r="AS2551" t="s">
        <v>7485</v>
      </c>
      <c r="AT2551" t="s">
        <v>7485</v>
      </c>
      <c r="AU2551" t="s">
        <v>7485</v>
      </c>
      <c r="AV2551" t="s">
        <v>7485</v>
      </c>
      <c r="AW2551">
        <v>8</v>
      </c>
      <c r="AX2551">
        <v>113.14</v>
      </c>
      <c r="AY2551">
        <v>8</v>
      </c>
      <c r="AZ2551">
        <v>37.51</v>
      </c>
      <c r="BA2551">
        <v>8</v>
      </c>
      <c r="BB2551">
        <v>1.78</v>
      </c>
      <c r="BC2551">
        <v>106.81</v>
      </c>
      <c r="BD2551">
        <v>8</v>
      </c>
      <c r="BE2551">
        <v>113.14</v>
      </c>
      <c r="BF2551">
        <v>8</v>
      </c>
      <c r="BG2551">
        <v>37.51</v>
      </c>
      <c r="BH2551">
        <v>8</v>
      </c>
      <c r="BI2551">
        <v>1.78</v>
      </c>
      <c r="BJ2551">
        <v>106.81</v>
      </c>
    </row>
    <row r="2552" spans="1:62" x14ac:dyDescent="0.35">
      <c r="A2552" t="s">
        <v>7037</v>
      </c>
      <c r="B2552" t="s">
        <v>7038</v>
      </c>
      <c r="C2552" t="s">
        <v>4777</v>
      </c>
      <c r="D2552" t="s">
        <v>12405</v>
      </c>
      <c r="E2552" t="s">
        <v>12406</v>
      </c>
      <c r="F2552" t="s">
        <v>4769</v>
      </c>
      <c r="G2552" t="s">
        <v>7485</v>
      </c>
      <c r="H2552" t="s">
        <v>7485</v>
      </c>
      <c r="I2552" t="s">
        <v>7485</v>
      </c>
      <c r="J2552" t="s">
        <v>7485</v>
      </c>
      <c r="K2552" t="s">
        <v>7485</v>
      </c>
      <c r="L2552" t="s">
        <v>7485</v>
      </c>
      <c r="M2552" t="s">
        <v>7485</v>
      </c>
      <c r="N2552" t="s">
        <v>7485</v>
      </c>
      <c r="O2552" t="s">
        <v>7485</v>
      </c>
      <c r="P2552" t="s">
        <v>7485</v>
      </c>
      <c r="Q2552" t="s">
        <v>7485</v>
      </c>
      <c r="R2552" t="s">
        <v>7485</v>
      </c>
      <c r="S2552" t="s">
        <v>7485</v>
      </c>
      <c r="T2552" t="s">
        <v>7485</v>
      </c>
      <c r="U2552">
        <v>52</v>
      </c>
      <c r="V2552">
        <v>99.05</v>
      </c>
      <c r="W2552">
        <v>52</v>
      </c>
      <c r="X2552">
        <v>54.01</v>
      </c>
      <c r="Y2552">
        <v>52</v>
      </c>
      <c r="Z2552">
        <v>2.3199999999999998</v>
      </c>
      <c r="AA2552">
        <v>93.1</v>
      </c>
      <c r="AB2552">
        <v>3</v>
      </c>
      <c r="AC2552">
        <v>121.87</v>
      </c>
      <c r="AD2552">
        <v>3</v>
      </c>
      <c r="AE2552">
        <v>58.98</v>
      </c>
      <c r="AF2552">
        <v>3</v>
      </c>
      <c r="AG2552">
        <v>2.38</v>
      </c>
      <c r="AH2552">
        <v>112.16</v>
      </c>
      <c r="AI2552" t="s">
        <v>7485</v>
      </c>
      <c r="AJ2552" t="s">
        <v>7485</v>
      </c>
      <c r="AK2552" t="s">
        <v>7485</v>
      </c>
      <c r="AL2552" t="s">
        <v>7485</v>
      </c>
      <c r="AM2552" t="s">
        <v>7485</v>
      </c>
      <c r="AN2552" t="s">
        <v>7485</v>
      </c>
      <c r="AO2552" t="s">
        <v>7485</v>
      </c>
      <c r="AP2552" t="s">
        <v>7485</v>
      </c>
      <c r="AQ2552" t="s">
        <v>7485</v>
      </c>
      <c r="AR2552" t="s">
        <v>7485</v>
      </c>
      <c r="AS2552" t="s">
        <v>7485</v>
      </c>
      <c r="AT2552" t="s">
        <v>7485</v>
      </c>
      <c r="AU2552" t="s">
        <v>7485</v>
      </c>
      <c r="AV2552" t="s">
        <v>7485</v>
      </c>
      <c r="AW2552">
        <v>55</v>
      </c>
      <c r="AX2552">
        <v>100.29</v>
      </c>
      <c r="AY2552">
        <v>55</v>
      </c>
      <c r="AZ2552">
        <v>54.28</v>
      </c>
      <c r="BA2552">
        <v>55</v>
      </c>
      <c r="BB2552">
        <v>2.3199999999999998</v>
      </c>
      <c r="BC2552">
        <v>94.14</v>
      </c>
      <c r="BD2552">
        <v>55</v>
      </c>
      <c r="BE2552">
        <v>100.29</v>
      </c>
      <c r="BF2552">
        <v>55</v>
      </c>
      <c r="BG2552">
        <v>54.28</v>
      </c>
      <c r="BH2552">
        <v>55</v>
      </c>
      <c r="BI2552">
        <v>2.3199999999999998</v>
      </c>
      <c r="BJ2552">
        <v>94.14</v>
      </c>
    </row>
    <row r="2553" spans="1:62" x14ac:dyDescent="0.35">
      <c r="A2553" t="s">
        <v>7037</v>
      </c>
      <c r="B2553" t="s">
        <v>7038</v>
      </c>
      <c r="C2553" t="s">
        <v>4777</v>
      </c>
      <c r="D2553" t="s">
        <v>12317</v>
      </c>
      <c r="E2553" t="s">
        <v>12318</v>
      </c>
      <c r="F2553" t="s">
        <v>4769</v>
      </c>
      <c r="G2553">
        <v>12</v>
      </c>
      <c r="H2553">
        <v>89.86</v>
      </c>
      <c r="I2553" t="s">
        <v>7485</v>
      </c>
      <c r="J2553" t="s">
        <v>7485</v>
      </c>
      <c r="K2553" t="s">
        <v>7485</v>
      </c>
      <c r="L2553" t="s">
        <v>7485</v>
      </c>
      <c r="M2553">
        <v>82.2</v>
      </c>
      <c r="N2553" t="s">
        <v>7485</v>
      </c>
      <c r="O2553" t="s">
        <v>7485</v>
      </c>
      <c r="P2553" t="s">
        <v>7485</v>
      </c>
      <c r="Q2553" t="s">
        <v>7485</v>
      </c>
      <c r="R2553" t="s">
        <v>7485</v>
      </c>
      <c r="S2553" t="s">
        <v>7485</v>
      </c>
      <c r="T2553" t="s">
        <v>7485</v>
      </c>
      <c r="U2553">
        <v>6</v>
      </c>
      <c r="V2553">
        <v>130.93</v>
      </c>
      <c r="W2553" t="s">
        <v>7485</v>
      </c>
      <c r="X2553" t="s">
        <v>7485</v>
      </c>
      <c r="Y2553" t="s">
        <v>7485</v>
      </c>
      <c r="Z2553" t="s">
        <v>7485</v>
      </c>
      <c r="AA2553">
        <v>119.03</v>
      </c>
      <c r="AB2553" t="s">
        <v>7485</v>
      </c>
      <c r="AC2553" t="s">
        <v>7485</v>
      </c>
      <c r="AD2553" t="s">
        <v>7485</v>
      </c>
      <c r="AE2553" t="s">
        <v>7485</v>
      </c>
      <c r="AF2553" t="s">
        <v>7485</v>
      </c>
      <c r="AG2553" t="s">
        <v>7485</v>
      </c>
      <c r="AH2553" t="s">
        <v>7485</v>
      </c>
      <c r="AI2553" t="s">
        <v>7485</v>
      </c>
      <c r="AJ2553" t="s">
        <v>7485</v>
      </c>
      <c r="AK2553" t="s">
        <v>7485</v>
      </c>
      <c r="AL2553" t="s">
        <v>7485</v>
      </c>
      <c r="AM2553" t="s">
        <v>7485</v>
      </c>
      <c r="AN2553" t="s">
        <v>7485</v>
      </c>
      <c r="AO2553" t="s">
        <v>7485</v>
      </c>
      <c r="AP2553" t="s">
        <v>7485</v>
      </c>
      <c r="AQ2553" t="s">
        <v>7485</v>
      </c>
      <c r="AR2553" t="s">
        <v>7485</v>
      </c>
      <c r="AS2553" t="s">
        <v>7485</v>
      </c>
      <c r="AT2553" t="s">
        <v>7485</v>
      </c>
      <c r="AU2553" t="s">
        <v>7485</v>
      </c>
      <c r="AV2553" t="s">
        <v>7485</v>
      </c>
      <c r="AW2553">
        <v>6</v>
      </c>
      <c r="AX2553">
        <v>130.93</v>
      </c>
      <c r="AY2553">
        <v>0</v>
      </c>
      <c r="AZ2553">
        <v>0</v>
      </c>
      <c r="BA2553">
        <v>0</v>
      </c>
      <c r="BB2553">
        <v>0</v>
      </c>
      <c r="BC2553">
        <v>119.03</v>
      </c>
      <c r="BD2553">
        <v>18</v>
      </c>
      <c r="BE2553">
        <v>103.55</v>
      </c>
      <c r="BF2553">
        <v>0</v>
      </c>
      <c r="BG2553">
        <v>0</v>
      </c>
      <c r="BH2553">
        <v>0</v>
      </c>
      <c r="BI2553">
        <v>0</v>
      </c>
      <c r="BJ2553">
        <v>94.48</v>
      </c>
    </row>
    <row r="2554" spans="1:62" x14ac:dyDescent="0.35">
      <c r="A2554" t="s">
        <v>7037</v>
      </c>
      <c r="B2554" t="s">
        <v>7038</v>
      </c>
      <c r="C2554" t="s">
        <v>4777</v>
      </c>
      <c r="D2554" t="s">
        <v>12223</v>
      </c>
      <c r="E2554" t="s">
        <v>12224</v>
      </c>
      <c r="F2554" t="s">
        <v>4769</v>
      </c>
      <c r="G2554" t="s">
        <v>7485</v>
      </c>
      <c r="H2554" t="s">
        <v>7485</v>
      </c>
      <c r="I2554" t="s">
        <v>7485</v>
      </c>
      <c r="J2554" t="s">
        <v>7485</v>
      </c>
      <c r="K2554" t="s">
        <v>7485</v>
      </c>
      <c r="L2554" t="s">
        <v>7485</v>
      </c>
      <c r="M2554" t="s">
        <v>7485</v>
      </c>
      <c r="N2554" t="s">
        <v>7485</v>
      </c>
      <c r="O2554" t="s">
        <v>7485</v>
      </c>
      <c r="P2554" t="s">
        <v>7485</v>
      </c>
      <c r="Q2554" t="s">
        <v>7485</v>
      </c>
      <c r="R2554" t="s">
        <v>7485</v>
      </c>
      <c r="S2554" t="s">
        <v>7485</v>
      </c>
      <c r="T2554" t="s">
        <v>7485</v>
      </c>
      <c r="U2554">
        <v>102</v>
      </c>
      <c r="V2554">
        <v>93.96</v>
      </c>
      <c r="W2554">
        <v>102</v>
      </c>
      <c r="X2554">
        <v>19.04</v>
      </c>
      <c r="Y2554">
        <v>66</v>
      </c>
      <c r="Z2554">
        <v>0.62</v>
      </c>
      <c r="AA2554">
        <v>90.05</v>
      </c>
      <c r="AB2554">
        <v>29</v>
      </c>
      <c r="AC2554">
        <v>109.2</v>
      </c>
      <c r="AD2554">
        <v>29</v>
      </c>
      <c r="AE2554">
        <v>17.670000000000002</v>
      </c>
      <c r="AF2554">
        <v>26</v>
      </c>
      <c r="AG2554">
        <v>1.23</v>
      </c>
      <c r="AH2554">
        <v>105.55</v>
      </c>
      <c r="AI2554">
        <v>4</v>
      </c>
      <c r="AJ2554">
        <v>118.16</v>
      </c>
      <c r="AK2554">
        <v>4</v>
      </c>
      <c r="AL2554">
        <v>65.05</v>
      </c>
      <c r="AM2554">
        <v>1</v>
      </c>
      <c r="AN2554">
        <v>3.3</v>
      </c>
      <c r="AO2554">
        <v>109.25</v>
      </c>
      <c r="AP2554">
        <v>1</v>
      </c>
      <c r="AQ2554">
        <v>129.74</v>
      </c>
      <c r="AR2554">
        <v>1</v>
      </c>
      <c r="AS2554">
        <v>14.96</v>
      </c>
      <c r="AT2554">
        <v>1</v>
      </c>
      <c r="AU2554">
        <v>3</v>
      </c>
      <c r="AV2554">
        <v>122.49</v>
      </c>
      <c r="AW2554">
        <v>136</v>
      </c>
      <c r="AX2554">
        <v>98.18</v>
      </c>
      <c r="AY2554">
        <v>136</v>
      </c>
      <c r="AZ2554">
        <v>20.07</v>
      </c>
      <c r="BA2554">
        <v>94</v>
      </c>
      <c r="BB2554">
        <v>0.85</v>
      </c>
      <c r="BC2554">
        <v>94.16</v>
      </c>
      <c r="BD2554">
        <v>136</v>
      </c>
      <c r="BE2554">
        <v>98.18</v>
      </c>
      <c r="BF2554">
        <v>136</v>
      </c>
      <c r="BG2554">
        <v>20.07</v>
      </c>
      <c r="BH2554">
        <v>94</v>
      </c>
      <c r="BI2554">
        <v>0.85</v>
      </c>
      <c r="BJ2554">
        <v>94.16</v>
      </c>
    </row>
    <row r="2555" spans="1:62" x14ac:dyDescent="0.35">
      <c r="A2555" t="s">
        <v>7037</v>
      </c>
      <c r="B2555" t="s">
        <v>7038</v>
      </c>
      <c r="C2555" t="s">
        <v>4777</v>
      </c>
      <c r="D2555" t="s">
        <v>12235</v>
      </c>
      <c r="E2555" t="s">
        <v>12236</v>
      </c>
      <c r="F2555" t="s">
        <v>4769</v>
      </c>
      <c r="G2555">
        <v>97</v>
      </c>
      <c r="H2555">
        <v>88.16</v>
      </c>
      <c r="I2555">
        <v>82</v>
      </c>
      <c r="J2555">
        <v>246.04</v>
      </c>
      <c r="K2555">
        <v>82</v>
      </c>
      <c r="L2555">
        <v>25.09</v>
      </c>
      <c r="M2555">
        <v>80.5</v>
      </c>
      <c r="N2555">
        <v>2</v>
      </c>
      <c r="O2555">
        <v>83.64</v>
      </c>
      <c r="P2555">
        <v>2</v>
      </c>
      <c r="Q2555">
        <v>247.67</v>
      </c>
      <c r="R2555">
        <v>2</v>
      </c>
      <c r="S2555">
        <v>25.48</v>
      </c>
      <c r="T2555">
        <v>75.849999999999994</v>
      </c>
      <c r="U2555">
        <v>3</v>
      </c>
      <c r="V2555">
        <v>85.21</v>
      </c>
      <c r="W2555">
        <v>3</v>
      </c>
      <c r="X2555">
        <v>248.27</v>
      </c>
      <c r="Y2555">
        <v>3</v>
      </c>
      <c r="Z2555">
        <v>25.48</v>
      </c>
      <c r="AA2555">
        <v>89.6</v>
      </c>
      <c r="AB2555" t="s">
        <v>7485</v>
      </c>
      <c r="AC2555" t="s">
        <v>7485</v>
      </c>
      <c r="AD2555" t="s">
        <v>7485</v>
      </c>
      <c r="AE2555" t="s">
        <v>7485</v>
      </c>
      <c r="AF2555" t="s">
        <v>7485</v>
      </c>
      <c r="AG2555" t="s">
        <v>7485</v>
      </c>
      <c r="AH2555" t="s">
        <v>7485</v>
      </c>
      <c r="AI2555" t="s">
        <v>7485</v>
      </c>
      <c r="AJ2555" t="s">
        <v>7485</v>
      </c>
      <c r="AK2555" t="s">
        <v>7485</v>
      </c>
      <c r="AL2555" t="s">
        <v>7485</v>
      </c>
      <c r="AM2555" t="s">
        <v>7485</v>
      </c>
      <c r="AN2555" t="s">
        <v>7485</v>
      </c>
      <c r="AO2555" t="s">
        <v>7485</v>
      </c>
      <c r="AP2555" t="s">
        <v>7485</v>
      </c>
      <c r="AQ2555" t="s">
        <v>7485</v>
      </c>
      <c r="AR2555" t="s">
        <v>7485</v>
      </c>
      <c r="AS2555" t="s">
        <v>7485</v>
      </c>
      <c r="AT2555" t="s">
        <v>7485</v>
      </c>
      <c r="AU2555" t="s">
        <v>7485</v>
      </c>
      <c r="AV2555" t="s">
        <v>7485</v>
      </c>
      <c r="AW2555">
        <v>5</v>
      </c>
      <c r="AX2555">
        <v>84.58</v>
      </c>
      <c r="AY2555">
        <v>5</v>
      </c>
      <c r="AZ2555">
        <v>248.03</v>
      </c>
      <c r="BA2555">
        <v>5</v>
      </c>
      <c r="BB2555">
        <v>25.48</v>
      </c>
      <c r="BC2555">
        <v>84.1</v>
      </c>
      <c r="BD2555">
        <v>102</v>
      </c>
      <c r="BE2555">
        <v>87.98</v>
      </c>
      <c r="BF2555">
        <v>87</v>
      </c>
      <c r="BG2555">
        <v>246.15</v>
      </c>
      <c r="BH2555">
        <v>87</v>
      </c>
      <c r="BI2555">
        <v>25.11</v>
      </c>
      <c r="BJ2555">
        <v>80.680000000000007</v>
      </c>
    </row>
    <row r="2556" spans="1:62" x14ac:dyDescent="0.35">
      <c r="A2556" t="s">
        <v>7037</v>
      </c>
      <c r="B2556" t="s">
        <v>7038</v>
      </c>
      <c r="C2556" t="s">
        <v>4777</v>
      </c>
      <c r="D2556" t="s">
        <v>12335</v>
      </c>
      <c r="E2556" t="s">
        <v>12336</v>
      </c>
      <c r="F2556" t="s">
        <v>4769</v>
      </c>
      <c r="G2556" t="s">
        <v>7485</v>
      </c>
      <c r="H2556" t="s">
        <v>7485</v>
      </c>
      <c r="I2556" t="s">
        <v>7485</v>
      </c>
      <c r="J2556" t="s">
        <v>7485</v>
      </c>
      <c r="K2556" t="s">
        <v>7485</v>
      </c>
      <c r="L2556" t="s">
        <v>7485</v>
      </c>
      <c r="M2556" t="s">
        <v>7485</v>
      </c>
      <c r="N2556" t="s">
        <v>7485</v>
      </c>
      <c r="O2556" t="s">
        <v>7485</v>
      </c>
      <c r="P2556" t="s">
        <v>7485</v>
      </c>
      <c r="Q2556" t="s">
        <v>7485</v>
      </c>
      <c r="R2556" t="s">
        <v>7485</v>
      </c>
      <c r="S2556" t="s">
        <v>7485</v>
      </c>
      <c r="T2556" t="s">
        <v>7485</v>
      </c>
      <c r="U2556">
        <v>12</v>
      </c>
      <c r="V2556">
        <v>105.07</v>
      </c>
      <c r="W2556">
        <v>12</v>
      </c>
      <c r="X2556">
        <v>21.85</v>
      </c>
      <c r="Y2556">
        <v>12</v>
      </c>
      <c r="Z2556">
        <v>1.67</v>
      </c>
      <c r="AA2556">
        <v>98.56</v>
      </c>
      <c r="AB2556" t="s">
        <v>7485</v>
      </c>
      <c r="AC2556" t="s">
        <v>7485</v>
      </c>
      <c r="AD2556" t="s">
        <v>7485</v>
      </c>
      <c r="AE2556" t="s">
        <v>7485</v>
      </c>
      <c r="AF2556" t="s">
        <v>7485</v>
      </c>
      <c r="AG2556" t="s">
        <v>7485</v>
      </c>
      <c r="AH2556" t="s">
        <v>7485</v>
      </c>
      <c r="AI2556" t="s">
        <v>7485</v>
      </c>
      <c r="AJ2556" t="s">
        <v>7485</v>
      </c>
      <c r="AK2556" t="s">
        <v>7485</v>
      </c>
      <c r="AL2556" t="s">
        <v>7485</v>
      </c>
      <c r="AM2556" t="s">
        <v>7485</v>
      </c>
      <c r="AN2556" t="s">
        <v>7485</v>
      </c>
      <c r="AO2556" t="s">
        <v>7485</v>
      </c>
      <c r="AP2556" t="s">
        <v>7485</v>
      </c>
      <c r="AQ2556" t="s">
        <v>7485</v>
      </c>
      <c r="AR2556" t="s">
        <v>7485</v>
      </c>
      <c r="AS2556" t="s">
        <v>7485</v>
      </c>
      <c r="AT2556" t="s">
        <v>7485</v>
      </c>
      <c r="AU2556" t="s">
        <v>7485</v>
      </c>
      <c r="AV2556" t="s">
        <v>7485</v>
      </c>
      <c r="AW2556">
        <v>12</v>
      </c>
      <c r="AX2556">
        <v>105.07</v>
      </c>
      <c r="AY2556">
        <v>12</v>
      </c>
      <c r="AZ2556">
        <v>21.85</v>
      </c>
      <c r="BA2556">
        <v>12</v>
      </c>
      <c r="BB2556">
        <v>1.67</v>
      </c>
      <c r="BC2556">
        <v>98.56</v>
      </c>
      <c r="BD2556">
        <v>12</v>
      </c>
      <c r="BE2556">
        <v>105.07</v>
      </c>
      <c r="BF2556">
        <v>12</v>
      </c>
      <c r="BG2556">
        <v>21.85</v>
      </c>
      <c r="BH2556">
        <v>12</v>
      </c>
      <c r="BI2556">
        <v>1.67</v>
      </c>
      <c r="BJ2556">
        <v>98.56</v>
      </c>
    </row>
    <row r="2557" spans="1:62" x14ac:dyDescent="0.35">
      <c r="A2557" t="s">
        <v>7037</v>
      </c>
      <c r="B2557" t="s">
        <v>7038</v>
      </c>
      <c r="C2557" t="s">
        <v>4777</v>
      </c>
      <c r="D2557" t="s">
        <v>12343</v>
      </c>
      <c r="E2557" t="s">
        <v>12344</v>
      </c>
      <c r="F2557" t="s">
        <v>4769</v>
      </c>
      <c r="G2557">
        <v>6</v>
      </c>
      <c r="H2557">
        <v>82.42</v>
      </c>
      <c r="I2557">
        <v>6</v>
      </c>
      <c r="J2557">
        <v>62.71</v>
      </c>
      <c r="K2557">
        <v>6</v>
      </c>
      <c r="L2557">
        <v>9.4700000000000006</v>
      </c>
      <c r="M2557">
        <v>78.92</v>
      </c>
      <c r="N2557" t="s">
        <v>7485</v>
      </c>
      <c r="O2557" t="s">
        <v>7485</v>
      </c>
      <c r="P2557" t="s">
        <v>7485</v>
      </c>
      <c r="Q2557" t="s">
        <v>7485</v>
      </c>
      <c r="R2557" t="s">
        <v>7485</v>
      </c>
      <c r="S2557" t="s">
        <v>7485</v>
      </c>
      <c r="T2557" t="s">
        <v>7485</v>
      </c>
      <c r="U2557" t="s">
        <v>7485</v>
      </c>
      <c r="V2557" t="s">
        <v>7485</v>
      </c>
      <c r="W2557" t="s">
        <v>7485</v>
      </c>
      <c r="X2557" t="s">
        <v>7485</v>
      </c>
      <c r="Y2557" t="s">
        <v>7485</v>
      </c>
      <c r="Z2557" t="s">
        <v>7485</v>
      </c>
      <c r="AA2557" t="s">
        <v>7485</v>
      </c>
      <c r="AB2557" t="s">
        <v>7485</v>
      </c>
      <c r="AC2557" t="s">
        <v>7485</v>
      </c>
      <c r="AD2557" t="s">
        <v>7485</v>
      </c>
      <c r="AE2557" t="s">
        <v>7485</v>
      </c>
      <c r="AF2557" t="s">
        <v>7485</v>
      </c>
      <c r="AG2557" t="s">
        <v>7485</v>
      </c>
      <c r="AH2557" t="s">
        <v>7485</v>
      </c>
      <c r="AI2557" t="s">
        <v>7485</v>
      </c>
      <c r="AJ2557" t="s">
        <v>7485</v>
      </c>
      <c r="AK2557" t="s">
        <v>7485</v>
      </c>
      <c r="AL2557" t="s">
        <v>7485</v>
      </c>
      <c r="AM2557" t="s">
        <v>7485</v>
      </c>
      <c r="AN2557" t="s">
        <v>7485</v>
      </c>
      <c r="AO2557" t="s">
        <v>7485</v>
      </c>
      <c r="AP2557" t="s">
        <v>7485</v>
      </c>
      <c r="AQ2557" t="s">
        <v>7485</v>
      </c>
      <c r="AR2557" t="s">
        <v>7485</v>
      </c>
      <c r="AS2557" t="s">
        <v>7485</v>
      </c>
      <c r="AT2557" t="s">
        <v>7485</v>
      </c>
      <c r="AU2557" t="s">
        <v>7485</v>
      </c>
      <c r="AV2557" t="s">
        <v>7485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6</v>
      </c>
      <c r="BE2557">
        <v>82.42</v>
      </c>
      <c r="BF2557">
        <v>6</v>
      </c>
      <c r="BG2557">
        <v>62.71</v>
      </c>
      <c r="BH2557">
        <v>6</v>
      </c>
      <c r="BI2557">
        <v>9.4700000000000006</v>
      </c>
      <c r="BJ2557">
        <v>78.92</v>
      </c>
    </row>
    <row r="2558" spans="1:62" x14ac:dyDescent="0.35">
      <c r="A2558" t="s">
        <v>7037</v>
      </c>
      <c r="B2558" t="s">
        <v>7038</v>
      </c>
      <c r="C2558" t="s">
        <v>4777</v>
      </c>
      <c r="D2558" t="s">
        <v>11959</v>
      </c>
      <c r="E2558" t="s">
        <v>11960</v>
      </c>
      <c r="F2558" t="s">
        <v>4769</v>
      </c>
      <c r="G2558" t="s">
        <v>7485</v>
      </c>
      <c r="H2558" t="s">
        <v>7485</v>
      </c>
      <c r="I2558" t="s">
        <v>7485</v>
      </c>
      <c r="J2558" t="s">
        <v>7485</v>
      </c>
      <c r="K2558" t="s">
        <v>7485</v>
      </c>
      <c r="L2558" t="s">
        <v>7485</v>
      </c>
      <c r="M2558" t="s">
        <v>7485</v>
      </c>
      <c r="N2558">
        <v>6</v>
      </c>
      <c r="O2558">
        <v>97.01</v>
      </c>
      <c r="P2558">
        <v>6</v>
      </c>
      <c r="Q2558">
        <v>44.11</v>
      </c>
      <c r="R2558">
        <v>6</v>
      </c>
      <c r="S2558">
        <v>12.09</v>
      </c>
      <c r="T2558">
        <v>91.1</v>
      </c>
      <c r="U2558">
        <v>93</v>
      </c>
      <c r="V2558">
        <v>132.69</v>
      </c>
      <c r="W2558">
        <v>87</v>
      </c>
      <c r="X2558">
        <v>112.13</v>
      </c>
      <c r="Y2558">
        <v>29</v>
      </c>
      <c r="Z2558">
        <v>8.7200000000000006</v>
      </c>
      <c r="AA2558">
        <v>129.46</v>
      </c>
      <c r="AB2558">
        <v>1</v>
      </c>
      <c r="AC2558">
        <v>115.84</v>
      </c>
      <c r="AD2558">
        <v>1</v>
      </c>
      <c r="AE2558">
        <v>43.27</v>
      </c>
      <c r="AF2558">
        <v>1</v>
      </c>
      <c r="AG2558">
        <v>15.02</v>
      </c>
      <c r="AH2558">
        <v>109.36</v>
      </c>
      <c r="AI2558" t="s">
        <v>7485</v>
      </c>
      <c r="AJ2558" t="s">
        <v>7485</v>
      </c>
      <c r="AK2558" t="s">
        <v>7485</v>
      </c>
      <c r="AL2558" t="s">
        <v>7485</v>
      </c>
      <c r="AM2558" t="s">
        <v>7485</v>
      </c>
      <c r="AN2558" t="s">
        <v>7485</v>
      </c>
      <c r="AO2558" t="s">
        <v>7485</v>
      </c>
      <c r="AP2558" t="s">
        <v>7485</v>
      </c>
      <c r="AQ2558" t="s">
        <v>7485</v>
      </c>
      <c r="AR2558" t="s">
        <v>7485</v>
      </c>
      <c r="AS2558" t="s">
        <v>7485</v>
      </c>
      <c r="AT2558" t="s">
        <v>7485</v>
      </c>
      <c r="AU2558" t="s">
        <v>7485</v>
      </c>
      <c r="AV2558" t="s">
        <v>7485</v>
      </c>
      <c r="AW2558">
        <v>100</v>
      </c>
      <c r="AX2558">
        <v>130.38</v>
      </c>
      <c r="AY2558">
        <v>94</v>
      </c>
      <c r="AZ2558">
        <v>107.06</v>
      </c>
      <c r="BA2558">
        <v>36</v>
      </c>
      <c r="BB2558">
        <v>9.4600000000000009</v>
      </c>
      <c r="BC2558">
        <v>126.96</v>
      </c>
      <c r="BD2558">
        <v>100</v>
      </c>
      <c r="BE2558">
        <v>130.38</v>
      </c>
      <c r="BF2558">
        <v>94</v>
      </c>
      <c r="BG2558">
        <v>107.06</v>
      </c>
      <c r="BH2558">
        <v>36</v>
      </c>
      <c r="BI2558">
        <v>9.4600000000000009</v>
      </c>
      <c r="BJ2558">
        <v>126.96</v>
      </c>
    </row>
    <row r="2559" spans="1:62" x14ac:dyDescent="0.35">
      <c r="A2559" t="s">
        <v>7037</v>
      </c>
      <c r="B2559" t="s">
        <v>7038</v>
      </c>
      <c r="C2559" t="s">
        <v>4777</v>
      </c>
      <c r="D2559" t="s">
        <v>12139</v>
      </c>
      <c r="E2559" t="s">
        <v>12140</v>
      </c>
      <c r="F2559" t="s">
        <v>4769</v>
      </c>
      <c r="G2559">
        <v>16</v>
      </c>
      <c r="H2559">
        <v>95.18</v>
      </c>
      <c r="I2559">
        <v>16</v>
      </c>
      <c r="J2559">
        <v>75.319999999999993</v>
      </c>
      <c r="K2559">
        <v>16</v>
      </c>
      <c r="L2559">
        <v>9.36</v>
      </c>
      <c r="M2559">
        <v>102.56</v>
      </c>
      <c r="N2559" t="s">
        <v>7485</v>
      </c>
      <c r="O2559" t="s">
        <v>7485</v>
      </c>
      <c r="P2559" t="s">
        <v>7485</v>
      </c>
      <c r="Q2559" t="s">
        <v>7485</v>
      </c>
      <c r="R2559" t="s">
        <v>7485</v>
      </c>
      <c r="S2559" t="s">
        <v>7485</v>
      </c>
      <c r="T2559" t="s">
        <v>7485</v>
      </c>
      <c r="U2559">
        <v>2</v>
      </c>
      <c r="V2559">
        <v>88.34</v>
      </c>
      <c r="W2559">
        <v>2</v>
      </c>
      <c r="X2559">
        <v>15.44</v>
      </c>
      <c r="Y2559" t="s">
        <v>7485</v>
      </c>
      <c r="Z2559" t="s">
        <v>7485</v>
      </c>
      <c r="AA2559">
        <v>78.92</v>
      </c>
      <c r="AB2559" t="s">
        <v>7485</v>
      </c>
      <c r="AC2559" t="s">
        <v>7485</v>
      </c>
      <c r="AD2559" t="s">
        <v>7485</v>
      </c>
      <c r="AE2559" t="s">
        <v>7485</v>
      </c>
      <c r="AF2559" t="s">
        <v>7485</v>
      </c>
      <c r="AG2559" t="s">
        <v>7485</v>
      </c>
      <c r="AH2559" t="s">
        <v>7485</v>
      </c>
      <c r="AI2559" t="s">
        <v>7485</v>
      </c>
      <c r="AJ2559" t="s">
        <v>7485</v>
      </c>
      <c r="AK2559" t="s">
        <v>7485</v>
      </c>
      <c r="AL2559" t="s">
        <v>7485</v>
      </c>
      <c r="AM2559" t="s">
        <v>7485</v>
      </c>
      <c r="AN2559" t="s">
        <v>7485</v>
      </c>
      <c r="AO2559" t="s">
        <v>7485</v>
      </c>
      <c r="AP2559" t="s">
        <v>7485</v>
      </c>
      <c r="AQ2559" t="s">
        <v>7485</v>
      </c>
      <c r="AR2559" t="s">
        <v>7485</v>
      </c>
      <c r="AS2559" t="s">
        <v>7485</v>
      </c>
      <c r="AT2559" t="s">
        <v>7485</v>
      </c>
      <c r="AU2559" t="s">
        <v>7485</v>
      </c>
      <c r="AV2559" t="s">
        <v>7485</v>
      </c>
      <c r="AW2559">
        <v>2</v>
      </c>
      <c r="AX2559">
        <v>88.34</v>
      </c>
      <c r="AY2559">
        <v>2</v>
      </c>
      <c r="AZ2559">
        <v>15.44</v>
      </c>
      <c r="BA2559">
        <v>0</v>
      </c>
      <c r="BB2559">
        <v>0</v>
      </c>
      <c r="BC2559">
        <v>78.92</v>
      </c>
      <c r="BD2559">
        <v>18</v>
      </c>
      <c r="BE2559">
        <v>94.42</v>
      </c>
      <c r="BF2559">
        <v>18</v>
      </c>
      <c r="BG2559">
        <v>68.67</v>
      </c>
      <c r="BH2559">
        <v>16</v>
      </c>
      <c r="BI2559">
        <v>9.36</v>
      </c>
      <c r="BJ2559">
        <v>99.93</v>
      </c>
    </row>
    <row r="2560" spans="1:62" x14ac:dyDescent="0.35">
      <c r="A2560" t="s">
        <v>7037</v>
      </c>
      <c r="B2560" t="s">
        <v>7038</v>
      </c>
      <c r="C2560" t="s">
        <v>4777</v>
      </c>
      <c r="D2560" t="s">
        <v>12383</v>
      </c>
      <c r="E2560" t="s">
        <v>12384</v>
      </c>
      <c r="F2560" t="s">
        <v>4769</v>
      </c>
      <c r="G2560" t="s">
        <v>7485</v>
      </c>
      <c r="H2560" t="s">
        <v>7485</v>
      </c>
      <c r="I2560" t="s">
        <v>7485</v>
      </c>
      <c r="J2560" t="s">
        <v>7485</v>
      </c>
      <c r="K2560" t="s">
        <v>7485</v>
      </c>
      <c r="L2560" t="s">
        <v>7485</v>
      </c>
      <c r="M2560" t="s">
        <v>7485</v>
      </c>
      <c r="N2560" t="s">
        <v>7485</v>
      </c>
      <c r="O2560" t="s">
        <v>7485</v>
      </c>
      <c r="P2560" t="s">
        <v>7485</v>
      </c>
      <c r="Q2560" t="s">
        <v>7485</v>
      </c>
      <c r="R2560" t="s">
        <v>7485</v>
      </c>
      <c r="S2560" t="s">
        <v>7485</v>
      </c>
      <c r="T2560" t="s">
        <v>7485</v>
      </c>
      <c r="U2560">
        <v>32</v>
      </c>
      <c r="V2560">
        <v>98.03</v>
      </c>
      <c r="W2560">
        <v>17</v>
      </c>
      <c r="X2560">
        <v>100.85</v>
      </c>
      <c r="Y2560">
        <v>17</v>
      </c>
      <c r="Z2560">
        <v>24.9</v>
      </c>
      <c r="AA2560">
        <v>91.37</v>
      </c>
      <c r="AB2560">
        <v>26</v>
      </c>
      <c r="AC2560">
        <v>114.29</v>
      </c>
      <c r="AD2560">
        <v>26</v>
      </c>
      <c r="AE2560">
        <v>16.64</v>
      </c>
      <c r="AF2560">
        <v>26</v>
      </c>
      <c r="AG2560">
        <v>2.0699999999999998</v>
      </c>
      <c r="AH2560">
        <v>106.8</v>
      </c>
      <c r="AI2560" t="s">
        <v>7485</v>
      </c>
      <c r="AJ2560" t="s">
        <v>7485</v>
      </c>
      <c r="AK2560" t="s">
        <v>7485</v>
      </c>
      <c r="AL2560" t="s">
        <v>7485</v>
      </c>
      <c r="AM2560" t="s">
        <v>7485</v>
      </c>
      <c r="AN2560" t="s">
        <v>7485</v>
      </c>
      <c r="AO2560" t="s">
        <v>7485</v>
      </c>
      <c r="AP2560" t="s">
        <v>7485</v>
      </c>
      <c r="AQ2560" t="s">
        <v>7485</v>
      </c>
      <c r="AR2560" t="s">
        <v>7485</v>
      </c>
      <c r="AS2560" t="s">
        <v>7485</v>
      </c>
      <c r="AT2560" t="s">
        <v>7485</v>
      </c>
      <c r="AU2560" t="s">
        <v>7485</v>
      </c>
      <c r="AV2560" t="s">
        <v>7485</v>
      </c>
      <c r="AW2560">
        <v>58</v>
      </c>
      <c r="AX2560">
        <v>105.32</v>
      </c>
      <c r="AY2560">
        <v>43</v>
      </c>
      <c r="AZ2560">
        <v>49.93</v>
      </c>
      <c r="BA2560">
        <v>43</v>
      </c>
      <c r="BB2560">
        <v>11.1</v>
      </c>
      <c r="BC2560">
        <v>98.29</v>
      </c>
      <c r="BD2560">
        <v>58</v>
      </c>
      <c r="BE2560">
        <v>105.32</v>
      </c>
      <c r="BF2560">
        <v>43</v>
      </c>
      <c r="BG2560">
        <v>49.93</v>
      </c>
      <c r="BH2560">
        <v>43</v>
      </c>
      <c r="BI2560">
        <v>11.1</v>
      </c>
      <c r="BJ2560">
        <v>98.29</v>
      </c>
    </row>
    <row r="2561" spans="1:62" x14ac:dyDescent="0.35">
      <c r="A2561" t="s">
        <v>7037</v>
      </c>
      <c r="B2561" t="s">
        <v>7038</v>
      </c>
      <c r="C2561" t="s">
        <v>4777</v>
      </c>
      <c r="D2561" t="s">
        <v>12085</v>
      </c>
      <c r="E2561" t="s">
        <v>12086</v>
      </c>
      <c r="F2561" t="s">
        <v>4769</v>
      </c>
      <c r="G2561" t="s">
        <v>7485</v>
      </c>
      <c r="H2561" t="s">
        <v>7485</v>
      </c>
      <c r="I2561" t="s">
        <v>7485</v>
      </c>
      <c r="J2561" t="s">
        <v>7485</v>
      </c>
      <c r="K2561" t="s">
        <v>7485</v>
      </c>
      <c r="L2561" t="s">
        <v>7485</v>
      </c>
      <c r="M2561" t="s">
        <v>7485</v>
      </c>
      <c r="N2561" t="s">
        <v>7485</v>
      </c>
      <c r="O2561" t="s">
        <v>7485</v>
      </c>
      <c r="P2561" t="s">
        <v>7485</v>
      </c>
      <c r="Q2561" t="s">
        <v>7485</v>
      </c>
      <c r="R2561" t="s">
        <v>7485</v>
      </c>
      <c r="S2561" t="s">
        <v>7485</v>
      </c>
      <c r="T2561" t="s">
        <v>7485</v>
      </c>
      <c r="U2561">
        <v>34</v>
      </c>
      <c r="V2561">
        <v>101.18</v>
      </c>
      <c r="W2561">
        <v>34</v>
      </c>
      <c r="X2561">
        <v>56.38</v>
      </c>
      <c r="Y2561">
        <v>34</v>
      </c>
      <c r="Z2561">
        <v>37.54</v>
      </c>
      <c r="AA2561">
        <v>94.67</v>
      </c>
      <c r="AB2561" t="s">
        <v>7485</v>
      </c>
      <c r="AC2561" t="s">
        <v>7485</v>
      </c>
      <c r="AD2561" t="s">
        <v>7485</v>
      </c>
      <c r="AE2561" t="s">
        <v>7485</v>
      </c>
      <c r="AF2561" t="s">
        <v>7485</v>
      </c>
      <c r="AG2561" t="s">
        <v>7485</v>
      </c>
      <c r="AH2561" t="s">
        <v>7485</v>
      </c>
      <c r="AI2561" t="s">
        <v>7485</v>
      </c>
      <c r="AJ2561" t="s">
        <v>7485</v>
      </c>
      <c r="AK2561" t="s">
        <v>7485</v>
      </c>
      <c r="AL2561" t="s">
        <v>7485</v>
      </c>
      <c r="AM2561" t="s">
        <v>7485</v>
      </c>
      <c r="AN2561" t="s">
        <v>7485</v>
      </c>
      <c r="AO2561" t="s">
        <v>7485</v>
      </c>
      <c r="AP2561" t="s">
        <v>7485</v>
      </c>
      <c r="AQ2561" t="s">
        <v>7485</v>
      </c>
      <c r="AR2561" t="s">
        <v>7485</v>
      </c>
      <c r="AS2561" t="s">
        <v>7485</v>
      </c>
      <c r="AT2561" t="s">
        <v>7485</v>
      </c>
      <c r="AU2561" t="s">
        <v>7485</v>
      </c>
      <c r="AV2561" t="s">
        <v>7485</v>
      </c>
      <c r="AW2561">
        <v>34</v>
      </c>
      <c r="AX2561">
        <v>101.18</v>
      </c>
      <c r="AY2561">
        <v>34</v>
      </c>
      <c r="AZ2561">
        <v>56.38</v>
      </c>
      <c r="BA2561">
        <v>34</v>
      </c>
      <c r="BB2561">
        <v>37.54</v>
      </c>
      <c r="BC2561">
        <v>94.67</v>
      </c>
      <c r="BD2561">
        <v>34</v>
      </c>
      <c r="BE2561">
        <v>101.18</v>
      </c>
      <c r="BF2561">
        <v>34</v>
      </c>
      <c r="BG2561">
        <v>56.38</v>
      </c>
      <c r="BH2561">
        <v>34</v>
      </c>
      <c r="BI2561">
        <v>37.54</v>
      </c>
      <c r="BJ2561">
        <v>94.67</v>
      </c>
    </row>
    <row r="2562" spans="1:62" x14ac:dyDescent="0.35">
      <c r="A2562" t="s">
        <v>7037</v>
      </c>
      <c r="B2562" t="s">
        <v>7038</v>
      </c>
      <c r="C2562" t="s">
        <v>4777</v>
      </c>
      <c r="D2562" t="s">
        <v>12183</v>
      </c>
      <c r="E2562" t="s">
        <v>12184</v>
      </c>
      <c r="F2562" t="s">
        <v>4769</v>
      </c>
      <c r="G2562" t="s">
        <v>7485</v>
      </c>
      <c r="H2562" t="s">
        <v>7485</v>
      </c>
      <c r="I2562" t="s">
        <v>7485</v>
      </c>
      <c r="J2562" t="s">
        <v>7485</v>
      </c>
      <c r="K2562" t="s">
        <v>7485</v>
      </c>
      <c r="L2562" t="s">
        <v>7485</v>
      </c>
      <c r="M2562" t="s">
        <v>7485</v>
      </c>
      <c r="N2562" t="s">
        <v>7485</v>
      </c>
      <c r="O2562" t="s">
        <v>7485</v>
      </c>
      <c r="P2562" t="s">
        <v>7485</v>
      </c>
      <c r="Q2562" t="s">
        <v>7485</v>
      </c>
      <c r="R2562" t="s">
        <v>7485</v>
      </c>
      <c r="S2562" t="s">
        <v>7485</v>
      </c>
      <c r="T2562" t="s">
        <v>7485</v>
      </c>
      <c r="U2562">
        <v>8</v>
      </c>
      <c r="V2562">
        <v>99.98</v>
      </c>
      <c r="W2562">
        <v>8</v>
      </c>
      <c r="X2562">
        <v>42.86</v>
      </c>
      <c r="Y2562" t="s">
        <v>7485</v>
      </c>
      <c r="Z2562" t="s">
        <v>7485</v>
      </c>
      <c r="AA2562">
        <v>94.18</v>
      </c>
      <c r="AB2562" t="s">
        <v>7485</v>
      </c>
      <c r="AC2562" t="s">
        <v>7485</v>
      </c>
      <c r="AD2562" t="s">
        <v>7485</v>
      </c>
      <c r="AE2562" t="s">
        <v>7485</v>
      </c>
      <c r="AF2562" t="s">
        <v>7485</v>
      </c>
      <c r="AG2562" t="s">
        <v>7485</v>
      </c>
      <c r="AH2562" t="s">
        <v>7485</v>
      </c>
      <c r="AI2562" t="s">
        <v>7485</v>
      </c>
      <c r="AJ2562" t="s">
        <v>7485</v>
      </c>
      <c r="AK2562" t="s">
        <v>7485</v>
      </c>
      <c r="AL2562" t="s">
        <v>7485</v>
      </c>
      <c r="AM2562" t="s">
        <v>7485</v>
      </c>
      <c r="AN2562" t="s">
        <v>7485</v>
      </c>
      <c r="AO2562" t="s">
        <v>7485</v>
      </c>
      <c r="AP2562" t="s">
        <v>7485</v>
      </c>
      <c r="AQ2562" t="s">
        <v>7485</v>
      </c>
      <c r="AR2562" t="s">
        <v>7485</v>
      </c>
      <c r="AS2562" t="s">
        <v>7485</v>
      </c>
      <c r="AT2562" t="s">
        <v>7485</v>
      </c>
      <c r="AU2562" t="s">
        <v>7485</v>
      </c>
      <c r="AV2562" t="s">
        <v>7485</v>
      </c>
      <c r="AW2562">
        <v>8</v>
      </c>
      <c r="AX2562">
        <v>99.98</v>
      </c>
      <c r="AY2562">
        <v>8</v>
      </c>
      <c r="AZ2562">
        <v>42.86</v>
      </c>
      <c r="BA2562">
        <v>0</v>
      </c>
      <c r="BB2562">
        <v>0</v>
      </c>
      <c r="BC2562">
        <v>94.18</v>
      </c>
      <c r="BD2562">
        <v>8</v>
      </c>
      <c r="BE2562">
        <v>99.98</v>
      </c>
      <c r="BF2562">
        <v>8</v>
      </c>
      <c r="BG2562">
        <v>42.86</v>
      </c>
      <c r="BH2562">
        <v>0</v>
      </c>
      <c r="BI2562">
        <v>0</v>
      </c>
      <c r="BJ2562">
        <v>94.18</v>
      </c>
    </row>
    <row r="2563" spans="1:62" x14ac:dyDescent="0.35">
      <c r="A2563" t="s">
        <v>7037</v>
      </c>
      <c r="B2563" t="s">
        <v>7038</v>
      </c>
      <c r="C2563" t="s">
        <v>4777</v>
      </c>
      <c r="D2563" t="s">
        <v>12271</v>
      </c>
      <c r="E2563" t="s">
        <v>12272</v>
      </c>
      <c r="F2563" t="s">
        <v>4769</v>
      </c>
      <c r="G2563" t="s">
        <v>7485</v>
      </c>
      <c r="H2563" t="s">
        <v>7485</v>
      </c>
      <c r="I2563" t="s">
        <v>7485</v>
      </c>
      <c r="J2563" t="s">
        <v>7485</v>
      </c>
      <c r="K2563" t="s">
        <v>7485</v>
      </c>
      <c r="L2563" t="s">
        <v>7485</v>
      </c>
      <c r="M2563" t="s">
        <v>7485</v>
      </c>
      <c r="N2563" t="s">
        <v>7485</v>
      </c>
      <c r="O2563" t="s">
        <v>7485</v>
      </c>
      <c r="P2563" t="s">
        <v>7485</v>
      </c>
      <c r="Q2563" t="s">
        <v>7485</v>
      </c>
      <c r="R2563" t="s">
        <v>7485</v>
      </c>
      <c r="S2563" t="s">
        <v>7485</v>
      </c>
      <c r="T2563" t="s">
        <v>7485</v>
      </c>
      <c r="U2563">
        <v>13</v>
      </c>
      <c r="V2563">
        <v>98.21</v>
      </c>
      <c r="W2563">
        <v>13</v>
      </c>
      <c r="X2563">
        <v>57.37</v>
      </c>
      <c r="Y2563">
        <v>13</v>
      </c>
      <c r="Z2563">
        <v>1.67</v>
      </c>
      <c r="AA2563">
        <v>91.91</v>
      </c>
      <c r="AB2563">
        <v>1</v>
      </c>
      <c r="AC2563">
        <v>111.62</v>
      </c>
      <c r="AD2563">
        <v>1</v>
      </c>
      <c r="AE2563">
        <v>57.37</v>
      </c>
      <c r="AF2563">
        <v>1</v>
      </c>
      <c r="AG2563">
        <v>1.67</v>
      </c>
      <c r="AH2563">
        <v>105.37</v>
      </c>
      <c r="AI2563" t="s">
        <v>7485</v>
      </c>
      <c r="AJ2563" t="s">
        <v>7485</v>
      </c>
      <c r="AK2563" t="s">
        <v>7485</v>
      </c>
      <c r="AL2563" t="s">
        <v>7485</v>
      </c>
      <c r="AM2563" t="s">
        <v>7485</v>
      </c>
      <c r="AN2563" t="s">
        <v>7485</v>
      </c>
      <c r="AO2563" t="s">
        <v>7485</v>
      </c>
      <c r="AP2563" t="s">
        <v>7485</v>
      </c>
      <c r="AQ2563" t="s">
        <v>7485</v>
      </c>
      <c r="AR2563" t="s">
        <v>7485</v>
      </c>
      <c r="AS2563" t="s">
        <v>7485</v>
      </c>
      <c r="AT2563" t="s">
        <v>7485</v>
      </c>
      <c r="AU2563" t="s">
        <v>7485</v>
      </c>
      <c r="AV2563" t="s">
        <v>7485</v>
      </c>
      <c r="AW2563">
        <v>14</v>
      </c>
      <c r="AX2563">
        <v>99.17</v>
      </c>
      <c r="AY2563">
        <v>14</v>
      </c>
      <c r="AZ2563">
        <v>57.37</v>
      </c>
      <c r="BA2563">
        <v>14</v>
      </c>
      <c r="BB2563">
        <v>1.67</v>
      </c>
      <c r="BC2563">
        <v>92.87</v>
      </c>
      <c r="BD2563">
        <v>14</v>
      </c>
      <c r="BE2563">
        <v>99.17</v>
      </c>
      <c r="BF2563">
        <v>14</v>
      </c>
      <c r="BG2563">
        <v>57.37</v>
      </c>
      <c r="BH2563">
        <v>14</v>
      </c>
      <c r="BI2563">
        <v>1.67</v>
      </c>
      <c r="BJ2563">
        <v>92.87</v>
      </c>
    </row>
    <row r="2564" spans="1:62" x14ac:dyDescent="0.35">
      <c r="A2564" t="s">
        <v>7037</v>
      </c>
      <c r="B2564" t="s">
        <v>7038</v>
      </c>
      <c r="C2564" t="s">
        <v>4777</v>
      </c>
      <c r="D2564" t="s">
        <v>12295</v>
      </c>
      <c r="E2564" t="s">
        <v>12296</v>
      </c>
      <c r="F2564" t="s">
        <v>4769</v>
      </c>
      <c r="G2564">
        <v>3</v>
      </c>
      <c r="H2564">
        <v>105.36</v>
      </c>
      <c r="I2564">
        <v>3</v>
      </c>
      <c r="J2564">
        <v>142.72999999999999</v>
      </c>
      <c r="K2564">
        <v>3</v>
      </c>
      <c r="L2564">
        <v>20.29</v>
      </c>
      <c r="M2564">
        <v>95.55</v>
      </c>
      <c r="N2564" t="s">
        <v>7485</v>
      </c>
      <c r="O2564" t="s">
        <v>7485</v>
      </c>
      <c r="P2564" t="s">
        <v>7485</v>
      </c>
      <c r="Q2564" t="s">
        <v>7485</v>
      </c>
      <c r="R2564" t="s">
        <v>7485</v>
      </c>
      <c r="S2564" t="s">
        <v>7485</v>
      </c>
      <c r="T2564" t="s">
        <v>7485</v>
      </c>
      <c r="U2564" t="s">
        <v>7485</v>
      </c>
      <c r="V2564" t="s">
        <v>7485</v>
      </c>
      <c r="W2564" t="s">
        <v>7485</v>
      </c>
      <c r="X2564" t="s">
        <v>7485</v>
      </c>
      <c r="Y2564" t="s">
        <v>7485</v>
      </c>
      <c r="Z2564" t="s">
        <v>7485</v>
      </c>
      <c r="AA2564" t="s">
        <v>7485</v>
      </c>
      <c r="AB2564" t="s">
        <v>7485</v>
      </c>
      <c r="AC2564" t="s">
        <v>7485</v>
      </c>
      <c r="AD2564" t="s">
        <v>7485</v>
      </c>
      <c r="AE2564" t="s">
        <v>7485</v>
      </c>
      <c r="AF2564" t="s">
        <v>7485</v>
      </c>
      <c r="AG2564" t="s">
        <v>7485</v>
      </c>
      <c r="AH2564" t="s">
        <v>7485</v>
      </c>
      <c r="AI2564" t="s">
        <v>7485</v>
      </c>
      <c r="AJ2564" t="s">
        <v>7485</v>
      </c>
      <c r="AK2564" t="s">
        <v>7485</v>
      </c>
      <c r="AL2564" t="s">
        <v>7485</v>
      </c>
      <c r="AM2564" t="s">
        <v>7485</v>
      </c>
      <c r="AN2564" t="s">
        <v>7485</v>
      </c>
      <c r="AO2564" t="s">
        <v>7485</v>
      </c>
      <c r="AP2564" t="s">
        <v>7485</v>
      </c>
      <c r="AQ2564" t="s">
        <v>7485</v>
      </c>
      <c r="AR2564" t="s">
        <v>7485</v>
      </c>
      <c r="AS2564" t="s">
        <v>7485</v>
      </c>
      <c r="AT2564" t="s">
        <v>7485</v>
      </c>
      <c r="AU2564" t="s">
        <v>7485</v>
      </c>
      <c r="AV2564" t="s">
        <v>7485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3</v>
      </c>
      <c r="BE2564">
        <v>105.36</v>
      </c>
      <c r="BF2564">
        <v>3</v>
      </c>
      <c r="BG2564">
        <v>142.72999999999999</v>
      </c>
      <c r="BH2564">
        <v>3</v>
      </c>
      <c r="BI2564">
        <v>20.29</v>
      </c>
      <c r="BJ2564">
        <v>95.55</v>
      </c>
    </row>
    <row r="2565" spans="1:62" x14ac:dyDescent="0.35">
      <c r="A2565" t="s">
        <v>7037</v>
      </c>
      <c r="B2565" t="s">
        <v>7038</v>
      </c>
      <c r="C2565" t="s">
        <v>4777</v>
      </c>
      <c r="D2565" t="s">
        <v>11939</v>
      </c>
      <c r="E2565" t="s">
        <v>11940</v>
      </c>
      <c r="F2565" t="s">
        <v>4769</v>
      </c>
      <c r="G2565">
        <v>302</v>
      </c>
      <c r="H2565">
        <v>149.47999999999999</v>
      </c>
      <c r="I2565">
        <v>271</v>
      </c>
      <c r="J2565">
        <v>120.45</v>
      </c>
      <c r="K2565">
        <v>145</v>
      </c>
      <c r="L2565">
        <v>39.5</v>
      </c>
      <c r="M2565">
        <v>144.44</v>
      </c>
      <c r="N2565">
        <v>8</v>
      </c>
      <c r="O2565">
        <v>113.95</v>
      </c>
      <c r="P2565">
        <v>8</v>
      </c>
      <c r="Q2565">
        <v>38.99</v>
      </c>
      <c r="R2565">
        <v>8</v>
      </c>
      <c r="S2565">
        <v>3.87</v>
      </c>
      <c r="T2565">
        <v>111.1</v>
      </c>
      <c r="U2565">
        <v>166</v>
      </c>
      <c r="V2565">
        <v>164.52</v>
      </c>
      <c r="W2565">
        <v>166</v>
      </c>
      <c r="X2565">
        <v>153.78</v>
      </c>
      <c r="Y2565">
        <v>53</v>
      </c>
      <c r="Z2565">
        <v>21.82</v>
      </c>
      <c r="AA2565">
        <v>170.67</v>
      </c>
      <c r="AB2565">
        <v>13</v>
      </c>
      <c r="AC2565">
        <v>172.37</v>
      </c>
      <c r="AD2565">
        <v>13</v>
      </c>
      <c r="AE2565">
        <v>37.630000000000003</v>
      </c>
      <c r="AF2565">
        <v>2</v>
      </c>
      <c r="AG2565">
        <v>4.49</v>
      </c>
      <c r="AH2565">
        <v>188.36</v>
      </c>
      <c r="AI2565">
        <v>1</v>
      </c>
      <c r="AJ2565">
        <v>143.4</v>
      </c>
      <c r="AK2565">
        <v>1</v>
      </c>
      <c r="AL2565">
        <v>38.99</v>
      </c>
      <c r="AM2565">
        <v>1</v>
      </c>
      <c r="AN2565">
        <v>4.59</v>
      </c>
      <c r="AO2565">
        <v>166.51</v>
      </c>
      <c r="AP2565" t="s">
        <v>7485</v>
      </c>
      <c r="AQ2565" t="s">
        <v>7485</v>
      </c>
      <c r="AR2565" t="s">
        <v>7485</v>
      </c>
      <c r="AS2565" t="s">
        <v>7485</v>
      </c>
      <c r="AT2565" t="s">
        <v>7485</v>
      </c>
      <c r="AU2565" t="s">
        <v>7485</v>
      </c>
      <c r="AV2565" t="s">
        <v>7485</v>
      </c>
      <c r="AW2565">
        <v>188</v>
      </c>
      <c r="AX2565">
        <v>162.80000000000001</v>
      </c>
      <c r="AY2565">
        <v>188</v>
      </c>
      <c r="AZ2565">
        <v>140.25</v>
      </c>
      <c r="BA2565">
        <v>64</v>
      </c>
      <c r="BB2565">
        <v>18.77</v>
      </c>
      <c r="BC2565">
        <v>169.34</v>
      </c>
      <c r="BD2565">
        <v>490</v>
      </c>
      <c r="BE2565">
        <v>154.59</v>
      </c>
      <c r="BF2565">
        <v>459</v>
      </c>
      <c r="BG2565">
        <v>128.56</v>
      </c>
      <c r="BH2565">
        <v>209</v>
      </c>
      <c r="BI2565">
        <v>33.15</v>
      </c>
      <c r="BJ2565">
        <v>153.99</v>
      </c>
    </row>
    <row r="2566" spans="1:62" x14ac:dyDescent="0.35">
      <c r="A2566" t="s">
        <v>7037</v>
      </c>
      <c r="B2566" t="s">
        <v>7038</v>
      </c>
      <c r="C2566" t="s">
        <v>4777</v>
      </c>
      <c r="D2566" t="s">
        <v>12413</v>
      </c>
      <c r="E2566" t="s">
        <v>12414</v>
      </c>
      <c r="F2566" t="s">
        <v>4769</v>
      </c>
      <c r="G2566">
        <v>92</v>
      </c>
      <c r="H2566">
        <v>90.42</v>
      </c>
      <c r="I2566">
        <v>75</v>
      </c>
      <c r="J2566">
        <v>74.62</v>
      </c>
      <c r="K2566">
        <v>67</v>
      </c>
      <c r="L2566">
        <v>11.94</v>
      </c>
      <c r="M2566">
        <v>81.03</v>
      </c>
      <c r="N2566">
        <v>8</v>
      </c>
      <c r="O2566">
        <v>73.83</v>
      </c>
      <c r="P2566" t="s">
        <v>7485</v>
      </c>
      <c r="Q2566" t="s">
        <v>7485</v>
      </c>
      <c r="R2566" t="s">
        <v>7485</v>
      </c>
      <c r="S2566" t="s">
        <v>7485</v>
      </c>
      <c r="T2566">
        <v>81.95</v>
      </c>
      <c r="U2566">
        <v>126</v>
      </c>
      <c r="V2566">
        <v>98.18</v>
      </c>
      <c r="W2566">
        <v>102</v>
      </c>
      <c r="X2566">
        <v>78.680000000000007</v>
      </c>
      <c r="Y2566">
        <v>97</v>
      </c>
      <c r="Z2566">
        <v>16.37</v>
      </c>
      <c r="AA2566">
        <v>92.13</v>
      </c>
      <c r="AB2566">
        <v>42</v>
      </c>
      <c r="AC2566">
        <v>134.88</v>
      </c>
      <c r="AD2566">
        <v>40</v>
      </c>
      <c r="AE2566">
        <v>57.05</v>
      </c>
      <c r="AF2566">
        <v>39</v>
      </c>
      <c r="AG2566">
        <v>35.21</v>
      </c>
      <c r="AH2566">
        <v>129.36000000000001</v>
      </c>
      <c r="AI2566">
        <v>3</v>
      </c>
      <c r="AJ2566">
        <v>118.84</v>
      </c>
      <c r="AK2566">
        <v>1</v>
      </c>
      <c r="AL2566">
        <v>3.69</v>
      </c>
      <c r="AM2566" t="s">
        <v>7485</v>
      </c>
      <c r="AN2566" t="s">
        <v>7485</v>
      </c>
      <c r="AO2566">
        <v>108.04</v>
      </c>
      <c r="AP2566">
        <v>1</v>
      </c>
      <c r="AQ2566">
        <v>182.87</v>
      </c>
      <c r="AR2566" t="s">
        <v>7485</v>
      </c>
      <c r="AS2566" t="s">
        <v>7485</v>
      </c>
      <c r="AT2566" t="s">
        <v>7485</v>
      </c>
      <c r="AU2566" t="s">
        <v>7485</v>
      </c>
      <c r="AV2566">
        <v>166.25</v>
      </c>
      <c r="AW2566">
        <v>180</v>
      </c>
      <c r="AX2566">
        <v>106.48</v>
      </c>
      <c r="AY2566">
        <v>143</v>
      </c>
      <c r="AZ2566">
        <v>72.11</v>
      </c>
      <c r="BA2566">
        <v>136</v>
      </c>
      <c r="BB2566">
        <v>21.77</v>
      </c>
      <c r="BC2566">
        <v>101.04</v>
      </c>
      <c r="BD2566">
        <v>272</v>
      </c>
      <c r="BE2566">
        <v>101.05</v>
      </c>
      <c r="BF2566">
        <v>218</v>
      </c>
      <c r="BG2566">
        <v>72.97</v>
      </c>
      <c r="BH2566">
        <v>203</v>
      </c>
      <c r="BI2566">
        <v>18.53</v>
      </c>
      <c r="BJ2566">
        <v>94.27</v>
      </c>
    </row>
    <row r="2567" spans="1:62" x14ac:dyDescent="0.35">
      <c r="A2567" t="s">
        <v>7061</v>
      </c>
      <c r="B2567" t="s">
        <v>7062</v>
      </c>
      <c r="C2567" t="s">
        <v>4777</v>
      </c>
      <c r="D2567" t="s">
        <v>12055</v>
      </c>
      <c r="E2567" t="s">
        <v>12056</v>
      </c>
      <c r="F2567" t="s">
        <v>4770</v>
      </c>
      <c r="G2567">
        <v>4</v>
      </c>
      <c r="H2567">
        <v>69.98</v>
      </c>
      <c r="I2567">
        <v>4</v>
      </c>
      <c r="J2567">
        <v>21.16</v>
      </c>
      <c r="K2567" t="s">
        <v>7485</v>
      </c>
      <c r="L2567" t="s">
        <v>7485</v>
      </c>
      <c r="M2567">
        <v>103.22</v>
      </c>
      <c r="N2567" t="s">
        <v>7485</v>
      </c>
      <c r="O2567" t="s">
        <v>7485</v>
      </c>
      <c r="P2567" t="s">
        <v>7485</v>
      </c>
      <c r="Q2567" t="s">
        <v>7485</v>
      </c>
      <c r="R2567" t="s">
        <v>7485</v>
      </c>
      <c r="S2567" t="s">
        <v>7485</v>
      </c>
      <c r="T2567" t="s">
        <v>7485</v>
      </c>
      <c r="U2567">
        <v>70</v>
      </c>
      <c r="V2567">
        <v>114.43</v>
      </c>
      <c r="W2567">
        <v>70</v>
      </c>
      <c r="X2567">
        <v>15.61</v>
      </c>
      <c r="Y2567">
        <v>41</v>
      </c>
      <c r="Z2567">
        <v>13.75</v>
      </c>
      <c r="AA2567">
        <v>121.06</v>
      </c>
      <c r="AB2567">
        <v>24</v>
      </c>
      <c r="AC2567">
        <v>139.55000000000001</v>
      </c>
      <c r="AD2567">
        <v>24</v>
      </c>
      <c r="AE2567">
        <v>9.7100000000000009</v>
      </c>
      <c r="AF2567">
        <v>1</v>
      </c>
      <c r="AG2567">
        <v>11.33</v>
      </c>
      <c r="AH2567">
        <v>137.06</v>
      </c>
      <c r="AI2567">
        <v>1</v>
      </c>
      <c r="AJ2567">
        <v>127.82</v>
      </c>
      <c r="AK2567">
        <v>1</v>
      </c>
      <c r="AL2567">
        <v>22.94</v>
      </c>
      <c r="AM2567">
        <v>1</v>
      </c>
      <c r="AN2567">
        <v>11.04</v>
      </c>
      <c r="AO2567">
        <v>144.35</v>
      </c>
      <c r="AP2567" t="s">
        <v>7485</v>
      </c>
      <c r="AQ2567" t="s">
        <v>7485</v>
      </c>
      <c r="AR2567" t="s">
        <v>7485</v>
      </c>
      <c r="AS2567" t="s">
        <v>7485</v>
      </c>
      <c r="AT2567" t="s">
        <v>7485</v>
      </c>
      <c r="AU2567" t="s">
        <v>7485</v>
      </c>
      <c r="AV2567" t="s">
        <v>7485</v>
      </c>
      <c r="AW2567">
        <v>95</v>
      </c>
      <c r="AX2567">
        <v>120.92</v>
      </c>
      <c r="AY2567">
        <v>95</v>
      </c>
      <c r="AZ2567">
        <v>14.2</v>
      </c>
      <c r="BA2567">
        <v>43</v>
      </c>
      <c r="BB2567">
        <v>13.63</v>
      </c>
      <c r="BC2567">
        <v>125.35</v>
      </c>
      <c r="BD2567">
        <v>99</v>
      </c>
      <c r="BE2567">
        <v>118.86</v>
      </c>
      <c r="BF2567">
        <v>99</v>
      </c>
      <c r="BG2567">
        <v>14.48</v>
      </c>
      <c r="BH2567">
        <v>43</v>
      </c>
      <c r="BI2567">
        <v>13.63</v>
      </c>
      <c r="BJ2567">
        <v>124.45</v>
      </c>
    </row>
    <row r="2568" spans="1:62" x14ac:dyDescent="0.35">
      <c r="A2568" t="s">
        <v>7061</v>
      </c>
      <c r="B2568" t="s">
        <v>7062</v>
      </c>
      <c r="C2568" t="s">
        <v>4777</v>
      </c>
      <c r="D2568" t="s">
        <v>12043</v>
      </c>
      <c r="E2568" t="s">
        <v>12044</v>
      </c>
      <c r="F2568" t="s">
        <v>4770</v>
      </c>
      <c r="G2568">
        <v>4</v>
      </c>
      <c r="H2568">
        <v>111.01</v>
      </c>
      <c r="I2568">
        <v>4</v>
      </c>
      <c r="J2568">
        <v>14.7</v>
      </c>
      <c r="K2568" t="s">
        <v>7485</v>
      </c>
      <c r="L2568" t="s">
        <v>7485</v>
      </c>
      <c r="M2568">
        <v>86.23</v>
      </c>
      <c r="N2568" t="s">
        <v>7485</v>
      </c>
      <c r="O2568" t="s">
        <v>7485</v>
      </c>
      <c r="P2568" t="s">
        <v>7485</v>
      </c>
      <c r="Q2568" t="s">
        <v>7485</v>
      </c>
      <c r="R2568" t="s">
        <v>7485</v>
      </c>
      <c r="S2568" t="s">
        <v>7485</v>
      </c>
      <c r="T2568" t="s">
        <v>7485</v>
      </c>
      <c r="U2568" t="s">
        <v>7485</v>
      </c>
      <c r="V2568" t="s">
        <v>7485</v>
      </c>
      <c r="W2568" t="s">
        <v>7485</v>
      </c>
      <c r="X2568" t="s">
        <v>7485</v>
      </c>
      <c r="Y2568" t="s">
        <v>7485</v>
      </c>
      <c r="Z2568" t="s">
        <v>7485</v>
      </c>
      <c r="AA2568" t="s">
        <v>7485</v>
      </c>
      <c r="AB2568" t="s">
        <v>7485</v>
      </c>
      <c r="AC2568" t="s">
        <v>7485</v>
      </c>
      <c r="AD2568" t="s">
        <v>7485</v>
      </c>
      <c r="AE2568" t="s">
        <v>7485</v>
      </c>
      <c r="AF2568" t="s">
        <v>7485</v>
      </c>
      <c r="AG2568" t="s">
        <v>7485</v>
      </c>
      <c r="AH2568" t="s">
        <v>7485</v>
      </c>
      <c r="AI2568" t="s">
        <v>7485</v>
      </c>
      <c r="AJ2568" t="s">
        <v>7485</v>
      </c>
      <c r="AK2568" t="s">
        <v>7485</v>
      </c>
      <c r="AL2568" t="s">
        <v>7485</v>
      </c>
      <c r="AM2568" t="s">
        <v>7485</v>
      </c>
      <c r="AN2568" t="s">
        <v>7485</v>
      </c>
      <c r="AO2568" t="s">
        <v>7485</v>
      </c>
      <c r="AP2568" t="s">
        <v>7485</v>
      </c>
      <c r="AQ2568" t="s">
        <v>7485</v>
      </c>
      <c r="AR2568" t="s">
        <v>7485</v>
      </c>
      <c r="AS2568" t="s">
        <v>7485</v>
      </c>
      <c r="AT2568" t="s">
        <v>7485</v>
      </c>
      <c r="AU2568" t="s">
        <v>7485</v>
      </c>
      <c r="AV2568" t="s">
        <v>7485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4</v>
      </c>
      <c r="BE2568">
        <v>111.01</v>
      </c>
      <c r="BF2568">
        <v>4</v>
      </c>
      <c r="BG2568">
        <v>14.7</v>
      </c>
      <c r="BH2568">
        <v>0</v>
      </c>
      <c r="BI2568">
        <v>0</v>
      </c>
      <c r="BJ2568">
        <v>86.23</v>
      </c>
    </row>
    <row r="2569" spans="1:62" x14ac:dyDescent="0.35">
      <c r="A2569" t="s">
        <v>7061</v>
      </c>
      <c r="B2569" t="s">
        <v>7062</v>
      </c>
      <c r="C2569" t="s">
        <v>4777</v>
      </c>
      <c r="D2569" t="s">
        <v>12045</v>
      </c>
      <c r="E2569" t="s">
        <v>12046</v>
      </c>
      <c r="F2569" t="s">
        <v>4770</v>
      </c>
      <c r="G2569">
        <v>5</v>
      </c>
      <c r="H2569">
        <v>96.19</v>
      </c>
      <c r="I2569">
        <v>3</v>
      </c>
      <c r="J2569">
        <v>10.4</v>
      </c>
      <c r="K2569" t="s">
        <v>7485</v>
      </c>
      <c r="L2569" t="s">
        <v>7485</v>
      </c>
      <c r="M2569">
        <v>102.86</v>
      </c>
      <c r="N2569" t="s">
        <v>7485</v>
      </c>
      <c r="O2569" t="s">
        <v>7485</v>
      </c>
      <c r="P2569" t="s">
        <v>7485</v>
      </c>
      <c r="Q2569" t="s">
        <v>7485</v>
      </c>
      <c r="R2569" t="s">
        <v>7485</v>
      </c>
      <c r="S2569" t="s">
        <v>7485</v>
      </c>
      <c r="T2569" t="s">
        <v>7485</v>
      </c>
      <c r="U2569" t="s">
        <v>7485</v>
      </c>
      <c r="V2569" t="s">
        <v>7485</v>
      </c>
      <c r="W2569" t="s">
        <v>7485</v>
      </c>
      <c r="X2569" t="s">
        <v>7485</v>
      </c>
      <c r="Y2569" t="s">
        <v>7485</v>
      </c>
      <c r="Z2569" t="s">
        <v>7485</v>
      </c>
      <c r="AA2569" t="s">
        <v>7485</v>
      </c>
      <c r="AB2569" t="s">
        <v>7485</v>
      </c>
      <c r="AC2569" t="s">
        <v>7485</v>
      </c>
      <c r="AD2569" t="s">
        <v>7485</v>
      </c>
      <c r="AE2569" t="s">
        <v>7485</v>
      </c>
      <c r="AF2569" t="s">
        <v>7485</v>
      </c>
      <c r="AG2569" t="s">
        <v>7485</v>
      </c>
      <c r="AH2569" t="s">
        <v>7485</v>
      </c>
      <c r="AI2569" t="s">
        <v>7485</v>
      </c>
      <c r="AJ2569" t="s">
        <v>7485</v>
      </c>
      <c r="AK2569" t="s">
        <v>7485</v>
      </c>
      <c r="AL2569" t="s">
        <v>7485</v>
      </c>
      <c r="AM2569" t="s">
        <v>7485</v>
      </c>
      <c r="AN2569" t="s">
        <v>7485</v>
      </c>
      <c r="AO2569" t="s">
        <v>7485</v>
      </c>
      <c r="AP2569" t="s">
        <v>7485</v>
      </c>
      <c r="AQ2569" t="s">
        <v>7485</v>
      </c>
      <c r="AR2569" t="s">
        <v>7485</v>
      </c>
      <c r="AS2569" t="s">
        <v>7485</v>
      </c>
      <c r="AT2569" t="s">
        <v>7485</v>
      </c>
      <c r="AU2569" t="s">
        <v>7485</v>
      </c>
      <c r="AV2569" t="s">
        <v>7485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5</v>
      </c>
      <c r="BE2569">
        <v>96.19</v>
      </c>
      <c r="BF2569">
        <v>3</v>
      </c>
      <c r="BG2569">
        <v>10.4</v>
      </c>
      <c r="BH2569">
        <v>0</v>
      </c>
      <c r="BI2569">
        <v>0</v>
      </c>
      <c r="BJ2569">
        <v>102.86</v>
      </c>
    </row>
    <row r="2570" spans="1:62" x14ac:dyDescent="0.35">
      <c r="A2570" t="s">
        <v>7061</v>
      </c>
      <c r="B2570" t="s">
        <v>7062</v>
      </c>
      <c r="C2570" t="s">
        <v>4777</v>
      </c>
      <c r="D2570" t="s">
        <v>11975</v>
      </c>
      <c r="E2570" t="s">
        <v>11976</v>
      </c>
      <c r="F2570" t="s">
        <v>4770</v>
      </c>
      <c r="G2570">
        <v>12</v>
      </c>
      <c r="H2570">
        <v>113.19</v>
      </c>
      <c r="I2570">
        <v>12</v>
      </c>
      <c r="J2570">
        <v>13.84</v>
      </c>
      <c r="K2570">
        <v>12</v>
      </c>
      <c r="L2570">
        <v>40.01</v>
      </c>
      <c r="M2570">
        <v>101.24</v>
      </c>
      <c r="N2570" t="s">
        <v>7485</v>
      </c>
      <c r="O2570" t="s">
        <v>7485</v>
      </c>
      <c r="P2570" t="s">
        <v>7485</v>
      </c>
      <c r="Q2570" t="s">
        <v>7485</v>
      </c>
      <c r="R2570" t="s">
        <v>7485</v>
      </c>
      <c r="S2570" t="s">
        <v>7485</v>
      </c>
      <c r="T2570" t="s">
        <v>7485</v>
      </c>
      <c r="U2570">
        <v>44</v>
      </c>
      <c r="V2570">
        <v>110.6</v>
      </c>
      <c r="W2570">
        <v>44</v>
      </c>
      <c r="X2570">
        <v>19.98</v>
      </c>
      <c r="Y2570">
        <v>31</v>
      </c>
      <c r="Z2570">
        <v>10.84</v>
      </c>
      <c r="AA2570">
        <v>109.93</v>
      </c>
      <c r="AB2570">
        <v>24</v>
      </c>
      <c r="AC2570">
        <v>118.51</v>
      </c>
      <c r="AD2570">
        <v>24</v>
      </c>
      <c r="AE2570">
        <v>16.100000000000001</v>
      </c>
      <c r="AF2570">
        <v>5</v>
      </c>
      <c r="AG2570">
        <v>3.64</v>
      </c>
      <c r="AH2570">
        <v>122.79</v>
      </c>
      <c r="AI2570" t="s">
        <v>7485</v>
      </c>
      <c r="AJ2570" t="s">
        <v>7485</v>
      </c>
      <c r="AK2570" t="s">
        <v>7485</v>
      </c>
      <c r="AL2570" t="s">
        <v>7485</v>
      </c>
      <c r="AM2570" t="s">
        <v>7485</v>
      </c>
      <c r="AN2570" t="s">
        <v>7485</v>
      </c>
      <c r="AO2570" t="s">
        <v>7485</v>
      </c>
      <c r="AP2570" t="s">
        <v>7485</v>
      </c>
      <c r="AQ2570" t="s">
        <v>7485</v>
      </c>
      <c r="AR2570" t="s">
        <v>7485</v>
      </c>
      <c r="AS2570" t="s">
        <v>7485</v>
      </c>
      <c r="AT2570" t="s">
        <v>7485</v>
      </c>
      <c r="AU2570" t="s">
        <v>7485</v>
      </c>
      <c r="AV2570" t="s">
        <v>7485</v>
      </c>
      <c r="AW2570">
        <v>68</v>
      </c>
      <c r="AX2570">
        <v>113.39</v>
      </c>
      <c r="AY2570">
        <v>68</v>
      </c>
      <c r="AZ2570">
        <v>18.61</v>
      </c>
      <c r="BA2570">
        <v>36</v>
      </c>
      <c r="BB2570">
        <v>9.84</v>
      </c>
      <c r="BC2570">
        <v>114.47</v>
      </c>
      <c r="BD2570">
        <v>80</v>
      </c>
      <c r="BE2570">
        <v>113.36</v>
      </c>
      <c r="BF2570">
        <v>80</v>
      </c>
      <c r="BG2570">
        <v>17.899999999999999</v>
      </c>
      <c r="BH2570">
        <v>48</v>
      </c>
      <c r="BI2570">
        <v>17.38</v>
      </c>
      <c r="BJ2570">
        <v>112.48</v>
      </c>
    </row>
    <row r="2571" spans="1:62" x14ac:dyDescent="0.35">
      <c r="A2571" t="s">
        <v>7081</v>
      </c>
      <c r="B2571" t="s">
        <v>7082</v>
      </c>
      <c r="C2571" t="s">
        <v>4777</v>
      </c>
      <c r="D2571" t="s">
        <v>12389</v>
      </c>
      <c r="E2571" t="s">
        <v>12390</v>
      </c>
      <c r="F2571" t="s">
        <v>4770</v>
      </c>
      <c r="G2571" t="s">
        <v>7485</v>
      </c>
      <c r="H2571" t="s">
        <v>7485</v>
      </c>
      <c r="I2571" t="s">
        <v>7485</v>
      </c>
      <c r="J2571" t="s">
        <v>7485</v>
      </c>
      <c r="K2571" t="s">
        <v>7485</v>
      </c>
      <c r="L2571" t="s">
        <v>7485</v>
      </c>
      <c r="M2571" t="s">
        <v>7485</v>
      </c>
      <c r="N2571" t="s">
        <v>7485</v>
      </c>
      <c r="O2571" t="s">
        <v>7485</v>
      </c>
      <c r="P2571" t="s">
        <v>7485</v>
      </c>
      <c r="Q2571" t="s">
        <v>7485</v>
      </c>
      <c r="R2571" t="s">
        <v>7485</v>
      </c>
      <c r="S2571" t="s">
        <v>7485</v>
      </c>
      <c r="T2571" t="s">
        <v>7485</v>
      </c>
      <c r="U2571">
        <v>887</v>
      </c>
      <c r="V2571">
        <v>102.8</v>
      </c>
      <c r="W2571">
        <v>887</v>
      </c>
      <c r="X2571">
        <v>38.71</v>
      </c>
      <c r="Y2571">
        <v>17</v>
      </c>
      <c r="Z2571">
        <v>56.9</v>
      </c>
      <c r="AA2571">
        <v>102.88</v>
      </c>
      <c r="AB2571">
        <v>417</v>
      </c>
      <c r="AC2571">
        <v>121.07</v>
      </c>
      <c r="AD2571">
        <v>417</v>
      </c>
      <c r="AE2571">
        <v>46.39</v>
      </c>
      <c r="AF2571">
        <v>37</v>
      </c>
      <c r="AG2571">
        <v>61.74</v>
      </c>
      <c r="AH2571">
        <v>121.67</v>
      </c>
      <c r="AI2571">
        <v>26</v>
      </c>
      <c r="AJ2571">
        <v>123.02</v>
      </c>
      <c r="AK2571">
        <v>25</v>
      </c>
      <c r="AL2571">
        <v>40.51</v>
      </c>
      <c r="AM2571" t="s">
        <v>7485</v>
      </c>
      <c r="AN2571" t="s">
        <v>7485</v>
      </c>
      <c r="AO2571">
        <v>125.88</v>
      </c>
      <c r="AP2571" t="s">
        <v>7485</v>
      </c>
      <c r="AQ2571" t="s">
        <v>7485</v>
      </c>
      <c r="AR2571" t="s">
        <v>7485</v>
      </c>
      <c r="AS2571" t="s">
        <v>7485</v>
      </c>
      <c r="AT2571" t="s">
        <v>7485</v>
      </c>
      <c r="AU2571" t="s">
        <v>7485</v>
      </c>
      <c r="AV2571" t="s">
        <v>7485</v>
      </c>
      <c r="AW2571">
        <v>1330</v>
      </c>
      <c r="AX2571">
        <v>108.92</v>
      </c>
      <c r="AY2571">
        <v>1329</v>
      </c>
      <c r="AZ2571">
        <v>41.15</v>
      </c>
      <c r="BA2571">
        <v>54</v>
      </c>
      <c r="BB2571">
        <v>60.22</v>
      </c>
      <c r="BC2571">
        <v>109.22</v>
      </c>
      <c r="BD2571">
        <v>1330</v>
      </c>
      <c r="BE2571">
        <v>108.92</v>
      </c>
      <c r="BF2571">
        <v>1329</v>
      </c>
      <c r="BG2571">
        <v>41.15</v>
      </c>
      <c r="BH2571">
        <v>54</v>
      </c>
      <c r="BI2571">
        <v>60.22</v>
      </c>
      <c r="BJ2571">
        <v>109.22</v>
      </c>
    </row>
    <row r="2572" spans="1:62" x14ac:dyDescent="0.35">
      <c r="A2572" t="s">
        <v>7081</v>
      </c>
      <c r="B2572" t="s">
        <v>7082</v>
      </c>
      <c r="C2572" t="s">
        <v>4777</v>
      </c>
      <c r="D2572" t="s">
        <v>12239</v>
      </c>
      <c r="E2572" t="s">
        <v>12240</v>
      </c>
      <c r="F2572" t="s">
        <v>4770</v>
      </c>
      <c r="G2572" t="s">
        <v>7485</v>
      </c>
      <c r="H2572" t="s">
        <v>7485</v>
      </c>
      <c r="I2572" t="s">
        <v>7485</v>
      </c>
      <c r="J2572" t="s">
        <v>7485</v>
      </c>
      <c r="K2572" t="s">
        <v>7485</v>
      </c>
      <c r="L2572" t="s">
        <v>7485</v>
      </c>
      <c r="M2572" t="s">
        <v>7485</v>
      </c>
      <c r="N2572" t="s">
        <v>7485</v>
      </c>
      <c r="O2572" t="s">
        <v>7485</v>
      </c>
      <c r="P2572" t="s">
        <v>7485</v>
      </c>
      <c r="Q2572" t="s">
        <v>7485</v>
      </c>
      <c r="R2572" t="s">
        <v>7485</v>
      </c>
      <c r="S2572" t="s">
        <v>7485</v>
      </c>
      <c r="T2572" t="s">
        <v>7485</v>
      </c>
      <c r="U2572">
        <v>3</v>
      </c>
      <c r="V2572">
        <v>92.91</v>
      </c>
      <c r="W2572">
        <v>3</v>
      </c>
      <c r="X2572">
        <v>81.5</v>
      </c>
      <c r="Y2572" t="s">
        <v>7485</v>
      </c>
      <c r="Z2572" t="s">
        <v>7485</v>
      </c>
      <c r="AA2572">
        <v>95.26</v>
      </c>
      <c r="AB2572">
        <v>5</v>
      </c>
      <c r="AC2572">
        <v>104.84</v>
      </c>
      <c r="AD2572">
        <v>5</v>
      </c>
      <c r="AE2572">
        <v>81.5</v>
      </c>
      <c r="AF2572" t="s">
        <v>7485</v>
      </c>
      <c r="AG2572" t="s">
        <v>7485</v>
      </c>
      <c r="AH2572">
        <v>108.85</v>
      </c>
      <c r="AI2572" t="s">
        <v>7485</v>
      </c>
      <c r="AJ2572" t="s">
        <v>7485</v>
      </c>
      <c r="AK2572" t="s">
        <v>7485</v>
      </c>
      <c r="AL2572" t="s">
        <v>7485</v>
      </c>
      <c r="AM2572" t="s">
        <v>7485</v>
      </c>
      <c r="AN2572" t="s">
        <v>7485</v>
      </c>
      <c r="AO2572" t="s">
        <v>7485</v>
      </c>
      <c r="AP2572" t="s">
        <v>7485</v>
      </c>
      <c r="AQ2572" t="s">
        <v>7485</v>
      </c>
      <c r="AR2572" t="s">
        <v>7485</v>
      </c>
      <c r="AS2572" t="s">
        <v>7485</v>
      </c>
      <c r="AT2572" t="s">
        <v>7485</v>
      </c>
      <c r="AU2572" t="s">
        <v>7485</v>
      </c>
      <c r="AV2572" t="s">
        <v>7485</v>
      </c>
      <c r="AW2572">
        <v>8</v>
      </c>
      <c r="AX2572">
        <v>100.37</v>
      </c>
      <c r="AY2572">
        <v>8</v>
      </c>
      <c r="AZ2572">
        <v>81.5</v>
      </c>
      <c r="BA2572">
        <v>0</v>
      </c>
      <c r="BB2572">
        <v>0</v>
      </c>
      <c r="BC2572">
        <v>103.75</v>
      </c>
      <c r="BD2572">
        <v>8</v>
      </c>
      <c r="BE2572">
        <v>100.37</v>
      </c>
      <c r="BF2572">
        <v>8</v>
      </c>
      <c r="BG2572">
        <v>81.5</v>
      </c>
      <c r="BH2572">
        <v>0</v>
      </c>
      <c r="BI2572">
        <v>0</v>
      </c>
      <c r="BJ2572">
        <v>103.75</v>
      </c>
    </row>
    <row r="2573" spans="1:62" x14ac:dyDescent="0.35">
      <c r="A2573" t="s">
        <v>7081</v>
      </c>
      <c r="B2573" t="s">
        <v>7082</v>
      </c>
      <c r="C2573" t="s">
        <v>4777</v>
      </c>
      <c r="D2573" t="s">
        <v>12387</v>
      </c>
      <c r="E2573" t="s">
        <v>12388</v>
      </c>
      <c r="F2573" t="s">
        <v>4770</v>
      </c>
      <c r="G2573" t="s">
        <v>7485</v>
      </c>
      <c r="H2573" t="s">
        <v>7485</v>
      </c>
      <c r="I2573" t="s">
        <v>7485</v>
      </c>
      <c r="J2573" t="s">
        <v>7485</v>
      </c>
      <c r="K2573" t="s">
        <v>7485</v>
      </c>
      <c r="L2573" t="s">
        <v>7485</v>
      </c>
      <c r="M2573" t="s">
        <v>7485</v>
      </c>
      <c r="N2573">
        <v>1</v>
      </c>
      <c r="O2573">
        <v>104.88</v>
      </c>
      <c r="P2573">
        <v>1</v>
      </c>
      <c r="Q2573">
        <v>60.53</v>
      </c>
      <c r="R2573">
        <v>1</v>
      </c>
      <c r="S2573">
        <v>14.12</v>
      </c>
      <c r="T2573">
        <v>103.93</v>
      </c>
      <c r="U2573">
        <v>38</v>
      </c>
      <c r="V2573">
        <v>112.36</v>
      </c>
      <c r="W2573">
        <v>38</v>
      </c>
      <c r="X2573">
        <v>47.53</v>
      </c>
      <c r="Y2573">
        <v>38</v>
      </c>
      <c r="Z2573">
        <v>9.77</v>
      </c>
      <c r="AA2573">
        <v>112.17</v>
      </c>
      <c r="AB2573">
        <v>1</v>
      </c>
      <c r="AC2573">
        <v>120.05</v>
      </c>
      <c r="AD2573">
        <v>1</v>
      </c>
      <c r="AE2573">
        <v>43.8</v>
      </c>
      <c r="AF2573">
        <v>1</v>
      </c>
      <c r="AG2573">
        <v>8.9499999999999993</v>
      </c>
      <c r="AH2573">
        <v>120.42</v>
      </c>
      <c r="AI2573" t="s">
        <v>7485</v>
      </c>
      <c r="AJ2573" t="s">
        <v>7485</v>
      </c>
      <c r="AK2573" t="s">
        <v>7485</v>
      </c>
      <c r="AL2573" t="s">
        <v>7485</v>
      </c>
      <c r="AM2573" t="s">
        <v>7485</v>
      </c>
      <c r="AN2573" t="s">
        <v>7485</v>
      </c>
      <c r="AO2573" t="s">
        <v>7485</v>
      </c>
      <c r="AP2573" t="s">
        <v>7485</v>
      </c>
      <c r="AQ2573" t="s">
        <v>7485</v>
      </c>
      <c r="AR2573" t="s">
        <v>7485</v>
      </c>
      <c r="AS2573" t="s">
        <v>7485</v>
      </c>
      <c r="AT2573" t="s">
        <v>7485</v>
      </c>
      <c r="AU2573" t="s">
        <v>7485</v>
      </c>
      <c r="AV2573" t="s">
        <v>7485</v>
      </c>
      <c r="AW2573">
        <v>40</v>
      </c>
      <c r="AX2573">
        <v>112.37</v>
      </c>
      <c r="AY2573">
        <v>40</v>
      </c>
      <c r="AZ2573">
        <v>47.76</v>
      </c>
      <c r="BA2573">
        <v>40</v>
      </c>
      <c r="BB2573">
        <v>9.86</v>
      </c>
      <c r="BC2573">
        <v>112.17</v>
      </c>
      <c r="BD2573">
        <v>40</v>
      </c>
      <c r="BE2573">
        <v>112.37</v>
      </c>
      <c r="BF2573">
        <v>40</v>
      </c>
      <c r="BG2573">
        <v>47.76</v>
      </c>
      <c r="BH2573">
        <v>40</v>
      </c>
      <c r="BI2573">
        <v>9.86</v>
      </c>
      <c r="BJ2573">
        <v>112.17</v>
      </c>
    </row>
    <row r="2574" spans="1:62" x14ac:dyDescent="0.35">
      <c r="A2574" t="s">
        <v>7085</v>
      </c>
      <c r="B2574" t="s">
        <v>7086</v>
      </c>
      <c r="C2574" t="s">
        <v>4777</v>
      </c>
      <c r="D2574" t="s">
        <v>12151</v>
      </c>
      <c r="E2574" t="s">
        <v>12152</v>
      </c>
      <c r="F2574" t="s">
        <v>4769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629</v>
      </c>
      <c r="V2574">
        <v>96.28</v>
      </c>
      <c r="W2574">
        <v>217</v>
      </c>
      <c r="X2574">
        <v>34.64</v>
      </c>
      <c r="Y2574">
        <v>103</v>
      </c>
      <c r="Z2574">
        <v>14.22</v>
      </c>
      <c r="AA2574">
        <v>91.58</v>
      </c>
      <c r="AB2574">
        <v>671</v>
      </c>
      <c r="AC2574">
        <v>108.18</v>
      </c>
      <c r="AD2574">
        <v>250</v>
      </c>
      <c r="AE2574">
        <v>32.99</v>
      </c>
      <c r="AF2574">
        <v>72</v>
      </c>
      <c r="AG2574">
        <v>12.07</v>
      </c>
      <c r="AH2574">
        <v>103.58</v>
      </c>
      <c r="AI2574">
        <v>12</v>
      </c>
      <c r="AJ2574">
        <v>128.69</v>
      </c>
      <c r="AK2574">
        <v>7</v>
      </c>
      <c r="AL2574">
        <v>14.36</v>
      </c>
      <c r="AM2574">
        <v>0</v>
      </c>
      <c r="AN2574">
        <v>0</v>
      </c>
      <c r="AO2574">
        <v>119.4</v>
      </c>
      <c r="AP2574">
        <v>1</v>
      </c>
      <c r="AQ2574">
        <v>138.80000000000001</v>
      </c>
      <c r="AR2574">
        <v>1</v>
      </c>
      <c r="AS2574">
        <v>21.72</v>
      </c>
      <c r="AT2574">
        <v>0</v>
      </c>
      <c r="AU2574">
        <v>0</v>
      </c>
      <c r="AV2574">
        <v>138.78</v>
      </c>
      <c r="AW2574">
        <v>1313</v>
      </c>
      <c r="AX2574">
        <v>102.69</v>
      </c>
      <c r="AY2574">
        <v>475</v>
      </c>
      <c r="AZ2574">
        <v>33.450000000000003</v>
      </c>
      <c r="BA2574">
        <v>175</v>
      </c>
      <c r="BB2574">
        <v>13.34</v>
      </c>
      <c r="BC2574">
        <v>98</v>
      </c>
      <c r="BD2574">
        <v>1313</v>
      </c>
      <c r="BE2574">
        <v>102.69</v>
      </c>
      <c r="BF2574">
        <v>475</v>
      </c>
      <c r="BG2574">
        <v>33.450000000000003</v>
      </c>
      <c r="BH2574">
        <v>175</v>
      </c>
      <c r="BI2574">
        <v>13.34</v>
      </c>
      <c r="BJ2574">
        <v>98</v>
      </c>
    </row>
    <row r="2575" spans="1:62" x14ac:dyDescent="0.35">
      <c r="A2575" t="s">
        <v>7085</v>
      </c>
      <c r="B2575" t="s">
        <v>7086</v>
      </c>
      <c r="C2575" t="s">
        <v>4777</v>
      </c>
      <c r="D2575" t="s">
        <v>12467</v>
      </c>
      <c r="E2575" t="s">
        <v>12468</v>
      </c>
      <c r="F2575" t="s">
        <v>4769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31</v>
      </c>
      <c r="V2575">
        <v>89.87</v>
      </c>
      <c r="W2575">
        <v>24</v>
      </c>
      <c r="X2575">
        <v>43.19</v>
      </c>
      <c r="Y2575">
        <v>24</v>
      </c>
      <c r="Z2575">
        <v>5.33</v>
      </c>
      <c r="AA2575">
        <v>81.69</v>
      </c>
      <c r="AB2575">
        <v>4</v>
      </c>
      <c r="AC2575">
        <v>100.35</v>
      </c>
      <c r="AD2575">
        <v>2</v>
      </c>
      <c r="AE2575">
        <v>43.12</v>
      </c>
      <c r="AF2575">
        <v>2</v>
      </c>
      <c r="AG2575">
        <v>5.34</v>
      </c>
      <c r="AH2575">
        <v>91.24</v>
      </c>
      <c r="AI2575">
        <v>1</v>
      </c>
      <c r="AJ2575">
        <v>110.15</v>
      </c>
      <c r="AK2575">
        <v>0</v>
      </c>
      <c r="AL2575">
        <v>0</v>
      </c>
      <c r="AM2575">
        <v>0</v>
      </c>
      <c r="AN2575">
        <v>0</v>
      </c>
      <c r="AO2575">
        <v>100.78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36</v>
      </c>
      <c r="AX2575">
        <v>91.6</v>
      </c>
      <c r="AY2575">
        <v>26</v>
      </c>
      <c r="AZ2575">
        <v>43.18</v>
      </c>
      <c r="BA2575">
        <v>26</v>
      </c>
      <c r="BB2575">
        <v>5.33</v>
      </c>
      <c r="BC2575">
        <v>83.28</v>
      </c>
      <c r="BD2575">
        <v>36</v>
      </c>
      <c r="BE2575">
        <v>91.6</v>
      </c>
      <c r="BF2575">
        <v>26</v>
      </c>
      <c r="BG2575">
        <v>43.18</v>
      </c>
      <c r="BH2575">
        <v>26</v>
      </c>
      <c r="BI2575">
        <v>5.33</v>
      </c>
      <c r="BJ2575">
        <v>83.28</v>
      </c>
    </row>
    <row r="2576" spans="1:62" x14ac:dyDescent="0.35">
      <c r="A2576" t="s">
        <v>7085</v>
      </c>
      <c r="B2576" t="s">
        <v>7086</v>
      </c>
      <c r="C2576" t="s">
        <v>4777</v>
      </c>
      <c r="D2576" t="s">
        <v>12137</v>
      </c>
      <c r="E2576" t="s">
        <v>12138</v>
      </c>
      <c r="F2576" t="s">
        <v>4769</v>
      </c>
      <c r="G2576">
        <v>13</v>
      </c>
      <c r="H2576">
        <v>99.46</v>
      </c>
      <c r="I2576">
        <v>7</v>
      </c>
      <c r="J2576">
        <v>74.010000000000005</v>
      </c>
      <c r="K2576">
        <v>7</v>
      </c>
      <c r="L2576">
        <v>2.17</v>
      </c>
      <c r="M2576">
        <v>94.02</v>
      </c>
      <c r="N2576">
        <v>1</v>
      </c>
      <c r="O2576">
        <v>111.06</v>
      </c>
      <c r="P2576">
        <v>1</v>
      </c>
      <c r="Q2576">
        <v>74.010000000000005</v>
      </c>
      <c r="R2576">
        <v>1</v>
      </c>
      <c r="S2576">
        <v>2.17</v>
      </c>
      <c r="T2576">
        <v>100.96</v>
      </c>
      <c r="U2576">
        <v>530</v>
      </c>
      <c r="V2576">
        <v>98.83</v>
      </c>
      <c r="W2576">
        <v>235</v>
      </c>
      <c r="X2576">
        <v>29.15</v>
      </c>
      <c r="Y2576">
        <v>115</v>
      </c>
      <c r="Z2576">
        <v>8.26</v>
      </c>
      <c r="AA2576">
        <v>93.23</v>
      </c>
      <c r="AB2576">
        <v>288</v>
      </c>
      <c r="AC2576">
        <v>112.44</v>
      </c>
      <c r="AD2576">
        <v>170</v>
      </c>
      <c r="AE2576">
        <v>63.12</v>
      </c>
      <c r="AF2576">
        <v>132</v>
      </c>
      <c r="AG2576">
        <v>6.32</v>
      </c>
      <c r="AH2576">
        <v>104.61</v>
      </c>
      <c r="AI2576">
        <v>1</v>
      </c>
      <c r="AJ2576">
        <v>120.07</v>
      </c>
      <c r="AK2576">
        <v>0</v>
      </c>
      <c r="AL2576">
        <v>0</v>
      </c>
      <c r="AM2576">
        <v>0</v>
      </c>
      <c r="AN2576">
        <v>0</v>
      </c>
      <c r="AO2576">
        <v>114.78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820</v>
      </c>
      <c r="AX2576">
        <v>103.65</v>
      </c>
      <c r="AY2576">
        <v>406</v>
      </c>
      <c r="AZ2576">
        <v>43.48</v>
      </c>
      <c r="BA2576">
        <v>248</v>
      </c>
      <c r="BB2576">
        <v>7.2</v>
      </c>
      <c r="BC2576">
        <v>97.26</v>
      </c>
      <c r="BD2576">
        <v>833</v>
      </c>
      <c r="BE2576">
        <v>103.59</v>
      </c>
      <c r="BF2576">
        <v>413</v>
      </c>
      <c r="BG2576">
        <v>44</v>
      </c>
      <c r="BH2576">
        <v>255</v>
      </c>
      <c r="BI2576">
        <v>7.06</v>
      </c>
      <c r="BJ2576">
        <v>97.21</v>
      </c>
    </row>
    <row r="2577" spans="1:62" x14ac:dyDescent="0.35">
      <c r="A2577" t="s">
        <v>7085</v>
      </c>
      <c r="B2577" t="s">
        <v>7086</v>
      </c>
      <c r="C2577" t="s">
        <v>4777</v>
      </c>
      <c r="D2577" t="s">
        <v>11921</v>
      </c>
      <c r="E2577" t="s">
        <v>11922</v>
      </c>
      <c r="F2577" t="s">
        <v>4769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6</v>
      </c>
      <c r="AC2577">
        <v>74.39</v>
      </c>
      <c r="AD2577">
        <v>6</v>
      </c>
      <c r="AE2577">
        <v>89.47</v>
      </c>
      <c r="AF2577">
        <v>0</v>
      </c>
      <c r="AG2577">
        <v>0</v>
      </c>
      <c r="AH2577">
        <v>72.03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6</v>
      </c>
      <c r="AX2577">
        <v>74.39</v>
      </c>
      <c r="AY2577">
        <v>6</v>
      </c>
      <c r="AZ2577">
        <v>89.47</v>
      </c>
      <c r="BA2577">
        <v>0</v>
      </c>
      <c r="BB2577">
        <v>0</v>
      </c>
      <c r="BC2577">
        <v>72.03</v>
      </c>
      <c r="BD2577">
        <v>6</v>
      </c>
      <c r="BE2577">
        <v>74.39</v>
      </c>
      <c r="BF2577">
        <v>6</v>
      </c>
      <c r="BG2577">
        <v>89.47</v>
      </c>
      <c r="BH2577">
        <v>0</v>
      </c>
      <c r="BI2577">
        <v>0</v>
      </c>
      <c r="BJ2577">
        <v>72.03</v>
      </c>
    </row>
    <row r="2578" spans="1:62" x14ac:dyDescent="0.35">
      <c r="A2578" t="s">
        <v>7085</v>
      </c>
      <c r="B2578" t="s">
        <v>7086</v>
      </c>
      <c r="C2578" t="s">
        <v>4777</v>
      </c>
      <c r="D2578" t="s">
        <v>12131</v>
      </c>
      <c r="E2578" t="s">
        <v>12132</v>
      </c>
      <c r="F2578" t="s">
        <v>4769</v>
      </c>
      <c r="G2578">
        <v>11</v>
      </c>
      <c r="H2578">
        <v>108.49</v>
      </c>
      <c r="I2578">
        <v>0</v>
      </c>
      <c r="J2578">
        <v>0</v>
      </c>
      <c r="K2578">
        <v>0</v>
      </c>
      <c r="L2578">
        <v>0</v>
      </c>
      <c r="M2578">
        <v>104.24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38</v>
      </c>
      <c r="V2578">
        <v>101.24</v>
      </c>
      <c r="W2578">
        <v>38</v>
      </c>
      <c r="X2578">
        <v>75.22</v>
      </c>
      <c r="Y2578">
        <v>8</v>
      </c>
      <c r="Z2578">
        <v>9.92</v>
      </c>
      <c r="AA2578">
        <v>92.25</v>
      </c>
      <c r="AB2578">
        <v>33</v>
      </c>
      <c r="AC2578">
        <v>108.85</v>
      </c>
      <c r="AD2578">
        <v>32</v>
      </c>
      <c r="AE2578">
        <v>106.9</v>
      </c>
      <c r="AF2578">
        <v>32</v>
      </c>
      <c r="AG2578">
        <v>10.039999999999999</v>
      </c>
      <c r="AH2578">
        <v>99.31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71</v>
      </c>
      <c r="AX2578">
        <v>104.78</v>
      </c>
      <c r="AY2578">
        <v>70</v>
      </c>
      <c r="AZ2578">
        <v>89.7</v>
      </c>
      <c r="BA2578">
        <v>40</v>
      </c>
      <c r="BB2578">
        <v>10.02</v>
      </c>
      <c r="BC2578">
        <v>95.53</v>
      </c>
      <c r="BD2578">
        <v>82</v>
      </c>
      <c r="BE2578">
        <v>105.28</v>
      </c>
      <c r="BF2578">
        <v>70</v>
      </c>
      <c r="BG2578">
        <v>89.7</v>
      </c>
      <c r="BH2578">
        <v>40</v>
      </c>
      <c r="BI2578">
        <v>10.02</v>
      </c>
      <c r="BJ2578">
        <v>96.7</v>
      </c>
    </row>
    <row r="2579" spans="1:62" x14ac:dyDescent="0.35">
      <c r="A2579" t="s">
        <v>7085</v>
      </c>
      <c r="B2579" t="s">
        <v>7086</v>
      </c>
      <c r="C2579" t="s">
        <v>4777</v>
      </c>
      <c r="D2579" t="s">
        <v>12185</v>
      </c>
      <c r="E2579" t="s">
        <v>12186</v>
      </c>
      <c r="F2579" t="s">
        <v>4769</v>
      </c>
      <c r="G2579">
        <v>2</v>
      </c>
      <c r="H2579">
        <v>121.51</v>
      </c>
      <c r="I2579">
        <v>2</v>
      </c>
      <c r="J2579">
        <v>56.24</v>
      </c>
      <c r="K2579">
        <v>2</v>
      </c>
      <c r="L2579">
        <v>19.010000000000002</v>
      </c>
      <c r="M2579">
        <v>110.45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128</v>
      </c>
      <c r="V2579">
        <v>104.92</v>
      </c>
      <c r="W2579">
        <v>126</v>
      </c>
      <c r="X2579">
        <v>43.81</v>
      </c>
      <c r="Y2579">
        <v>124</v>
      </c>
      <c r="Z2579">
        <v>11.35</v>
      </c>
      <c r="AA2579">
        <v>96.62</v>
      </c>
      <c r="AB2579">
        <v>59</v>
      </c>
      <c r="AC2579">
        <v>119.12</v>
      </c>
      <c r="AD2579">
        <v>58</v>
      </c>
      <c r="AE2579">
        <v>80.63</v>
      </c>
      <c r="AF2579">
        <v>59</v>
      </c>
      <c r="AG2579">
        <v>13.43</v>
      </c>
      <c r="AH2579">
        <v>108.95</v>
      </c>
      <c r="AI2579">
        <v>6</v>
      </c>
      <c r="AJ2579">
        <v>149.58000000000001</v>
      </c>
      <c r="AK2579">
        <v>2</v>
      </c>
      <c r="AL2579">
        <v>120.3</v>
      </c>
      <c r="AM2579">
        <v>0</v>
      </c>
      <c r="AN2579">
        <v>0</v>
      </c>
      <c r="AO2579">
        <v>118.03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193</v>
      </c>
      <c r="AX2579">
        <v>110.65</v>
      </c>
      <c r="AY2579">
        <v>186</v>
      </c>
      <c r="AZ2579">
        <v>56.11</v>
      </c>
      <c r="BA2579">
        <v>183</v>
      </c>
      <c r="BB2579">
        <v>12.02</v>
      </c>
      <c r="BC2579">
        <v>101.05</v>
      </c>
      <c r="BD2579">
        <v>195</v>
      </c>
      <c r="BE2579">
        <v>110.76</v>
      </c>
      <c r="BF2579">
        <v>188</v>
      </c>
      <c r="BG2579">
        <v>56.12</v>
      </c>
      <c r="BH2579">
        <v>185</v>
      </c>
      <c r="BI2579">
        <v>12.1</v>
      </c>
      <c r="BJ2579">
        <v>101.15</v>
      </c>
    </row>
    <row r="2580" spans="1:62" x14ac:dyDescent="0.35">
      <c r="A2580" t="s">
        <v>7085</v>
      </c>
      <c r="B2580" t="s">
        <v>7086</v>
      </c>
      <c r="C2580" t="s">
        <v>4777</v>
      </c>
      <c r="D2580" t="s">
        <v>12161</v>
      </c>
      <c r="E2580" t="s">
        <v>12162</v>
      </c>
      <c r="F2580" t="s">
        <v>4769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8</v>
      </c>
      <c r="AC2580">
        <v>88.72</v>
      </c>
      <c r="AD2580">
        <v>0</v>
      </c>
      <c r="AE2580">
        <v>0</v>
      </c>
      <c r="AF2580">
        <v>0</v>
      </c>
      <c r="AG2580">
        <v>0</v>
      </c>
      <c r="AH2580">
        <v>107.52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8</v>
      </c>
      <c r="AX2580">
        <v>88.72</v>
      </c>
      <c r="AY2580">
        <v>0</v>
      </c>
      <c r="AZ2580">
        <v>0</v>
      </c>
      <c r="BA2580">
        <v>0</v>
      </c>
      <c r="BB2580">
        <v>0</v>
      </c>
      <c r="BC2580">
        <v>107.52</v>
      </c>
      <c r="BD2580">
        <v>8</v>
      </c>
      <c r="BE2580">
        <v>88.72</v>
      </c>
      <c r="BF2580">
        <v>0</v>
      </c>
      <c r="BG2580">
        <v>0</v>
      </c>
      <c r="BH2580">
        <v>0</v>
      </c>
      <c r="BI2580">
        <v>0</v>
      </c>
      <c r="BJ2580">
        <v>107.52</v>
      </c>
    </row>
    <row r="2581" spans="1:62" x14ac:dyDescent="0.35">
      <c r="A2581" t="s">
        <v>7085</v>
      </c>
      <c r="B2581" t="s">
        <v>7086</v>
      </c>
      <c r="C2581" t="s">
        <v>4777</v>
      </c>
      <c r="D2581" t="s">
        <v>12139</v>
      </c>
      <c r="E2581" t="s">
        <v>12140</v>
      </c>
      <c r="F2581" t="s">
        <v>4769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18</v>
      </c>
      <c r="AC2581">
        <v>114.18</v>
      </c>
      <c r="AD2581">
        <v>18</v>
      </c>
      <c r="AE2581">
        <v>140.63</v>
      </c>
      <c r="AF2581">
        <v>0</v>
      </c>
      <c r="AG2581">
        <v>0</v>
      </c>
      <c r="AH2581">
        <v>103.81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18</v>
      </c>
      <c r="AX2581">
        <v>114.18</v>
      </c>
      <c r="AY2581">
        <v>18</v>
      </c>
      <c r="AZ2581">
        <v>140.63</v>
      </c>
      <c r="BA2581">
        <v>0</v>
      </c>
      <c r="BB2581">
        <v>0</v>
      </c>
      <c r="BC2581">
        <v>103.81</v>
      </c>
      <c r="BD2581">
        <v>18</v>
      </c>
      <c r="BE2581">
        <v>114.18</v>
      </c>
      <c r="BF2581">
        <v>18</v>
      </c>
      <c r="BG2581">
        <v>140.63</v>
      </c>
      <c r="BH2581">
        <v>0</v>
      </c>
      <c r="BI2581">
        <v>0</v>
      </c>
      <c r="BJ2581">
        <v>103.81</v>
      </c>
    </row>
    <row r="2582" spans="1:62" x14ac:dyDescent="0.35">
      <c r="A2582" t="s">
        <v>7085</v>
      </c>
      <c r="B2582" t="s">
        <v>7086</v>
      </c>
      <c r="C2582" t="s">
        <v>4777</v>
      </c>
      <c r="D2582" t="s">
        <v>12379</v>
      </c>
      <c r="E2582" t="s">
        <v>12380</v>
      </c>
      <c r="F2582" t="s">
        <v>4769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30</v>
      </c>
      <c r="V2582">
        <v>102.7</v>
      </c>
      <c r="W2582">
        <v>30</v>
      </c>
      <c r="X2582">
        <v>60.1</v>
      </c>
      <c r="Y2582">
        <v>30</v>
      </c>
      <c r="Z2582">
        <v>5.55</v>
      </c>
      <c r="AA2582">
        <v>93.46</v>
      </c>
      <c r="AB2582">
        <v>1</v>
      </c>
      <c r="AC2582">
        <v>117.36</v>
      </c>
      <c r="AD2582">
        <v>1</v>
      </c>
      <c r="AE2582">
        <v>59.09</v>
      </c>
      <c r="AF2582">
        <v>1</v>
      </c>
      <c r="AG2582">
        <v>5.44</v>
      </c>
      <c r="AH2582">
        <v>106.68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31</v>
      </c>
      <c r="AX2582">
        <v>103.17</v>
      </c>
      <c r="AY2582">
        <v>31</v>
      </c>
      <c r="AZ2582">
        <v>60.07</v>
      </c>
      <c r="BA2582">
        <v>31</v>
      </c>
      <c r="BB2582">
        <v>5.55</v>
      </c>
      <c r="BC2582">
        <v>93.89</v>
      </c>
      <c r="BD2582">
        <v>31</v>
      </c>
      <c r="BE2582">
        <v>103.17</v>
      </c>
      <c r="BF2582">
        <v>31</v>
      </c>
      <c r="BG2582">
        <v>60.07</v>
      </c>
      <c r="BH2582">
        <v>31</v>
      </c>
      <c r="BI2582">
        <v>5.55</v>
      </c>
      <c r="BJ2582">
        <v>93.89</v>
      </c>
    </row>
    <row r="2583" spans="1:62" x14ac:dyDescent="0.35">
      <c r="A2583" t="s">
        <v>7095</v>
      </c>
      <c r="B2583" t="s">
        <v>7096</v>
      </c>
      <c r="C2583" t="s">
        <v>4777</v>
      </c>
      <c r="D2583" t="s">
        <v>12397</v>
      </c>
      <c r="E2583" t="s">
        <v>12398</v>
      </c>
      <c r="F2583" t="s">
        <v>477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77</v>
      </c>
      <c r="O2583">
        <v>111.45</v>
      </c>
      <c r="P2583">
        <v>74</v>
      </c>
      <c r="Q2583">
        <v>24.61</v>
      </c>
      <c r="R2583">
        <v>41</v>
      </c>
      <c r="S2583">
        <v>15.46</v>
      </c>
      <c r="T2583">
        <v>108.32</v>
      </c>
      <c r="U2583">
        <v>415</v>
      </c>
      <c r="V2583">
        <v>126.1</v>
      </c>
      <c r="W2583">
        <v>373</v>
      </c>
      <c r="X2583">
        <v>20.85</v>
      </c>
      <c r="Y2583">
        <v>191</v>
      </c>
      <c r="Z2583">
        <v>19.440000000000001</v>
      </c>
      <c r="AA2583">
        <v>127.58</v>
      </c>
      <c r="AB2583">
        <v>51</v>
      </c>
      <c r="AC2583">
        <v>152.12</v>
      </c>
      <c r="AD2583">
        <v>40</v>
      </c>
      <c r="AE2583">
        <v>3.19</v>
      </c>
      <c r="AF2583">
        <v>2</v>
      </c>
      <c r="AG2583">
        <v>16.11</v>
      </c>
      <c r="AH2583">
        <v>155.97</v>
      </c>
      <c r="AI2583">
        <v>1</v>
      </c>
      <c r="AJ2583">
        <v>150.66</v>
      </c>
      <c r="AK2583">
        <v>1</v>
      </c>
      <c r="AL2583">
        <v>30.75</v>
      </c>
      <c r="AM2583">
        <v>1</v>
      </c>
      <c r="AN2583">
        <v>24.17</v>
      </c>
      <c r="AO2583">
        <v>152.75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544</v>
      </c>
      <c r="AX2583">
        <v>126.51</v>
      </c>
      <c r="AY2583">
        <v>488</v>
      </c>
      <c r="AZ2583">
        <v>19.989999999999998</v>
      </c>
      <c r="BA2583">
        <v>235</v>
      </c>
      <c r="BB2583">
        <v>18.739999999999998</v>
      </c>
      <c r="BC2583">
        <v>127.56</v>
      </c>
      <c r="BD2583">
        <v>544</v>
      </c>
      <c r="BE2583">
        <v>126.51</v>
      </c>
      <c r="BF2583">
        <v>488</v>
      </c>
      <c r="BG2583">
        <v>19.989999999999998</v>
      </c>
      <c r="BH2583">
        <v>235</v>
      </c>
      <c r="BI2583">
        <v>18.739999999999998</v>
      </c>
      <c r="BJ2583">
        <v>127.56</v>
      </c>
    </row>
    <row r="2584" spans="1:62" x14ac:dyDescent="0.35">
      <c r="A2584" t="s">
        <v>7101</v>
      </c>
      <c r="B2584" t="s">
        <v>7102</v>
      </c>
      <c r="C2584" t="s">
        <v>4777</v>
      </c>
      <c r="D2584" t="s">
        <v>11919</v>
      </c>
      <c r="E2584" t="s">
        <v>11920</v>
      </c>
      <c r="F2584" t="s">
        <v>4769</v>
      </c>
      <c r="G2584">
        <v>24</v>
      </c>
      <c r="H2584">
        <v>96.58</v>
      </c>
      <c r="I2584">
        <v>24</v>
      </c>
      <c r="J2584">
        <v>101.04</v>
      </c>
      <c r="K2584">
        <v>19</v>
      </c>
      <c r="L2584">
        <v>8.0500000000000007</v>
      </c>
      <c r="M2584">
        <v>118.45</v>
      </c>
      <c r="N2584" t="s">
        <v>7485</v>
      </c>
      <c r="O2584" t="s">
        <v>7485</v>
      </c>
      <c r="P2584" t="s">
        <v>7485</v>
      </c>
      <c r="Q2584" t="s">
        <v>7485</v>
      </c>
      <c r="R2584" t="s">
        <v>7485</v>
      </c>
      <c r="S2584" t="s">
        <v>7485</v>
      </c>
      <c r="T2584" t="s">
        <v>7485</v>
      </c>
      <c r="U2584">
        <v>13</v>
      </c>
      <c r="V2584">
        <v>112.58</v>
      </c>
      <c r="W2584">
        <v>13</v>
      </c>
      <c r="X2584">
        <v>86.47</v>
      </c>
      <c r="Y2584">
        <v>6</v>
      </c>
      <c r="Z2584">
        <v>1.23</v>
      </c>
      <c r="AA2584">
        <v>109.81</v>
      </c>
      <c r="AB2584" t="s">
        <v>7485</v>
      </c>
      <c r="AC2584" t="s">
        <v>7485</v>
      </c>
      <c r="AD2584" t="s">
        <v>7485</v>
      </c>
      <c r="AE2584" t="s">
        <v>7485</v>
      </c>
      <c r="AF2584" t="s">
        <v>7485</v>
      </c>
      <c r="AG2584" t="s">
        <v>7485</v>
      </c>
      <c r="AH2584" t="s">
        <v>7485</v>
      </c>
      <c r="AI2584" t="s">
        <v>7485</v>
      </c>
      <c r="AJ2584" t="s">
        <v>7485</v>
      </c>
      <c r="AK2584" t="s">
        <v>7485</v>
      </c>
      <c r="AL2584" t="s">
        <v>7485</v>
      </c>
      <c r="AM2584" t="s">
        <v>7485</v>
      </c>
      <c r="AN2584" t="s">
        <v>7485</v>
      </c>
      <c r="AO2584" t="s">
        <v>7485</v>
      </c>
      <c r="AP2584" t="s">
        <v>7485</v>
      </c>
      <c r="AQ2584" t="s">
        <v>7485</v>
      </c>
      <c r="AR2584" t="s">
        <v>7485</v>
      </c>
      <c r="AS2584" t="s">
        <v>7485</v>
      </c>
      <c r="AT2584" t="s">
        <v>7485</v>
      </c>
      <c r="AU2584" t="s">
        <v>7485</v>
      </c>
      <c r="AV2584" t="s">
        <v>7485</v>
      </c>
      <c r="AW2584">
        <v>13</v>
      </c>
      <c r="AX2584">
        <v>112.58</v>
      </c>
      <c r="AY2584">
        <v>13</v>
      </c>
      <c r="AZ2584">
        <v>86.47</v>
      </c>
      <c r="BA2584">
        <v>6</v>
      </c>
      <c r="BB2584">
        <v>1.23</v>
      </c>
      <c r="BC2584">
        <v>109.81</v>
      </c>
      <c r="BD2584">
        <v>37</v>
      </c>
      <c r="BE2584">
        <v>102.2</v>
      </c>
      <c r="BF2584">
        <v>37</v>
      </c>
      <c r="BG2584">
        <v>95.92</v>
      </c>
      <c r="BH2584">
        <v>25</v>
      </c>
      <c r="BI2584">
        <v>6.41</v>
      </c>
      <c r="BJ2584">
        <v>115.41</v>
      </c>
    </row>
    <row r="2585" spans="1:62" x14ac:dyDescent="0.35">
      <c r="A2585" t="s">
        <v>7101</v>
      </c>
      <c r="B2585" t="s">
        <v>7102</v>
      </c>
      <c r="C2585" t="s">
        <v>4777</v>
      </c>
      <c r="D2585" t="s">
        <v>12081</v>
      </c>
      <c r="E2585" t="s">
        <v>12082</v>
      </c>
      <c r="F2585" t="s">
        <v>4769</v>
      </c>
      <c r="G2585">
        <v>26</v>
      </c>
      <c r="H2585">
        <v>77.41</v>
      </c>
      <c r="I2585">
        <v>26</v>
      </c>
      <c r="J2585">
        <v>37.520000000000003</v>
      </c>
      <c r="K2585">
        <v>26</v>
      </c>
      <c r="L2585">
        <v>19.100000000000001</v>
      </c>
      <c r="M2585">
        <v>80.48</v>
      </c>
      <c r="N2585">
        <v>7</v>
      </c>
      <c r="O2585">
        <v>67.78</v>
      </c>
      <c r="P2585">
        <v>7</v>
      </c>
      <c r="Q2585">
        <v>40.65</v>
      </c>
      <c r="R2585">
        <v>7</v>
      </c>
      <c r="S2585">
        <v>32.380000000000003</v>
      </c>
      <c r="T2585">
        <v>67.010000000000005</v>
      </c>
      <c r="U2585">
        <v>69</v>
      </c>
      <c r="V2585">
        <v>100.3</v>
      </c>
      <c r="W2585">
        <v>69</v>
      </c>
      <c r="X2585">
        <v>59</v>
      </c>
      <c r="Y2585">
        <v>69</v>
      </c>
      <c r="Z2585">
        <v>26.71</v>
      </c>
      <c r="AA2585">
        <v>93.04</v>
      </c>
      <c r="AB2585">
        <v>55</v>
      </c>
      <c r="AC2585">
        <v>110.28</v>
      </c>
      <c r="AD2585">
        <v>55</v>
      </c>
      <c r="AE2585">
        <v>51.84</v>
      </c>
      <c r="AF2585">
        <v>55</v>
      </c>
      <c r="AG2585">
        <v>17.59</v>
      </c>
      <c r="AH2585">
        <v>105.16</v>
      </c>
      <c r="AI2585" t="s">
        <v>7485</v>
      </c>
      <c r="AJ2585" t="s">
        <v>7485</v>
      </c>
      <c r="AK2585" t="s">
        <v>7485</v>
      </c>
      <c r="AL2585" t="s">
        <v>7485</v>
      </c>
      <c r="AM2585" t="s">
        <v>7485</v>
      </c>
      <c r="AN2585" t="s">
        <v>7485</v>
      </c>
      <c r="AO2585" t="s">
        <v>7485</v>
      </c>
      <c r="AP2585" t="s">
        <v>7485</v>
      </c>
      <c r="AQ2585" t="s">
        <v>7485</v>
      </c>
      <c r="AR2585" t="s">
        <v>7485</v>
      </c>
      <c r="AS2585" t="s">
        <v>7485</v>
      </c>
      <c r="AT2585" t="s">
        <v>7485</v>
      </c>
      <c r="AU2585" t="s">
        <v>7485</v>
      </c>
      <c r="AV2585" t="s">
        <v>7485</v>
      </c>
      <c r="AW2585">
        <v>131</v>
      </c>
      <c r="AX2585">
        <v>102.75</v>
      </c>
      <c r="AY2585">
        <v>131</v>
      </c>
      <c r="AZ2585">
        <v>55.01</v>
      </c>
      <c r="BA2585">
        <v>131</v>
      </c>
      <c r="BB2585">
        <v>23.18</v>
      </c>
      <c r="BC2585">
        <v>96.74</v>
      </c>
      <c r="BD2585">
        <v>157</v>
      </c>
      <c r="BE2585">
        <v>98.56</v>
      </c>
      <c r="BF2585">
        <v>157</v>
      </c>
      <c r="BG2585">
        <v>52.12</v>
      </c>
      <c r="BH2585">
        <v>157</v>
      </c>
      <c r="BI2585">
        <v>22.51</v>
      </c>
      <c r="BJ2585">
        <v>94.05</v>
      </c>
    </row>
    <row r="2586" spans="1:62" x14ac:dyDescent="0.35">
      <c r="A2586" t="s">
        <v>7101</v>
      </c>
      <c r="B2586" t="s">
        <v>7102</v>
      </c>
      <c r="C2586" t="s">
        <v>4777</v>
      </c>
      <c r="D2586" t="s">
        <v>12125</v>
      </c>
      <c r="E2586" t="s">
        <v>12126</v>
      </c>
      <c r="F2586" t="s">
        <v>4769</v>
      </c>
      <c r="G2586" t="s">
        <v>7485</v>
      </c>
      <c r="H2586" t="s">
        <v>7485</v>
      </c>
      <c r="I2586" t="s">
        <v>7485</v>
      </c>
      <c r="J2586" t="s">
        <v>7485</v>
      </c>
      <c r="K2586" t="s">
        <v>7485</v>
      </c>
      <c r="L2586" t="s">
        <v>7485</v>
      </c>
      <c r="M2586" t="s">
        <v>7485</v>
      </c>
      <c r="N2586" t="s">
        <v>7485</v>
      </c>
      <c r="O2586" t="s">
        <v>7485</v>
      </c>
      <c r="P2586" t="s">
        <v>7485</v>
      </c>
      <c r="Q2586" t="s">
        <v>7485</v>
      </c>
      <c r="R2586" t="s">
        <v>7485</v>
      </c>
      <c r="S2586" t="s">
        <v>7485</v>
      </c>
      <c r="T2586" t="s">
        <v>7485</v>
      </c>
      <c r="U2586">
        <v>19</v>
      </c>
      <c r="V2586">
        <v>111.06</v>
      </c>
      <c r="W2586">
        <v>19</v>
      </c>
      <c r="X2586">
        <v>232.42</v>
      </c>
      <c r="Y2586">
        <v>19</v>
      </c>
      <c r="Z2586">
        <v>22.25</v>
      </c>
      <c r="AA2586">
        <v>119.84</v>
      </c>
      <c r="AB2586" t="s">
        <v>7485</v>
      </c>
      <c r="AC2586" t="s">
        <v>7485</v>
      </c>
      <c r="AD2586" t="s">
        <v>7485</v>
      </c>
      <c r="AE2586" t="s">
        <v>7485</v>
      </c>
      <c r="AF2586" t="s">
        <v>7485</v>
      </c>
      <c r="AG2586" t="s">
        <v>7485</v>
      </c>
      <c r="AH2586" t="s">
        <v>7485</v>
      </c>
      <c r="AI2586" t="s">
        <v>7485</v>
      </c>
      <c r="AJ2586" t="s">
        <v>7485</v>
      </c>
      <c r="AK2586" t="s">
        <v>7485</v>
      </c>
      <c r="AL2586" t="s">
        <v>7485</v>
      </c>
      <c r="AM2586" t="s">
        <v>7485</v>
      </c>
      <c r="AN2586" t="s">
        <v>7485</v>
      </c>
      <c r="AO2586" t="s">
        <v>7485</v>
      </c>
      <c r="AP2586" t="s">
        <v>7485</v>
      </c>
      <c r="AQ2586" t="s">
        <v>7485</v>
      </c>
      <c r="AR2586" t="s">
        <v>7485</v>
      </c>
      <c r="AS2586" t="s">
        <v>7485</v>
      </c>
      <c r="AT2586" t="s">
        <v>7485</v>
      </c>
      <c r="AU2586" t="s">
        <v>7485</v>
      </c>
      <c r="AV2586" t="s">
        <v>7485</v>
      </c>
      <c r="AW2586">
        <v>19</v>
      </c>
      <c r="AX2586">
        <v>111.06</v>
      </c>
      <c r="AY2586">
        <v>19</v>
      </c>
      <c r="AZ2586">
        <v>232.42</v>
      </c>
      <c r="BA2586">
        <v>19</v>
      </c>
      <c r="BB2586">
        <v>22.25</v>
      </c>
      <c r="BC2586">
        <v>119.84</v>
      </c>
      <c r="BD2586">
        <v>19</v>
      </c>
      <c r="BE2586">
        <v>111.06</v>
      </c>
      <c r="BF2586">
        <v>19</v>
      </c>
      <c r="BG2586">
        <v>232.42</v>
      </c>
      <c r="BH2586">
        <v>19</v>
      </c>
      <c r="BI2586">
        <v>22.25</v>
      </c>
      <c r="BJ2586">
        <v>119.84</v>
      </c>
    </row>
    <row r="2587" spans="1:62" x14ac:dyDescent="0.35">
      <c r="A2587" t="s">
        <v>7101</v>
      </c>
      <c r="B2587" t="s">
        <v>7102</v>
      </c>
      <c r="C2587" t="s">
        <v>4777</v>
      </c>
      <c r="D2587" t="s">
        <v>11909</v>
      </c>
      <c r="E2587" t="s">
        <v>11910</v>
      </c>
      <c r="F2587" t="s">
        <v>4769</v>
      </c>
      <c r="G2587">
        <v>11</v>
      </c>
      <c r="H2587">
        <v>92.94</v>
      </c>
      <c r="I2587">
        <v>11</v>
      </c>
      <c r="J2587">
        <v>207.1</v>
      </c>
      <c r="K2587">
        <v>11</v>
      </c>
      <c r="L2587">
        <v>20.62</v>
      </c>
      <c r="M2587">
        <v>87.75</v>
      </c>
      <c r="N2587">
        <v>7</v>
      </c>
      <c r="O2587">
        <v>79.95</v>
      </c>
      <c r="P2587">
        <v>7</v>
      </c>
      <c r="Q2587">
        <v>169.6</v>
      </c>
      <c r="R2587">
        <v>7</v>
      </c>
      <c r="S2587">
        <v>27.56</v>
      </c>
      <c r="T2587">
        <v>86.71</v>
      </c>
      <c r="U2587">
        <v>34</v>
      </c>
      <c r="V2587">
        <v>104.46</v>
      </c>
      <c r="W2587">
        <v>34</v>
      </c>
      <c r="X2587">
        <v>147.69</v>
      </c>
      <c r="Y2587">
        <v>17</v>
      </c>
      <c r="Z2587">
        <v>9.67</v>
      </c>
      <c r="AA2587">
        <v>110.15</v>
      </c>
      <c r="AB2587">
        <v>1</v>
      </c>
      <c r="AC2587">
        <v>93.9</v>
      </c>
      <c r="AD2587">
        <v>1</v>
      </c>
      <c r="AE2587">
        <v>10.14</v>
      </c>
      <c r="AF2587" t="s">
        <v>7485</v>
      </c>
      <c r="AG2587" t="s">
        <v>7485</v>
      </c>
      <c r="AH2587">
        <v>92.84</v>
      </c>
      <c r="AI2587" t="s">
        <v>7485</v>
      </c>
      <c r="AJ2587" t="s">
        <v>7485</v>
      </c>
      <c r="AK2587" t="s">
        <v>7485</v>
      </c>
      <c r="AL2587" t="s">
        <v>7485</v>
      </c>
      <c r="AM2587" t="s">
        <v>7485</v>
      </c>
      <c r="AN2587" t="s">
        <v>7485</v>
      </c>
      <c r="AO2587" t="s">
        <v>7485</v>
      </c>
      <c r="AP2587" t="s">
        <v>7485</v>
      </c>
      <c r="AQ2587" t="s">
        <v>7485</v>
      </c>
      <c r="AR2587" t="s">
        <v>7485</v>
      </c>
      <c r="AS2587" t="s">
        <v>7485</v>
      </c>
      <c r="AT2587" t="s">
        <v>7485</v>
      </c>
      <c r="AU2587" t="s">
        <v>7485</v>
      </c>
      <c r="AV2587" t="s">
        <v>7485</v>
      </c>
      <c r="AW2587">
        <v>42</v>
      </c>
      <c r="AX2587">
        <v>100.12</v>
      </c>
      <c r="AY2587">
        <v>42</v>
      </c>
      <c r="AZ2587">
        <v>148.07</v>
      </c>
      <c r="BA2587">
        <v>24</v>
      </c>
      <c r="BB2587">
        <v>14.89</v>
      </c>
      <c r="BC2587">
        <v>105.83</v>
      </c>
      <c r="BD2587">
        <v>53</v>
      </c>
      <c r="BE2587">
        <v>98.63</v>
      </c>
      <c r="BF2587">
        <v>53</v>
      </c>
      <c r="BG2587">
        <v>160.32</v>
      </c>
      <c r="BH2587">
        <v>35</v>
      </c>
      <c r="BI2587">
        <v>16.690000000000001</v>
      </c>
      <c r="BJ2587">
        <v>102.08</v>
      </c>
    </row>
    <row r="2588" spans="1:62" x14ac:dyDescent="0.35">
      <c r="A2588" t="s">
        <v>7101</v>
      </c>
      <c r="B2588" t="s">
        <v>7102</v>
      </c>
      <c r="C2588" t="s">
        <v>4777</v>
      </c>
      <c r="D2588" t="s">
        <v>12223</v>
      </c>
      <c r="E2588" t="s">
        <v>12224</v>
      </c>
      <c r="F2588" t="s">
        <v>4769</v>
      </c>
      <c r="G2588">
        <v>39</v>
      </c>
      <c r="H2588">
        <v>94.75</v>
      </c>
      <c r="I2588">
        <v>39</v>
      </c>
      <c r="J2588">
        <v>239.79</v>
      </c>
      <c r="K2588">
        <v>39</v>
      </c>
      <c r="L2588">
        <v>16.32</v>
      </c>
      <c r="M2588">
        <v>101.01</v>
      </c>
      <c r="N2588" t="s">
        <v>7485</v>
      </c>
      <c r="O2588" t="s">
        <v>7485</v>
      </c>
      <c r="P2588" t="s">
        <v>7485</v>
      </c>
      <c r="Q2588" t="s">
        <v>7485</v>
      </c>
      <c r="R2588" t="s">
        <v>7485</v>
      </c>
      <c r="S2588" t="s">
        <v>7485</v>
      </c>
      <c r="T2588" t="s">
        <v>7485</v>
      </c>
      <c r="U2588">
        <v>21</v>
      </c>
      <c r="V2588">
        <v>96.42</v>
      </c>
      <c r="W2588">
        <v>21</v>
      </c>
      <c r="X2588">
        <v>55</v>
      </c>
      <c r="Y2588">
        <v>21</v>
      </c>
      <c r="Z2588">
        <v>20.18</v>
      </c>
      <c r="AA2588">
        <v>90.37</v>
      </c>
      <c r="AB2588">
        <v>40</v>
      </c>
      <c r="AC2588">
        <v>105.72</v>
      </c>
      <c r="AD2588">
        <v>40</v>
      </c>
      <c r="AE2588">
        <v>77.95</v>
      </c>
      <c r="AF2588">
        <v>29</v>
      </c>
      <c r="AG2588">
        <v>20.18</v>
      </c>
      <c r="AH2588">
        <v>99.64</v>
      </c>
      <c r="AI2588">
        <v>2</v>
      </c>
      <c r="AJ2588">
        <v>109.85</v>
      </c>
      <c r="AK2588">
        <v>2</v>
      </c>
      <c r="AL2588">
        <v>120.65</v>
      </c>
      <c r="AM2588" t="s">
        <v>7485</v>
      </c>
      <c r="AN2588" t="s">
        <v>7485</v>
      </c>
      <c r="AO2588">
        <v>103.7</v>
      </c>
      <c r="AP2588" t="s">
        <v>7485</v>
      </c>
      <c r="AQ2588" t="s">
        <v>7485</v>
      </c>
      <c r="AR2588" t="s">
        <v>7485</v>
      </c>
      <c r="AS2588" t="s">
        <v>7485</v>
      </c>
      <c r="AT2588" t="s">
        <v>7485</v>
      </c>
      <c r="AU2588" t="s">
        <v>7485</v>
      </c>
      <c r="AV2588" t="s">
        <v>7485</v>
      </c>
      <c r="AW2588">
        <v>63</v>
      </c>
      <c r="AX2588">
        <v>102.75</v>
      </c>
      <c r="AY2588">
        <v>63</v>
      </c>
      <c r="AZ2588">
        <v>71.66</v>
      </c>
      <c r="BA2588">
        <v>50</v>
      </c>
      <c r="BB2588">
        <v>20.18</v>
      </c>
      <c r="BC2588">
        <v>96.68</v>
      </c>
      <c r="BD2588">
        <v>102</v>
      </c>
      <c r="BE2588">
        <v>99.69</v>
      </c>
      <c r="BF2588">
        <v>102</v>
      </c>
      <c r="BG2588">
        <v>135.94</v>
      </c>
      <c r="BH2588">
        <v>89</v>
      </c>
      <c r="BI2588">
        <v>18.489999999999998</v>
      </c>
      <c r="BJ2588">
        <v>98.33</v>
      </c>
    </row>
    <row r="2589" spans="1:62" x14ac:dyDescent="0.35">
      <c r="A2589" t="s">
        <v>7101</v>
      </c>
      <c r="B2589" t="s">
        <v>7102</v>
      </c>
      <c r="C2589" t="s">
        <v>4777</v>
      </c>
      <c r="D2589" t="s">
        <v>11913</v>
      </c>
      <c r="E2589" t="s">
        <v>11914</v>
      </c>
      <c r="F2589" t="s">
        <v>4769</v>
      </c>
      <c r="G2589" t="s">
        <v>7485</v>
      </c>
      <c r="H2589" t="s">
        <v>7485</v>
      </c>
      <c r="I2589" t="s">
        <v>7485</v>
      </c>
      <c r="J2589" t="s">
        <v>7485</v>
      </c>
      <c r="K2589" t="s">
        <v>7485</v>
      </c>
      <c r="L2589" t="s">
        <v>7485</v>
      </c>
      <c r="M2589" t="s">
        <v>7485</v>
      </c>
      <c r="N2589" t="s">
        <v>7485</v>
      </c>
      <c r="O2589" t="s">
        <v>7485</v>
      </c>
      <c r="P2589" t="s">
        <v>7485</v>
      </c>
      <c r="Q2589" t="s">
        <v>7485</v>
      </c>
      <c r="R2589" t="s">
        <v>7485</v>
      </c>
      <c r="S2589" t="s">
        <v>7485</v>
      </c>
      <c r="T2589" t="s">
        <v>7485</v>
      </c>
      <c r="U2589">
        <v>26</v>
      </c>
      <c r="V2589">
        <v>101.42</v>
      </c>
      <c r="W2589">
        <v>26</v>
      </c>
      <c r="X2589">
        <v>52.79</v>
      </c>
      <c r="Y2589">
        <v>26</v>
      </c>
      <c r="Z2589">
        <v>26.36</v>
      </c>
      <c r="AA2589">
        <v>96.5</v>
      </c>
      <c r="AB2589">
        <v>86</v>
      </c>
      <c r="AC2589">
        <v>118.6</v>
      </c>
      <c r="AD2589">
        <v>86</v>
      </c>
      <c r="AE2589">
        <v>55.26</v>
      </c>
      <c r="AF2589">
        <v>86</v>
      </c>
      <c r="AG2589">
        <v>18.100000000000001</v>
      </c>
      <c r="AH2589">
        <v>124.16</v>
      </c>
      <c r="AI2589" t="s">
        <v>7485</v>
      </c>
      <c r="AJ2589" t="s">
        <v>7485</v>
      </c>
      <c r="AK2589" t="s">
        <v>7485</v>
      </c>
      <c r="AL2589" t="s">
        <v>7485</v>
      </c>
      <c r="AM2589" t="s">
        <v>7485</v>
      </c>
      <c r="AN2589" t="s">
        <v>7485</v>
      </c>
      <c r="AO2589" t="s">
        <v>7485</v>
      </c>
      <c r="AP2589" t="s">
        <v>7485</v>
      </c>
      <c r="AQ2589" t="s">
        <v>7485</v>
      </c>
      <c r="AR2589" t="s">
        <v>7485</v>
      </c>
      <c r="AS2589" t="s">
        <v>7485</v>
      </c>
      <c r="AT2589" t="s">
        <v>7485</v>
      </c>
      <c r="AU2589" t="s">
        <v>7485</v>
      </c>
      <c r="AV2589" t="s">
        <v>7485</v>
      </c>
      <c r="AW2589">
        <v>112</v>
      </c>
      <c r="AX2589">
        <v>114.61</v>
      </c>
      <c r="AY2589">
        <v>112</v>
      </c>
      <c r="AZ2589">
        <v>54.69</v>
      </c>
      <c r="BA2589">
        <v>112</v>
      </c>
      <c r="BB2589">
        <v>20.02</v>
      </c>
      <c r="BC2589">
        <v>117.74</v>
      </c>
      <c r="BD2589">
        <v>112</v>
      </c>
      <c r="BE2589">
        <v>114.61</v>
      </c>
      <c r="BF2589">
        <v>112</v>
      </c>
      <c r="BG2589">
        <v>54.69</v>
      </c>
      <c r="BH2589">
        <v>112</v>
      </c>
      <c r="BI2589">
        <v>20.02</v>
      </c>
      <c r="BJ2589">
        <v>117.74</v>
      </c>
    </row>
    <row r="2590" spans="1:62" x14ac:dyDescent="0.35">
      <c r="A2590" t="s">
        <v>7101</v>
      </c>
      <c r="B2590" t="s">
        <v>7102</v>
      </c>
      <c r="C2590" t="s">
        <v>4777</v>
      </c>
      <c r="D2590" t="s">
        <v>12203</v>
      </c>
      <c r="E2590" t="s">
        <v>12204</v>
      </c>
      <c r="F2590" t="s">
        <v>4769</v>
      </c>
      <c r="G2590" t="s">
        <v>7485</v>
      </c>
      <c r="H2590" t="s">
        <v>7485</v>
      </c>
      <c r="I2590" t="s">
        <v>7485</v>
      </c>
      <c r="J2590" t="s">
        <v>7485</v>
      </c>
      <c r="K2590" t="s">
        <v>7485</v>
      </c>
      <c r="L2590" t="s">
        <v>7485</v>
      </c>
      <c r="M2590" t="s">
        <v>7485</v>
      </c>
      <c r="N2590" t="s">
        <v>7485</v>
      </c>
      <c r="O2590" t="s">
        <v>7485</v>
      </c>
      <c r="P2590" t="s">
        <v>7485</v>
      </c>
      <c r="Q2590" t="s">
        <v>7485</v>
      </c>
      <c r="R2590" t="s">
        <v>7485</v>
      </c>
      <c r="S2590" t="s">
        <v>7485</v>
      </c>
      <c r="T2590" t="s">
        <v>7485</v>
      </c>
      <c r="U2590">
        <v>7</v>
      </c>
      <c r="V2590">
        <v>96.47</v>
      </c>
      <c r="W2590">
        <v>7</v>
      </c>
      <c r="X2590">
        <v>124.72</v>
      </c>
      <c r="Y2590" t="s">
        <v>7485</v>
      </c>
      <c r="Z2590" t="s">
        <v>7485</v>
      </c>
      <c r="AA2590">
        <v>91.06</v>
      </c>
      <c r="AB2590">
        <v>4</v>
      </c>
      <c r="AC2590">
        <v>116.02</v>
      </c>
      <c r="AD2590">
        <v>4</v>
      </c>
      <c r="AE2590">
        <v>126.38</v>
      </c>
      <c r="AF2590" t="s">
        <v>7485</v>
      </c>
      <c r="AG2590" t="s">
        <v>7485</v>
      </c>
      <c r="AH2590">
        <v>109.52</v>
      </c>
      <c r="AI2590" t="s">
        <v>7485</v>
      </c>
      <c r="AJ2590" t="s">
        <v>7485</v>
      </c>
      <c r="AK2590" t="s">
        <v>7485</v>
      </c>
      <c r="AL2590" t="s">
        <v>7485</v>
      </c>
      <c r="AM2590" t="s">
        <v>7485</v>
      </c>
      <c r="AN2590" t="s">
        <v>7485</v>
      </c>
      <c r="AO2590" t="s">
        <v>7485</v>
      </c>
      <c r="AP2590" t="s">
        <v>7485</v>
      </c>
      <c r="AQ2590" t="s">
        <v>7485</v>
      </c>
      <c r="AR2590" t="s">
        <v>7485</v>
      </c>
      <c r="AS2590" t="s">
        <v>7485</v>
      </c>
      <c r="AT2590" t="s">
        <v>7485</v>
      </c>
      <c r="AU2590" t="s">
        <v>7485</v>
      </c>
      <c r="AV2590" t="s">
        <v>7485</v>
      </c>
      <c r="AW2590">
        <v>11</v>
      </c>
      <c r="AX2590">
        <v>103.58</v>
      </c>
      <c r="AY2590">
        <v>11</v>
      </c>
      <c r="AZ2590">
        <v>125.32</v>
      </c>
      <c r="BA2590">
        <v>0</v>
      </c>
      <c r="BB2590">
        <v>0</v>
      </c>
      <c r="BC2590">
        <v>97.77</v>
      </c>
      <c r="BD2590">
        <v>11</v>
      </c>
      <c r="BE2590">
        <v>103.58</v>
      </c>
      <c r="BF2590">
        <v>11</v>
      </c>
      <c r="BG2590">
        <v>125.32</v>
      </c>
      <c r="BH2590">
        <v>0</v>
      </c>
      <c r="BI2590">
        <v>0</v>
      </c>
      <c r="BJ2590">
        <v>97.77</v>
      </c>
    </row>
    <row r="2591" spans="1:62" x14ac:dyDescent="0.35">
      <c r="A2591" t="s">
        <v>7101</v>
      </c>
      <c r="B2591" t="s">
        <v>7102</v>
      </c>
      <c r="C2591" t="s">
        <v>4777</v>
      </c>
      <c r="D2591" t="s">
        <v>12265</v>
      </c>
      <c r="E2591" t="s">
        <v>12266</v>
      </c>
      <c r="F2591" t="s">
        <v>4769</v>
      </c>
      <c r="G2591" t="s">
        <v>7485</v>
      </c>
      <c r="H2591" t="s">
        <v>7485</v>
      </c>
      <c r="I2591" t="s">
        <v>7485</v>
      </c>
      <c r="J2591" t="s">
        <v>7485</v>
      </c>
      <c r="K2591" t="s">
        <v>7485</v>
      </c>
      <c r="L2591" t="s">
        <v>7485</v>
      </c>
      <c r="M2591" t="s">
        <v>7485</v>
      </c>
      <c r="N2591" t="s">
        <v>7485</v>
      </c>
      <c r="O2591" t="s">
        <v>7485</v>
      </c>
      <c r="P2591" t="s">
        <v>7485</v>
      </c>
      <c r="Q2591" t="s">
        <v>7485</v>
      </c>
      <c r="R2591" t="s">
        <v>7485</v>
      </c>
      <c r="S2591" t="s">
        <v>7485</v>
      </c>
      <c r="T2591" t="s">
        <v>7485</v>
      </c>
      <c r="U2591">
        <v>30</v>
      </c>
      <c r="V2591">
        <v>114.73</v>
      </c>
      <c r="W2591">
        <v>30</v>
      </c>
      <c r="X2591">
        <v>178.83</v>
      </c>
      <c r="Y2591">
        <v>30</v>
      </c>
      <c r="Z2591">
        <v>36.28</v>
      </c>
      <c r="AA2591">
        <v>111.92</v>
      </c>
      <c r="AB2591">
        <v>8</v>
      </c>
      <c r="AC2591">
        <v>162.07</v>
      </c>
      <c r="AD2591">
        <v>8</v>
      </c>
      <c r="AE2591">
        <v>264.54000000000002</v>
      </c>
      <c r="AF2591">
        <v>8</v>
      </c>
      <c r="AG2591">
        <v>49.98</v>
      </c>
      <c r="AH2591">
        <v>153.36000000000001</v>
      </c>
      <c r="AI2591">
        <v>2</v>
      </c>
      <c r="AJ2591">
        <v>162.07</v>
      </c>
      <c r="AK2591">
        <v>2</v>
      </c>
      <c r="AL2591">
        <v>264.54000000000002</v>
      </c>
      <c r="AM2591">
        <v>2</v>
      </c>
      <c r="AN2591">
        <v>49.98</v>
      </c>
      <c r="AO2591">
        <v>161.13999999999999</v>
      </c>
      <c r="AP2591" t="s">
        <v>7485</v>
      </c>
      <c r="AQ2591" t="s">
        <v>7485</v>
      </c>
      <c r="AR2591" t="s">
        <v>7485</v>
      </c>
      <c r="AS2591" t="s">
        <v>7485</v>
      </c>
      <c r="AT2591" t="s">
        <v>7485</v>
      </c>
      <c r="AU2591" t="s">
        <v>7485</v>
      </c>
      <c r="AV2591" t="s">
        <v>7485</v>
      </c>
      <c r="AW2591">
        <v>40</v>
      </c>
      <c r="AX2591">
        <v>126.56</v>
      </c>
      <c r="AY2591">
        <v>40</v>
      </c>
      <c r="AZ2591">
        <v>200.26</v>
      </c>
      <c r="BA2591">
        <v>40</v>
      </c>
      <c r="BB2591">
        <v>39.700000000000003</v>
      </c>
      <c r="BC2591">
        <v>122.67</v>
      </c>
      <c r="BD2591">
        <v>40</v>
      </c>
      <c r="BE2591">
        <v>126.56</v>
      </c>
      <c r="BF2591">
        <v>40</v>
      </c>
      <c r="BG2591">
        <v>200.26</v>
      </c>
      <c r="BH2591">
        <v>40</v>
      </c>
      <c r="BI2591">
        <v>39.700000000000003</v>
      </c>
      <c r="BJ2591">
        <v>122.67</v>
      </c>
    </row>
    <row r="2592" spans="1:62" x14ac:dyDescent="0.35">
      <c r="A2592" t="s">
        <v>7101</v>
      </c>
      <c r="B2592" t="s">
        <v>7102</v>
      </c>
      <c r="C2592" t="s">
        <v>4777</v>
      </c>
      <c r="D2592" t="s">
        <v>12471</v>
      </c>
      <c r="E2592" t="s">
        <v>12472</v>
      </c>
      <c r="F2592" t="s">
        <v>4769</v>
      </c>
      <c r="G2592" t="s">
        <v>7485</v>
      </c>
      <c r="H2592" t="s">
        <v>7485</v>
      </c>
      <c r="I2592" t="s">
        <v>7485</v>
      </c>
      <c r="J2592" t="s">
        <v>7485</v>
      </c>
      <c r="K2592" t="s">
        <v>7485</v>
      </c>
      <c r="L2592" t="s">
        <v>7485</v>
      </c>
      <c r="M2592" t="s">
        <v>7485</v>
      </c>
      <c r="N2592" t="s">
        <v>7485</v>
      </c>
      <c r="O2592" t="s">
        <v>7485</v>
      </c>
      <c r="P2592" t="s">
        <v>7485</v>
      </c>
      <c r="Q2592" t="s">
        <v>7485</v>
      </c>
      <c r="R2592" t="s">
        <v>7485</v>
      </c>
      <c r="S2592" t="s">
        <v>7485</v>
      </c>
      <c r="T2592" t="s">
        <v>7485</v>
      </c>
      <c r="U2592">
        <v>6</v>
      </c>
      <c r="V2592">
        <v>120.18</v>
      </c>
      <c r="W2592">
        <v>6</v>
      </c>
      <c r="X2592">
        <v>54.33</v>
      </c>
      <c r="Y2592">
        <v>6</v>
      </c>
      <c r="Z2592">
        <v>25.43</v>
      </c>
      <c r="AA2592">
        <v>115.07</v>
      </c>
      <c r="AB2592">
        <v>36</v>
      </c>
      <c r="AC2592">
        <v>132.69</v>
      </c>
      <c r="AD2592">
        <v>36</v>
      </c>
      <c r="AE2592">
        <v>54.31</v>
      </c>
      <c r="AF2592">
        <v>36</v>
      </c>
      <c r="AG2592">
        <v>25.42</v>
      </c>
      <c r="AH2592">
        <v>126.31</v>
      </c>
      <c r="AI2592" t="s">
        <v>7485</v>
      </c>
      <c r="AJ2592" t="s">
        <v>7485</v>
      </c>
      <c r="AK2592" t="s">
        <v>7485</v>
      </c>
      <c r="AL2592" t="s">
        <v>7485</v>
      </c>
      <c r="AM2592" t="s">
        <v>7485</v>
      </c>
      <c r="AN2592" t="s">
        <v>7485</v>
      </c>
      <c r="AO2592" t="s">
        <v>7485</v>
      </c>
      <c r="AP2592" t="s">
        <v>7485</v>
      </c>
      <c r="AQ2592" t="s">
        <v>7485</v>
      </c>
      <c r="AR2592" t="s">
        <v>7485</v>
      </c>
      <c r="AS2592" t="s">
        <v>7485</v>
      </c>
      <c r="AT2592" t="s">
        <v>7485</v>
      </c>
      <c r="AU2592" t="s">
        <v>7485</v>
      </c>
      <c r="AV2592" t="s">
        <v>7485</v>
      </c>
      <c r="AW2592">
        <v>42</v>
      </c>
      <c r="AX2592">
        <v>130.9</v>
      </c>
      <c r="AY2592">
        <v>42</v>
      </c>
      <c r="AZ2592">
        <v>54.31</v>
      </c>
      <c r="BA2592">
        <v>42</v>
      </c>
      <c r="BB2592">
        <v>25.42</v>
      </c>
      <c r="BC2592">
        <v>124.7</v>
      </c>
      <c r="BD2592">
        <v>42</v>
      </c>
      <c r="BE2592">
        <v>130.9</v>
      </c>
      <c r="BF2592">
        <v>42</v>
      </c>
      <c r="BG2592">
        <v>54.31</v>
      </c>
      <c r="BH2592">
        <v>42</v>
      </c>
      <c r="BI2592">
        <v>25.42</v>
      </c>
      <c r="BJ2592">
        <v>124.7</v>
      </c>
    </row>
    <row r="2593" spans="1:62" x14ac:dyDescent="0.35">
      <c r="A2593" t="s">
        <v>7101</v>
      </c>
      <c r="B2593" t="s">
        <v>7102</v>
      </c>
      <c r="C2593" t="s">
        <v>4777</v>
      </c>
      <c r="D2593" t="s">
        <v>12205</v>
      </c>
      <c r="E2593" t="s">
        <v>12206</v>
      </c>
      <c r="F2593" t="s">
        <v>4769</v>
      </c>
      <c r="G2593" t="s">
        <v>7485</v>
      </c>
      <c r="H2593" t="s">
        <v>7485</v>
      </c>
      <c r="I2593" t="s">
        <v>7485</v>
      </c>
      <c r="J2593" t="s">
        <v>7485</v>
      </c>
      <c r="K2593" t="s">
        <v>7485</v>
      </c>
      <c r="L2593" t="s">
        <v>7485</v>
      </c>
      <c r="M2593" t="s">
        <v>7485</v>
      </c>
      <c r="N2593">
        <v>28</v>
      </c>
      <c r="O2593">
        <v>77.31</v>
      </c>
      <c r="P2593">
        <v>28</v>
      </c>
      <c r="Q2593">
        <v>281.66000000000003</v>
      </c>
      <c r="R2593">
        <v>15</v>
      </c>
      <c r="S2593">
        <v>22.62</v>
      </c>
      <c r="T2593">
        <v>72.98</v>
      </c>
      <c r="U2593">
        <v>10</v>
      </c>
      <c r="V2593">
        <v>87.88</v>
      </c>
      <c r="W2593">
        <v>10</v>
      </c>
      <c r="X2593">
        <v>157.88</v>
      </c>
      <c r="Y2593">
        <v>5</v>
      </c>
      <c r="Z2593">
        <v>7.05</v>
      </c>
      <c r="AA2593">
        <v>82.63</v>
      </c>
      <c r="AB2593">
        <v>91</v>
      </c>
      <c r="AC2593">
        <v>107.53</v>
      </c>
      <c r="AD2593">
        <v>91</v>
      </c>
      <c r="AE2593">
        <v>68.03</v>
      </c>
      <c r="AF2593">
        <v>78</v>
      </c>
      <c r="AG2593">
        <v>12.16</v>
      </c>
      <c r="AH2593">
        <v>102.13</v>
      </c>
      <c r="AI2593" t="s">
        <v>7485</v>
      </c>
      <c r="AJ2593" t="s">
        <v>7485</v>
      </c>
      <c r="AK2593" t="s">
        <v>7485</v>
      </c>
      <c r="AL2593" t="s">
        <v>7485</v>
      </c>
      <c r="AM2593" t="s">
        <v>7485</v>
      </c>
      <c r="AN2593" t="s">
        <v>7485</v>
      </c>
      <c r="AO2593" t="s">
        <v>7485</v>
      </c>
      <c r="AP2593" t="s">
        <v>7485</v>
      </c>
      <c r="AQ2593" t="s">
        <v>7485</v>
      </c>
      <c r="AR2593" t="s">
        <v>7485</v>
      </c>
      <c r="AS2593" t="s">
        <v>7485</v>
      </c>
      <c r="AT2593" t="s">
        <v>7485</v>
      </c>
      <c r="AU2593" t="s">
        <v>7485</v>
      </c>
      <c r="AV2593" t="s">
        <v>7485</v>
      </c>
      <c r="AW2593">
        <v>129</v>
      </c>
      <c r="AX2593">
        <v>99.45</v>
      </c>
      <c r="AY2593">
        <v>129</v>
      </c>
      <c r="AZ2593">
        <v>121.36</v>
      </c>
      <c r="BA2593">
        <v>98</v>
      </c>
      <c r="BB2593">
        <v>13.5</v>
      </c>
      <c r="BC2593">
        <v>94.29</v>
      </c>
      <c r="BD2593">
        <v>129</v>
      </c>
      <c r="BE2593">
        <v>99.45</v>
      </c>
      <c r="BF2593">
        <v>129</v>
      </c>
      <c r="BG2593">
        <v>121.36</v>
      </c>
      <c r="BH2593">
        <v>98</v>
      </c>
      <c r="BI2593">
        <v>13.5</v>
      </c>
      <c r="BJ2593">
        <v>94.29</v>
      </c>
    </row>
    <row r="2594" spans="1:62" x14ac:dyDescent="0.35">
      <c r="A2594" t="s">
        <v>7101</v>
      </c>
      <c r="B2594" t="s">
        <v>7102</v>
      </c>
      <c r="C2594" t="s">
        <v>4777</v>
      </c>
      <c r="D2594" t="s">
        <v>11911</v>
      </c>
      <c r="E2594" t="s">
        <v>11912</v>
      </c>
      <c r="F2594" t="s">
        <v>4769</v>
      </c>
      <c r="G2594">
        <v>26</v>
      </c>
      <c r="H2594">
        <v>88.81</v>
      </c>
      <c r="I2594">
        <v>26</v>
      </c>
      <c r="J2594">
        <v>51.5</v>
      </c>
      <c r="K2594">
        <v>26</v>
      </c>
      <c r="L2594">
        <v>2.54</v>
      </c>
      <c r="M2594">
        <v>84.87</v>
      </c>
      <c r="N2594">
        <v>1</v>
      </c>
      <c r="O2594">
        <v>86.28</v>
      </c>
      <c r="P2594">
        <v>1</v>
      </c>
      <c r="Q2594">
        <v>44.3</v>
      </c>
      <c r="R2594">
        <v>1</v>
      </c>
      <c r="S2594">
        <v>1.91</v>
      </c>
      <c r="T2594">
        <v>81.45</v>
      </c>
      <c r="U2594">
        <v>16</v>
      </c>
      <c r="V2594">
        <v>97.2</v>
      </c>
      <c r="W2594">
        <v>16</v>
      </c>
      <c r="X2594">
        <v>103.78</v>
      </c>
      <c r="Y2594" t="s">
        <v>7485</v>
      </c>
      <c r="Z2594" t="s">
        <v>7485</v>
      </c>
      <c r="AA2594">
        <v>94.82</v>
      </c>
      <c r="AB2594">
        <v>3</v>
      </c>
      <c r="AC2594">
        <v>107.37</v>
      </c>
      <c r="AD2594">
        <v>2</v>
      </c>
      <c r="AE2594">
        <v>160.84</v>
      </c>
      <c r="AF2594" t="s">
        <v>7485</v>
      </c>
      <c r="AG2594" t="s">
        <v>7485</v>
      </c>
      <c r="AH2594">
        <v>103.05</v>
      </c>
      <c r="AI2594" t="s">
        <v>7485</v>
      </c>
      <c r="AJ2594" t="s">
        <v>7485</v>
      </c>
      <c r="AK2594" t="s">
        <v>7485</v>
      </c>
      <c r="AL2594" t="s">
        <v>7485</v>
      </c>
      <c r="AM2594" t="s">
        <v>7485</v>
      </c>
      <c r="AN2594" t="s">
        <v>7485</v>
      </c>
      <c r="AO2594" t="s">
        <v>7485</v>
      </c>
      <c r="AP2594" t="s">
        <v>7485</v>
      </c>
      <c r="AQ2594" t="s">
        <v>7485</v>
      </c>
      <c r="AR2594" t="s">
        <v>7485</v>
      </c>
      <c r="AS2594" t="s">
        <v>7485</v>
      </c>
      <c r="AT2594" t="s">
        <v>7485</v>
      </c>
      <c r="AU2594" t="s">
        <v>7485</v>
      </c>
      <c r="AV2594" t="s">
        <v>7485</v>
      </c>
      <c r="AW2594">
        <v>20</v>
      </c>
      <c r="AX2594">
        <v>98.18</v>
      </c>
      <c r="AY2594">
        <v>19</v>
      </c>
      <c r="AZ2594">
        <v>106.66</v>
      </c>
      <c r="BA2594">
        <v>1</v>
      </c>
      <c r="BB2594">
        <v>1.91</v>
      </c>
      <c r="BC2594">
        <v>95.39</v>
      </c>
      <c r="BD2594">
        <v>46</v>
      </c>
      <c r="BE2594">
        <v>92.88</v>
      </c>
      <c r="BF2594">
        <v>45</v>
      </c>
      <c r="BG2594">
        <v>74.790000000000006</v>
      </c>
      <c r="BH2594">
        <v>27</v>
      </c>
      <c r="BI2594">
        <v>2.52</v>
      </c>
      <c r="BJ2594">
        <v>89.44</v>
      </c>
    </row>
    <row r="2595" spans="1:62" x14ac:dyDescent="0.35">
      <c r="A2595" t="s">
        <v>7101</v>
      </c>
      <c r="B2595" t="s">
        <v>7102</v>
      </c>
      <c r="C2595" t="s">
        <v>4777</v>
      </c>
      <c r="D2595" t="s">
        <v>11915</v>
      </c>
      <c r="E2595" t="s">
        <v>11916</v>
      </c>
      <c r="F2595" t="s">
        <v>4769</v>
      </c>
      <c r="G2595">
        <v>55</v>
      </c>
      <c r="H2595">
        <v>97.9</v>
      </c>
      <c r="I2595">
        <v>55</v>
      </c>
      <c r="J2595">
        <v>48.74</v>
      </c>
      <c r="K2595">
        <v>55</v>
      </c>
      <c r="L2595">
        <v>2.84</v>
      </c>
      <c r="M2595">
        <v>98.32</v>
      </c>
      <c r="N2595" t="s">
        <v>7485</v>
      </c>
      <c r="O2595" t="s">
        <v>7485</v>
      </c>
      <c r="P2595" t="s">
        <v>7485</v>
      </c>
      <c r="Q2595" t="s">
        <v>7485</v>
      </c>
      <c r="R2595" t="s">
        <v>7485</v>
      </c>
      <c r="S2595" t="s">
        <v>7485</v>
      </c>
      <c r="T2595" t="s">
        <v>7485</v>
      </c>
      <c r="U2595">
        <v>13</v>
      </c>
      <c r="V2595">
        <v>105.63</v>
      </c>
      <c r="W2595">
        <v>13</v>
      </c>
      <c r="X2595">
        <v>174.91</v>
      </c>
      <c r="Y2595">
        <v>1</v>
      </c>
      <c r="Z2595">
        <v>52.33</v>
      </c>
      <c r="AA2595">
        <v>99.71</v>
      </c>
      <c r="AB2595">
        <v>75</v>
      </c>
      <c r="AC2595">
        <v>106.88</v>
      </c>
      <c r="AD2595">
        <v>75</v>
      </c>
      <c r="AE2595">
        <v>54.72</v>
      </c>
      <c r="AF2595">
        <v>74</v>
      </c>
      <c r="AG2595">
        <v>46.9</v>
      </c>
      <c r="AH2595">
        <v>100.72</v>
      </c>
      <c r="AI2595" t="s">
        <v>7485</v>
      </c>
      <c r="AJ2595" t="s">
        <v>7485</v>
      </c>
      <c r="AK2595" t="s">
        <v>7485</v>
      </c>
      <c r="AL2595" t="s">
        <v>7485</v>
      </c>
      <c r="AM2595" t="s">
        <v>7485</v>
      </c>
      <c r="AN2595" t="s">
        <v>7485</v>
      </c>
      <c r="AO2595" t="s">
        <v>7485</v>
      </c>
      <c r="AP2595" t="s">
        <v>7485</v>
      </c>
      <c r="AQ2595" t="s">
        <v>7485</v>
      </c>
      <c r="AR2595" t="s">
        <v>7485</v>
      </c>
      <c r="AS2595" t="s">
        <v>7485</v>
      </c>
      <c r="AT2595" t="s">
        <v>7485</v>
      </c>
      <c r="AU2595" t="s">
        <v>7485</v>
      </c>
      <c r="AV2595" t="s">
        <v>7485</v>
      </c>
      <c r="AW2595">
        <v>88</v>
      </c>
      <c r="AX2595">
        <v>106.7</v>
      </c>
      <c r="AY2595">
        <v>88</v>
      </c>
      <c r="AZ2595">
        <v>72.48</v>
      </c>
      <c r="BA2595">
        <v>75</v>
      </c>
      <c r="BB2595">
        <v>46.97</v>
      </c>
      <c r="BC2595">
        <v>100.57</v>
      </c>
      <c r="BD2595">
        <v>143</v>
      </c>
      <c r="BE2595">
        <v>103.31</v>
      </c>
      <c r="BF2595">
        <v>143</v>
      </c>
      <c r="BG2595">
        <v>63.35</v>
      </c>
      <c r="BH2595">
        <v>130</v>
      </c>
      <c r="BI2595">
        <v>28.3</v>
      </c>
      <c r="BJ2595">
        <v>99.71</v>
      </c>
    </row>
    <row r="2596" spans="1:62" x14ac:dyDescent="0.35">
      <c r="A2596" t="s">
        <v>7101</v>
      </c>
      <c r="B2596" t="s">
        <v>7102</v>
      </c>
      <c r="C2596" t="s">
        <v>4777</v>
      </c>
      <c r="D2596" t="s">
        <v>12217</v>
      </c>
      <c r="E2596" t="s">
        <v>12218</v>
      </c>
      <c r="F2596" t="s">
        <v>4769</v>
      </c>
      <c r="G2596" t="s">
        <v>7485</v>
      </c>
      <c r="H2596" t="s">
        <v>7485</v>
      </c>
      <c r="I2596" t="s">
        <v>7485</v>
      </c>
      <c r="J2596" t="s">
        <v>7485</v>
      </c>
      <c r="K2596" t="s">
        <v>7485</v>
      </c>
      <c r="L2596" t="s">
        <v>7485</v>
      </c>
      <c r="M2596" t="s">
        <v>7485</v>
      </c>
      <c r="N2596" t="s">
        <v>7485</v>
      </c>
      <c r="O2596" t="s">
        <v>7485</v>
      </c>
      <c r="P2596" t="s">
        <v>7485</v>
      </c>
      <c r="Q2596" t="s">
        <v>7485</v>
      </c>
      <c r="R2596" t="s">
        <v>7485</v>
      </c>
      <c r="S2596" t="s">
        <v>7485</v>
      </c>
      <c r="T2596" t="s">
        <v>7485</v>
      </c>
      <c r="U2596">
        <v>3</v>
      </c>
      <c r="V2596">
        <v>88.79</v>
      </c>
      <c r="W2596">
        <v>3</v>
      </c>
      <c r="X2596">
        <v>159.76</v>
      </c>
      <c r="Y2596">
        <v>1</v>
      </c>
      <c r="Z2596">
        <v>0.1</v>
      </c>
      <c r="AA2596">
        <v>85.13</v>
      </c>
      <c r="AB2596">
        <v>5</v>
      </c>
      <c r="AC2596">
        <v>103.13</v>
      </c>
      <c r="AD2596">
        <v>5</v>
      </c>
      <c r="AE2596">
        <v>130.16</v>
      </c>
      <c r="AF2596" t="s">
        <v>7485</v>
      </c>
      <c r="AG2596" t="s">
        <v>7485</v>
      </c>
      <c r="AH2596">
        <v>99.53</v>
      </c>
      <c r="AI2596" t="s">
        <v>7485</v>
      </c>
      <c r="AJ2596" t="s">
        <v>7485</v>
      </c>
      <c r="AK2596" t="s">
        <v>7485</v>
      </c>
      <c r="AL2596" t="s">
        <v>7485</v>
      </c>
      <c r="AM2596" t="s">
        <v>7485</v>
      </c>
      <c r="AN2596" t="s">
        <v>7485</v>
      </c>
      <c r="AO2596" t="s">
        <v>7485</v>
      </c>
      <c r="AP2596" t="s">
        <v>7485</v>
      </c>
      <c r="AQ2596" t="s">
        <v>7485</v>
      </c>
      <c r="AR2596" t="s">
        <v>7485</v>
      </c>
      <c r="AS2596" t="s">
        <v>7485</v>
      </c>
      <c r="AT2596" t="s">
        <v>7485</v>
      </c>
      <c r="AU2596" t="s">
        <v>7485</v>
      </c>
      <c r="AV2596" t="s">
        <v>7485</v>
      </c>
      <c r="AW2596">
        <v>8</v>
      </c>
      <c r="AX2596">
        <v>97.75</v>
      </c>
      <c r="AY2596">
        <v>8</v>
      </c>
      <c r="AZ2596">
        <v>141.26</v>
      </c>
      <c r="BA2596">
        <v>1</v>
      </c>
      <c r="BB2596">
        <v>0.1</v>
      </c>
      <c r="BC2596">
        <v>94.13</v>
      </c>
      <c r="BD2596">
        <v>8</v>
      </c>
      <c r="BE2596">
        <v>97.75</v>
      </c>
      <c r="BF2596">
        <v>8</v>
      </c>
      <c r="BG2596">
        <v>141.26</v>
      </c>
      <c r="BH2596">
        <v>1</v>
      </c>
      <c r="BI2596">
        <v>0.1</v>
      </c>
      <c r="BJ2596">
        <v>94.13</v>
      </c>
    </row>
    <row r="2597" spans="1:62" x14ac:dyDescent="0.35">
      <c r="A2597" t="s">
        <v>7109</v>
      </c>
      <c r="B2597" t="s">
        <v>7110</v>
      </c>
      <c r="C2597" t="s">
        <v>4777</v>
      </c>
      <c r="D2597" t="s">
        <v>12451</v>
      </c>
      <c r="E2597" t="s">
        <v>12452</v>
      </c>
      <c r="F2597" t="s">
        <v>4769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27</v>
      </c>
      <c r="O2597">
        <v>95.16</v>
      </c>
      <c r="P2597">
        <v>27</v>
      </c>
      <c r="Q2597">
        <v>53.34</v>
      </c>
      <c r="R2597">
        <v>27</v>
      </c>
      <c r="S2597">
        <v>5.9</v>
      </c>
      <c r="T2597">
        <v>89.87</v>
      </c>
      <c r="U2597">
        <v>12</v>
      </c>
      <c r="V2597">
        <v>105.41</v>
      </c>
      <c r="W2597">
        <v>12</v>
      </c>
      <c r="X2597">
        <v>54.14</v>
      </c>
      <c r="Y2597">
        <v>12</v>
      </c>
      <c r="Z2597">
        <v>6.8</v>
      </c>
      <c r="AA2597">
        <v>96.21</v>
      </c>
      <c r="AB2597">
        <v>1</v>
      </c>
      <c r="AC2597">
        <v>117.21</v>
      </c>
      <c r="AD2597">
        <v>1</v>
      </c>
      <c r="AE2597">
        <v>52.81</v>
      </c>
      <c r="AF2597">
        <v>1</v>
      </c>
      <c r="AG2597">
        <v>7.37</v>
      </c>
      <c r="AH2597">
        <v>109.53</v>
      </c>
      <c r="AI2597">
        <v>1</v>
      </c>
      <c r="AJ2597">
        <v>132.44</v>
      </c>
      <c r="AK2597">
        <v>1</v>
      </c>
      <c r="AL2597">
        <v>0.88</v>
      </c>
      <c r="AM2597">
        <v>1</v>
      </c>
      <c r="AN2597">
        <v>14.34</v>
      </c>
      <c r="AO2597">
        <v>129.91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41</v>
      </c>
      <c r="AX2597">
        <v>99.61</v>
      </c>
      <c r="AY2597">
        <v>41</v>
      </c>
      <c r="AZ2597">
        <v>52.28</v>
      </c>
      <c r="BA2597">
        <v>41</v>
      </c>
      <c r="BB2597">
        <v>6.41</v>
      </c>
      <c r="BC2597">
        <v>93.18</v>
      </c>
      <c r="BD2597">
        <v>41</v>
      </c>
      <c r="BE2597">
        <v>99.61</v>
      </c>
      <c r="BF2597">
        <v>41</v>
      </c>
      <c r="BG2597">
        <v>52.28</v>
      </c>
      <c r="BH2597">
        <v>41</v>
      </c>
      <c r="BI2597">
        <v>6.41</v>
      </c>
      <c r="BJ2597">
        <v>93.18</v>
      </c>
    </row>
    <row r="2598" spans="1:62" x14ac:dyDescent="0.35">
      <c r="A2598" t="s">
        <v>7109</v>
      </c>
      <c r="B2598" t="s">
        <v>7110</v>
      </c>
      <c r="C2598" t="s">
        <v>4777</v>
      </c>
      <c r="D2598" t="s">
        <v>12257</v>
      </c>
      <c r="E2598" t="s">
        <v>12258</v>
      </c>
      <c r="F2598" t="s">
        <v>4769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79</v>
      </c>
      <c r="O2598">
        <v>89.06</v>
      </c>
      <c r="P2598">
        <v>74</v>
      </c>
      <c r="Q2598">
        <v>225.23</v>
      </c>
      <c r="R2598">
        <v>48</v>
      </c>
      <c r="S2598">
        <v>16.45</v>
      </c>
      <c r="T2598">
        <v>81.239999999999995</v>
      </c>
      <c r="U2598">
        <v>687</v>
      </c>
      <c r="V2598">
        <v>92.98</v>
      </c>
      <c r="W2598">
        <v>678</v>
      </c>
      <c r="X2598">
        <v>57.99</v>
      </c>
      <c r="Y2598">
        <v>674</v>
      </c>
      <c r="Z2598">
        <v>8.0299999999999994</v>
      </c>
      <c r="AA2598">
        <v>90.66</v>
      </c>
      <c r="AB2598">
        <v>50</v>
      </c>
      <c r="AC2598">
        <v>101.99</v>
      </c>
      <c r="AD2598">
        <v>49</v>
      </c>
      <c r="AE2598">
        <v>132.01</v>
      </c>
      <c r="AF2598">
        <v>49</v>
      </c>
      <c r="AG2598">
        <v>7.85</v>
      </c>
      <c r="AH2598">
        <v>99.38</v>
      </c>
      <c r="AI2598">
        <v>14</v>
      </c>
      <c r="AJ2598">
        <v>110.32</v>
      </c>
      <c r="AK2598">
        <v>5</v>
      </c>
      <c r="AL2598">
        <v>347.38</v>
      </c>
      <c r="AM2598">
        <v>10</v>
      </c>
      <c r="AN2598">
        <v>22.47</v>
      </c>
      <c r="AO2598">
        <v>105.67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830</v>
      </c>
      <c r="AX2598">
        <v>93.44</v>
      </c>
      <c r="AY2598">
        <v>806</v>
      </c>
      <c r="AZ2598">
        <v>79.64</v>
      </c>
      <c r="BA2598">
        <v>781</v>
      </c>
      <c r="BB2598">
        <v>8.7200000000000006</v>
      </c>
      <c r="BC2598">
        <v>90.54</v>
      </c>
      <c r="BD2598">
        <v>830</v>
      </c>
      <c r="BE2598">
        <v>93.44</v>
      </c>
      <c r="BF2598">
        <v>806</v>
      </c>
      <c r="BG2598">
        <v>79.64</v>
      </c>
      <c r="BH2598">
        <v>781</v>
      </c>
      <c r="BI2598">
        <v>8.7200000000000006</v>
      </c>
      <c r="BJ2598">
        <v>90.54</v>
      </c>
    </row>
    <row r="2599" spans="1:62" x14ac:dyDescent="0.35">
      <c r="A2599" t="s">
        <v>7109</v>
      </c>
      <c r="B2599" t="s">
        <v>7110</v>
      </c>
      <c r="C2599" t="s">
        <v>4777</v>
      </c>
      <c r="D2599" t="s">
        <v>12187</v>
      </c>
      <c r="E2599" t="s">
        <v>12188</v>
      </c>
      <c r="F2599" t="s">
        <v>4769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27</v>
      </c>
      <c r="O2599">
        <v>106.55</v>
      </c>
      <c r="P2599">
        <v>27</v>
      </c>
      <c r="Q2599">
        <v>107.49</v>
      </c>
      <c r="R2599">
        <v>18</v>
      </c>
      <c r="S2599">
        <v>31.64</v>
      </c>
      <c r="T2599">
        <v>97.06</v>
      </c>
      <c r="U2599">
        <v>1065</v>
      </c>
      <c r="V2599">
        <v>103.4</v>
      </c>
      <c r="W2599">
        <v>1065</v>
      </c>
      <c r="X2599">
        <v>27.91</v>
      </c>
      <c r="Y2599">
        <v>222</v>
      </c>
      <c r="Z2599">
        <v>16.71</v>
      </c>
      <c r="AA2599">
        <v>96.15</v>
      </c>
      <c r="AB2599">
        <v>152</v>
      </c>
      <c r="AC2599">
        <v>126.52</v>
      </c>
      <c r="AD2599">
        <v>146</v>
      </c>
      <c r="AE2599">
        <v>40.380000000000003</v>
      </c>
      <c r="AF2599">
        <v>51</v>
      </c>
      <c r="AG2599">
        <v>14.31</v>
      </c>
      <c r="AH2599">
        <v>117.84</v>
      </c>
      <c r="AI2599">
        <v>12</v>
      </c>
      <c r="AJ2599">
        <v>116.93</v>
      </c>
      <c r="AK2599">
        <v>11</v>
      </c>
      <c r="AL2599">
        <v>25.5</v>
      </c>
      <c r="AM2599">
        <v>5</v>
      </c>
      <c r="AN2599">
        <v>27.85</v>
      </c>
      <c r="AO2599">
        <v>117.4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1256</v>
      </c>
      <c r="AX2599">
        <v>106.39</v>
      </c>
      <c r="AY2599">
        <v>1249</v>
      </c>
      <c r="AZ2599">
        <v>31.07</v>
      </c>
      <c r="BA2599">
        <v>296</v>
      </c>
      <c r="BB2599">
        <v>17.39</v>
      </c>
      <c r="BC2599">
        <v>99</v>
      </c>
      <c r="BD2599">
        <v>1256</v>
      </c>
      <c r="BE2599">
        <v>106.39</v>
      </c>
      <c r="BF2599">
        <v>1249</v>
      </c>
      <c r="BG2599">
        <v>31.07</v>
      </c>
      <c r="BH2599">
        <v>296</v>
      </c>
      <c r="BI2599">
        <v>17.39</v>
      </c>
      <c r="BJ2599">
        <v>99</v>
      </c>
    </row>
    <row r="2600" spans="1:62" x14ac:dyDescent="0.35">
      <c r="A2600" t="s">
        <v>7109</v>
      </c>
      <c r="B2600" t="s">
        <v>7110</v>
      </c>
      <c r="C2600" t="s">
        <v>4777</v>
      </c>
      <c r="D2600" t="s">
        <v>12199</v>
      </c>
      <c r="E2600" t="s">
        <v>12200</v>
      </c>
      <c r="F2600" t="s">
        <v>4769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5</v>
      </c>
      <c r="O2600">
        <v>118.52</v>
      </c>
      <c r="P2600">
        <v>5</v>
      </c>
      <c r="Q2600">
        <v>50.21</v>
      </c>
      <c r="R2600">
        <v>0</v>
      </c>
      <c r="S2600">
        <v>0</v>
      </c>
      <c r="T2600">
        <v>109.04</v>
      </c>
      <c r="U2600">
        <v>1027</v>
      </c>
      <c r="V2600">
        <v>98.58</v>
      </c>
      <c r="W2600">
        <v>850</v>
      </c>
      <c r="X2600">
        <v>15.79</v>
      </c>
      <c r="Y2600">
        <v>71</v>
      </c>
      <c r="Z2600">
        <v>5.04</v>
      </c>
      <c r="AA2600">
        <v>97.4</v>
      </c>
      <c r="AB2600">
        <v>371</v>
      </c>
      <c r="AC2600">
        <v>110.06</v>
      </c>
      <c r="AD2600">
        <v>303</v>
      </c>
      <c r="AE2600">
        <v>13.62</v>
      </c>
      <c r="AF2600">
        <v>17</v>
      </c>
      <c r="AG2600">
        <v>5.05</v>
      </c>
      <c r="AH2600">
        <v>111.13</v>
      </c>
      <c r="AI2600">
        <v>4</v>
      </c>
      <c r="AJ2600">
        <v>125.04</v>
      </c>
      <c r="AK2600">
        <v>1</v>
      </c>
      <c r="AL2600">
        <v>11.61</v>
      </c>
      <c r="AM2600">
        <v>0</v>
      </c>
      <c r="AN2600">
        <v>0</v>
      </c>
      <c r="AO2600">
        <v>120.96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1407</v>
      </c>
      <c r="AX2600">
        <v>101.75</v>
      </c>
      <c r="AY2600">
        <v>1159</v>
      </c>
      <c r="AZ2600">
        <v>15.37</v>
      </c>
      <c r="BA2600">
        <v>88</v>
      </c>
      <c r="BB2600">
        <v>5.04</v>
      </c>
      <c r="BC2600">
        <v>101.13</v>
      </c>
      <c r="BD2600">
        <v>1407</v>
      </c>
      <c r="BE2600">
        <v>101.75</v>
      </c>
      <c r="BF2600">
        <v>1159</v>
      </c>
      <c r="BG2600">
        <v>15.37</v>
      </c>
      <c r="BH2600">
        <v>88</v>
      </c>
      <c r="BI2600">
        <v>5.04</v>
      </c>
      <c r="BJ2600">
        <v>101.13</v>
      </c>
    </row>
    <row r="2601" spans="1:62" x14ac:dyDescent="0.35">
      <c r="A2601" t="s">
        <v>7113</v>
      </c>
      <c r="B2601" t="s">
        <v>7114</v>
      </c>
      <c r="C2601" t="s">
        <v>4777</v>
      </c>
      <c r="D2601" t="s">
        <v>7485</v>
      </c>
      <c r="E2601" t="s">
        <v>7485</v>
      </c>
      <c r="F2601" t="s">
        <v>7485</v>
      </c>
      <c r="G2601" t="s">
        <v>7485</v>
      </c>
      <c r="H2601" t="s">
        <v>7485</v>
      </c>
      <c r="I2601" t="s">
        <v>7485</v>
      </c>
      <c r="J2601" t="s">
        <v>7485</v>
      </c>
      <c r="K2601" t="s">
        <v>7485</v>
      </c>
      <c r="L2601" t="s">
        <v>7485</v>
      </c>
      <c r="M2601" t="s">
        <v>7485</v>
      </c>
      <c r="N2601" t="s">
        <v>7485</v>
      </c>
      <c r="O2601" t="s">
        <v>7485</v>
      </c>
      <c r="P2601" t="s">
        <v>7485</v>
      </c>
      <c r="Q2601" t="s">
        <v>7485</v>
      </c>
      <c r="R2601" t="s">
        <v>7485</v>
      </c>
      <c r="S2601" t="s">
        <v>7485</v>
      </c>
      <c r="T2601" t="s">
        <v>7485</v>
      </c>
      <c r="U2601" t="s">
        <v>7485</v>
      </c>
      <c r="V2601" t="s">
        <v>7485</v>
      </c>
      <c r="W2601" t="s">
        <v>7485</v>
      </c>
      <c r="X2601" t="s">
        <v>7485</v>
      </c>
      <c r="Y2601" t="s">
        <v>7485</v>
      </c>
      <c r="Z2601" t="s">
        <v>7485</v>
      </c>
      <c r="AA2601" t="s">
        <v>7485</v>
      </c>
      <c r="AB2601" t="s">
        <v>7485</v>
      </c>
      <c r="AC2601" t="s">
        <v>7485</v>
      </c>
      <c r="AD2601" t="s">
        <v>7485</v>
      </c>
      <c r="AE2601" t="s">
        <v>7485</v>
      </c>
      <c r="AF2601" t="s">
        <v>7485</v>
      </c>
      <c r="AG2601" t="s">
        <v>7485</v>
      </c>
      <c r="AH2601" t="s">
        <v>7485</v>
      </c>
      <c r="AI2601" t="s">
        <v>7485</v>
      </c>
      <c r="AJ2601" t="s">
        <v>7485</v>
      </c>
      <c r="AK2601" t="s">
        <v>7485</v>
      </c>
      <c r="AL2601" t="s">
        <v>7485</v>
      </c>
      <c r="AM2601" t="s">
        <v>7485</v>
      </c>
      <c r="AN2601" t="s">
        <v>7485</v>
      </c>
      <c r="AO2601" t="s">
        <v>7485</v>
      </c>
      <c r="AP2601" t="s">
        <v>7485</v>
      </c>
      <c r="AQ2601" t="s">
        <v>7485</v>
      </c>
      <c r="AR2601" t="s">
        <v>7485</v>
      </c>
      <c r="AS2601" t="s">
        <v>7485</v>
      </c>
      <c r="AT2601" t="s">
        <v>7485</v>
      </c>
      <c r="AU2601" t="s">
        <v>7485</v>
      </c>
      <c r="AV2601" t="s">
        <v>7485</v>
      </c>
      <c r="AW2601" t="s">
        <v>7485</v>
      </c>
      <c r="AX2601" t="s">
        <v>7485</v>
      </c>
      <c r="AY2601" t="s">
        <v>7485</v>
      </c>
      <c r="AZ2601" t="s">
        <v>7485</v>
      </c>
      <c r="BA2601" t="s">
        <v>7485</v>
      </c>
      <c r="BB2601" t="s">
        <v>7485</v>
      </c>
      <c r="BC2601" t="s">
        <v>7485</v>
      </c>
      <c r="BD2601" t="s">
        <v>7485</v>
      </c>
      <c r="BE2601" t="s">
        <v>7485</v>
      </c>
      <c r="BF2601" t="s">
        <v>7485</v>
      </c>
      <c r="BG2601" t="s">
        <v>7485</v>
      </c>
      <c r="BH2601" t="s">
        <v>7485</v>
      </c>
      <c r="BI2601" t="s">
        <v>7485</v>
      </c>
      <c r="BJ2601" t="s">
        <v>7485</v>
      </c>
    </row>
    <row r="2602" spans="1:62" x14ac:dyDescent="0.35">
      <c r="A2602" t="s">
        <v>7115</v>
      </c>
      <c r="B2602" t="s">
        <v>7116</v>
      </c>
      <c r="C2602" t="s">
        <v>4777</v>
      </c>
      <c r="D2602" t="s">
        <v>11989</v>
      </c>
      <c r="E2602" t="s">
        <v>11990</v>
      </c>
      <c r="F2602" t="s">
        <v>4769</v>
      </c>
      <c r="G2602" t="s">
        <v>7485</v>
      </c>
      <c r="H2602" t="s">
        <v>7485</v>
      </c>
      <c r="I2602" t="s">
        <v>7485</v>
      </c>
      <c r="J2602" t="s">
        <v>7485</v>
      </c>
      <c r="K2602" t="s">
        <v>7485</v>
      </c>
      <c r="L2602" t="s">
        <v>7485</v>
      </c>
      <c r="M2602" t="s">
        <v>7485</v>
      </c>
      <c r="N2602">
        <v>19</v>
      </c>
      <c r="O2602">
        <v>101.49</v>
      </c>
      <c r="P2602">
        <v>19</v>
      </c>
      <c r="Q2602">
        <v>41.03</v>
      </c>
      <c r="R2602">
        <v>6</v>
      </c>
      <c r="S2602">
        <v>18.059999999999999</v>
      </c>
      <c r="T2602">
        <v>96.49</v>
      </c>
      <c r="U2602">
        <v>277</v>
      </c>
      <c r="V2602">
        <v>112.46</v>
      </c>
      <c r="W2602">
        <v>277</v>
      </c>
      <c r="X2602">
        <v>43.81</v>
      </c>
      <c r="Y2602">
        <v>137</v>
      </c>
      <c r="Z2602">
        <v>21.6</v>
      </c>
      <c r="AA2602">
        <v>106.49</v>
      </c>
      <c r="AB2602">
        <v>42</v>
      </c>
      <c r="AC2602">
        <v>139.38999999999999</v>
      </c>
      <c r="AD2602">
        <v>42</v>
      </c>
      <c r="AE2602">
        <v>46.13</v>
      </c>
      <c r="AF2602">
        <v>4</v>
      </c>
      <c r="AG2602">
        <v>20.65</v>
      </c>
      <c r="AH2602">
        <v>138.87</v>
      </c>
      <c r="AI2602">
        <v>1</v>
      </c>
      <c r="AJ2602">
        <v>123.91</v>
      </c>
      <c r="AK2602">
        <v>1</v>
      </c>
      <c r="AL2602">
        <v>48.81</v>
      </c>
      <c r="AM2602" t="s">
        <v>7485</v>
      </c>
      <c r="AN2602" t="s">
        <v>7485</v>
      </c>
      <c r="AO2602">
        <v>116.95</v>
      </c>
      <c r="AP2602" t="s">
        <v>7485</v>
      </c>
      <c r="AQ2602" t="s">
        <v>7485</v>
      </c>
      <c r="AR2602" t="s">
        <v>7485</v>
      </c>
      <c r="AS2602" t="s">
        <v>7485</v>
      </c>
      <c r="AT2602" t="s">
        <v>7485</v>
      </c>
      <c r="AU2602" t="s">
        <v>7485</v>
      </c>
      <c r="AV2602" t="s">
        <v>7485</v>
      </c>
      <c r="AW2602">
        <v>339</v>
      </c>
      <c r="AX2602">
        <v>115.22</v>
      </c>
      <c r="AY2602">
        <v>339</v>
      </c>
      <c r="AZ2602">
        <v>43.96</v>
      </c>
      <c r="BA2602">
        <v>147</v>
      </c>
      <c r="BB2602">
        <v>21.43</v>
      </c>
      <c r="BC2602">
        <v>109.97</v>
      </c>
      <c r="BD2602">
        <v>339</v>
      </c>
      <c r="BE2602">
        <v>115.22</v>
      </c>
      <c r="BF2602">
        <v>339</v>
      </c>
      <c r="BG2602">
        <v>43.96</v>
      </c>
      <c r="BH2602">
        <v>147</v>
      </c>
      <c r="BI2602">
        <v>21.43</v>
      </c>
      <c r="BJ2602">
        <v>109.97</v>
      </c>
    </row>
    <row r="2603" spans="1:62" x14ac:dyDescent="0.35">
      <c r="A2603" t="s">
        <v>7115</v>
      </c>
      <c r="B2603" t="s">
        <v>7116</v>
      </c>
      <c r="C2603" t="s">
        <v>4777</v>
      </c>
      <c r="D2603" t="s">
        <v>12295</v>
      </c>
      <c r="E2603" t="s">
        <v>12296</v>
      </c>
      <c r="F2603" t="s">
        <v>4769</v>
      </c>
      <c r="G2603" t="s">
        <v>7485</v>
      </c>
      <c r="H2603" t="s">
        <v>7485</v>
      </c>
      <c r="I2603" t="s">
        <v>7485</v>
      </c>
      <c r="J2603" t="s">
        <v>7485</v>
      </c>
      <c r="K2603" t="s">
        <v>7485</v>
      </c>
      <c r="L2603" t="s">
        <v>7485</v>
      </c>
      <c r="M2603" t="s">
        <v>7485</v>
      </c>
      <c r="N2603">
        <v>12</v>
      </c>
      <c r="O2603">
        <v>116.71</v>
      </c>
      <c r="P2603">
        <v>11</v>
      </c>
      <c r="Q2603">
        <v>40.68</v>
      </c>
      <c r="R2603">
        <v>12</v>
      </c>
      <c r="S2603">
        <v>13.87</v>
      </c>
      <c r="T2603">
        <v>121.59</v>
      </c>
      <c r="U2603">
        <v>169</v>
      </c>
      <c r="V2603">
        <v>127.52</v>
      </c>
      <c r="W2603">
        <v>169</v>
      </c>
      <c r="X2603">
        <v>31.11</v>
      </c>
      <c r="Y2603">
        <v>106</v>
      </c>
      <c r="Z2603">
        <v>13.28</v>
      </c>
      <c r="AA2603">
        <v>125.73</v>
      </c>
      <c r="AB2603">
        <v>4</v>
      </c>
      <c r="AC2603">
        <v>166.69</v>
      </c>
      <c r="AD2603">
        <v>4</v>
      </c>
      <c r="AE2603">
        <v>48.35</v>
      </c>
      <c r="AF2603">
        <v>4</v>
      </c>
      <c r="AG2603">
        <v>15.37</v>
      </c>
      <c r="AH2603">
        <v>151.91999999999999</v>
      </c>
      <c r="AI2603" t="s">
        <v>7485</v>
      </c>
      <c r="AJ2603" t="s">
        <v>7485</v>
      </c>
      <c r="AK2603" t="s">
        <v>7485</v>
      </c>
      <c r="AL2603" t="s">
        <v>7485</v>
      </c>
      <c r="AM2603" t="s">
        <v>7485</v>
      </c>
      <c r="AN2603" t="s">
        <v>7485</v>
      </c>
      <c r="AO2603" t="s">
        <v>7485</v>
      </c>
      <c r="AP2603" t="s">
        <v>7485</v>
      </c>
      <c r="AQ2603" t="s">
        <v>7485</v>
      </c>
      <c r="AR2603" t="s">
        <v>7485</v>
      </c>
      <c r="AS2603" t="s">
        <v>7485</v>
      </c>
      <c r="AT2603" t="s">
        <v>7485</v>
      </c>
      <c r="AU2603" t="s">
        <v>7485</v>
      </c>
      <c r="AV2603" t="s">
        <v>7485</v>
      </c>
      <c r="AW2603">
        <v>185</v>
      </c>
      <c r="AX2603">
        <v>127.67</v>
      </c>
      <c r="AY2603">
        <v>184</v>
      </c>
      <c r="AZ2603">
        <v>32.06</v>
      </c>
      <c r="BA2603">
        <v>122</v>
      </c>
      <c r="BB2603">
        <v>13.41</v>
      </c>
      <c r="BC2603">
        <v>126.03</v>
      </c>
      <c r="BD2603">
        <v>185</v>
      </c>
      <c r="BE2603">
        <v>127.67</v>
      </c>
      <c r="BF2603">
        <v>184</v>
      </c>
      <c r="BG2603">
        <v>32.06</v>
      </c>
      <c r="BH2603">
        <v>122</v>
      </c>
      <c r="BI2603">
        <v>13.41</v>
      </c>
      <c r="BJ2603">
        <v>126.03</v>
      </c>
    </row>
    <row r="2604" spans="1:62" x14ac:dyDescent="0.35">
      <c r="A2604" t="s">
        <v>7123</v>
      </c>
      <c r="B2604" t="s">
        <v>7124</v>
      </c>
      <c r="C2604" t="s">
        <v>4777</v>
      </c>
      <c r="D2604" t="s">
        <v>12343</v>
      </c>
      <c r="E2604" t="s">
        <v>12344</v>
      </c>
      <c r="F2604" t="s">
        <v>4769</v>
      </c>
      <c r="G2604" t="s">
        <v>7485</v>
      </c>
      <c r="H2604" t="s">
        <v>7485</v>
      </c>
      <c r="I2604" t="s">
        <v>7485</v>
      </c>
      <c r="J2604" t="s">
        <v>7485</v>
      </c>
      <c r="K2604" t="s">
        <v>7485</v>
      </c>
      <c r="L2604" t="s">
        <v>7485</v>
      </c>
      <c r="M2604" t="s">
        <v>7485</v>
      </c>
      <c r="N2604" t="s">
        <v>7485</v>
      </c>
      <c r="O2604" t="s">
        <v>7485</v>
      </c>
      <c r="P2604" t="s">
        <v>7485</v>
      </c>
      <c r="Q2604" t="s">
        <v>7485</v>
      </c>
      <c r="R2604" t="s">
        <v>7485</v>
      </c>
      <c r="S2604" t="s">
        <v>7485</v>
      </c>
      <c r="T2604" t="s">
        <v>7485</v>
      </c>
      <c r="U2604">
        <v>111</v>
      </c>
      <c r="V2604">
        <v>100.97</v>
      </c>
      <c r="W2604">
        <v>111</v>
      </c>
      <c r="X2604">
        <v>57.1</v>
      </c>
      <c r="Y2604">
        <v>111</v>
      </c>
      <c r="Z2604">
        <v>26.69</v>
      </c>
      <c r="AA2604">
        <v>101.88</v>
      </c>
      <c r="AB2604">
        <v>2</v>
      </c>
      <c r="AC2604">
        <v>120.85</v>
      </c>
      <c r="AD2604">
        <v>2</v>
      </c>
      <c r="AE2604">
        <v>55.92</v>
      </c>
      <c r="AF2604">
        <v>2</v>
      </c>
      <c r="AG2604">
        <v>24.41</v>
      </c>
      <c r="AH2604">
        <v>119.21</v>
      </c>
      <c r="AI2604" t="s">
        <v>7485</v>
      </c>
      <c r="AJ2604" t="s">
        <v>7485</v>
      </c>
      <c r="AK2604" t="s">
        <v>7485</v>
      </c>
      <c r="AL2604" t="s">
        <v>7485</v>
      </c>
      <c r="AM2604" t="s">
        <v>7485</v>
      </c>
      <c r="AN2604" t="s">
        <v>7485</v>
      </c>
      <c r="AO2604" t="s">
        <v>7485</v>
      </c>
      <c r="AP2604" t="s">
        <v>7485</v>
      </c>
      <c r="AQ2604" t="s">
        <v>7485</v>
      </c>
      <c r="AR2604" t="s">
        <v>7485</v>
      </c>
      <c r="AS2604" t="s">
        <v>7485</v>
      </c>
      <c r="AT2604" t="s">
        <v>7485</v>
      </c>
      <c r="AU2604" t="s">
        <v>7485</v>
      </c>
      <c r="AV2604" t="s">
        <v>7485</v>
      </c>
      <c r="AW2604">
        <v>113</v>
      </c>
      <c r="AX2604">
        <v>101.32</v>
      </c>
      <c r="AY2604">
        <v>113</v>
      </c>
      <c r="AZ2604">
        <v>57.08</v>
      </c>
      <c r="BA2604">
        <v>113</v>
      </c>
      <c r="BB2604">
        <v>26.65</v>
      </c>
      <c r="BC2604">
        <v>102.19</v>
      </c>
      <c r="BD2604">
        <v>113</v>
      </c>
      <c r="BE2604">
        <v>101.32</v>
      </c>
      <c r="BF2604">
        <v>113</v>
      </c>
      <c r="BG2604">
        <v>57.08</v>
      </c>
      <c r="BH2604">
        <v>113</v>
      </c>
      <c r="BI2604">
        <v>26.65</v>
      </c>
      <c r="BJ2604">
        <v>102.19</v>
      </c>
    </row>
    <row r="2605" spans="1:62" x14ac:dyDescent="0.35">
      <c r="A2605" t="s">
        <v>7127</v>
      </c>
      <c r="B2605" t="s">
        <v>7128</v>
      </c>
      <c r="C2605" t="s">
        <v>4777</v>
      </c>
      <c r="D2605" t="s">
        <v>12387</v>
      </c>
      <c r="E2605" t="s">
        <v>12388</v>
      </c>
      <c r="F2605" t="s">
        <v>4769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8</v>
      </c>
      <c r="V2605">
        <v>93.5</v>
      </c>
      <c r="W2605">
        <v>8</v>
      </c>
      <c r="X2605">
        <v>225</v>
      </c>
      <c r="Y2605">
        <v>6</v>
      </c>
      <c r="Z2605">
        <v>41.71</v>
      </c>
      <c r="AA2605">
        <v>89.31</v>
      </c>
      <c r="AB2605">
        <v>10</v>
      </c>
      <c r="AC2605">
        <v>101.68</v>
      </c>
      <c r="AD2605">
        <v>8</v>
      </c>
      <c r="AE2605">
        <v>13.78</v>
      </c>
      <c r="AF2605">
        <v>0</v>
      </c>
      <c r="AG2605">
        <v>0</v>
      </c>
      <c r="AH2605">
        <v>103.48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18</v>
      </c>
      <c r="AX2605">
        <v>98.04</v>
      </c>
      <c r="AY2605">
        <v>16</v>
      </c>
      <c r="AZ2605">
        <v>119.39</v>
      </c>
      <c r="BA2605">
        <v>6</v>
      </c>
      <c r="BB2605">
        <v>41.71</v>
      </c>
      <c r="BC2605">
        <v>97.18</v>
      </c>
      <c r="BD2605">
        <v>18</v>
      </c>
      <c r="BE2605">
        <v>98.04</v>
      </c>
      <c r="BF2605">
        <v>16</v>
      </c>
      <c r="BG2605">
        <v>119.39</v>
      </c>
      <c r="BH2605">
        <v>6</v>
      </c>
      <c r="BI2605">
        <v>41.71</v>
      </c>
      <c r="BJ2605">
        <v>97.18</v>
      </c>
    </row>
    <row r="2606" spans="1:62" x14ac:dyDescent="0.35">
      <c r="A2606" t="s">
        <v>7127</v>
      </c>
      <c r="B2606" t="s">
        <v>7128</v>
      </c>
      <c r="C2606" t="s">
        <v>4777</v>
      </c>
      <c r="D2606" t="s">
        <v>12263</v>
      </c>
      <c r="E2606" t="s">
        <v>12264</v>
      </c>
      <c r="F2606" t="s">
        <v>4769</v>
      </c>
      <c r="G2606">
        <v>3</v>
      </c>
      <c r="H2606">
        <v>81.58</v>
      </c>
      <c r="I2606">
        <v>0</v>
      </c>
      <c r="J2606">
        <v>0</v>
      </c>
      <c r="K2606">
        <v>0</v>
      </c>
      <c r="L2606">
        <v>0</v>
      </c>
      <c r="M2606">
        <v>78.88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42</v>
      </c>
      <c r="V2606">
        <v>118.89</v>
      </c>
      <c r="W2606">
        <v>42</v>
      </c>
      <c r="X2606">
        <v>162.62</v>
      </c>
      <c r="Y2606">
        <v>0</v>
      </c>
      <c r="Z2606">
        <v>0</v>
      </c>
      <c r="AA2606">
        <v>112.3</v>
      </c>
      <c r="AB2606">
        <v>2</v>
      </c>
      <c r="AC2606">
        <v>129.43</v>
      </c>
      <c r="AD2606">
        <v>2</v>
      </c>
      <c r="AE2606">
        <v>112.94</v>
      </c>
      <c r="AF2606">
        <v>0</v>
      </c>
      <c r="AG2606">
        <v>0</v>
      </c>
      <c r="AH2606">
        <v>120.39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44</v>
      </c>
      <c r="AX2606">
        <v>119.37</v>
      </c>
      <c r="AY2606">
        <v>44</v>
      </c>
      <c r="AZ2606">
        <v>160.36000000000001</v>
      </c>
      <c r="BA2606">
        <v>0</v>
      </c>
      <c r="BB2606">
        <v>0</v>
      </c>
      <c r="BC2606">
        <v>112.67</v>
      </c>
      <c r="BD2606">
        <v>47</v>
      </c>
      <c r="BE2606">
        <v>116.96</v>
      </c>
      <c r="BF2606">
        <v>44</v>
      </c>
      <c r="BG2606">
        <v>160.36000000000001</v>
      </c>
      <c r="BH2606">
        <v>0</v>
      </c>
      <c r="BI2606">
        <v>0</v>
      </c>
      <c r="BJ2606">
        <v>110.51</v>
      </c>
    </row>
    <row r="2607" spans="1:62" x14ac:dyDescent="0.35">
      <c r="A2607" t="s">
        <v>7127</v>
      </c>
      <c r="B2607" t="s">
        <v>7128</v>
      </c>
      <c r="C2607" t="s">
        <v>4777</v>
      </c>
      <c r="D2607" t="s">
        <v>11903</v>
      </c>
      <c r="E2607" t="s">
        <v>11904</v>
      </c>
      <c r="F2607" t="s">
        <v>4769</v>
      </c>
      <c r="G2607">
        <v>61</v>
      </c>
      <c r="H2607">
        <v>100.06</v>
      </c>
      <c r="I2607">
        <v>56</v>
      </c>
      <c r="J2607">
        <v>186.76</v>
      </c>
      <c r="K2607">
        <v>53</v>
      </c>
      <c r="L2607">
        <v>13.93</v>
      </c>
      <c r="M2607">
        <v>92.52</v>
      </c>
      <c r="N2607">
        <v>101</v>
      </c>
      <c r="O2607">
        <v>97.78</v>
      </c>
      <c r="P2607">
        <v>101</v>
      </c>
      <c r="Q2607">
        <v>89.63</v>
      </c>
      <c r="R2607">
        <v>56</v>
      </c>
      <c r="S2607">
        <v>26.92</v>
      </c>
      <c r="T2607">
        <v>93.13</v>
      </c>
      <c r="U2607">
        <v>507</v>
      </c>
      <c r="V2607">
        <v>104.21</v>
      </c>
      <c r="W2607">
        <v>490</v>
      </c>
      <c r="X2607">
        <v>77.27</v>
      </c>
      <c r="Y2607">
        <v>176</v>
      </c>
      <c r="Z2607">
        <v>19.329999999999998</v>
      </c>
      <c r="AA2607">
        <v>104.41</v>
      </c>
      <c r="AB2607">
        <v>28</v>
      </c>
      <c r="AC2607">
        <v>113.85</v>
      </c>
      <c r="AD2607">
        <v>27</v>
      </c>
      <c r="AE2607">
        <v>63.36</v>
      </c>
      <c r="AF2607">
        <v>1</v>
      </c>
      <c r="AG2607">
        <v>1.44</v>
      </c>
      <c r="AH2607">
        <v>112.91</v>
      </c>
      <c r="AI2607">
        <v>10</v>
      </c>
      <c r="AJ2607">
        <v>130.80000000000001</v>
      </c>
      <c r="AK2607">
        <v>8</v>
      </c>
      <c r="AL2607">
        <v>46.45</v>
      </c>
      <c r="AM2607">
        <v>2</v>
      </c>
      <c r="AN2607">
        <v>12.48</v>
      </c>
      <c r="AO2607">
        <v>131.03</v>
      </c>
      <c r="AP2607">
        <v>1</v>
      </c>
      <c r="AQ2607">
        <v>150.5</v>
      </c>
      <c r="AR2607">
        <v>0</v>
      </c>
      <c r="AS2607">
        <v>0</v>
      </c>
      <c r="AT2607">
        <v>0</v>
      </c>
      <c r="AU2607">
        <v>0</v>
      </c>
      <c r="AV2607">
        <v>151.69999999999999</v>
      </c>
      <c r="AW2607">
        <v>647</v>
      </c>
      <c r="AX2607">
        <v>104.11</v>
      </c>
      <c r="AY2607">
        <v>626</v>
      </c>
      <c r="AZ2607">
        <v>78.27</v>
      </c>
      <c r="BA2607">
        <v>235</v>
      </c>
      <c r="BB2607">
        <v>21</v>
      </c>
      <c r="BC2607">
        <v>103.5</v>
      </c>
      <c r="BD2607">
        <v>708</v>
      </c>
      <c r="BE2607">
        <v>103.76</v>
      </c>
      <c r="BF2607">
        <v>682</v>
      </c>
      <c r="BG2607">
        <v>87.18</v>
      </c>
      <c r="BH2607">
        <v>288</v>
      </c>
      <c r="BI2607">
        <v>19.7</v>
      </c>
      <c r="BJ2607">
        <v>102.56</v>
      </c>
    </row>
    <row r="2608" spans="1:62" x14ac:dyDescent="0.35">
      <c r="A2608" t="s">
        <v>7127</v>
      </c>
      <c r="B2608" t="s">
        <v>7128</v>
      </c>
      <c r="C2608" t="s">
        <v>4777</v>
      </c>
      <c r="D2608" t="s">
        <v>12399</v>
      </c>
      <c r="E2608" t="s">
        <v>12400</v>
      </c>
      <c r="F2608" t="s">
        <v>4769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34</v>
      </c>
      <c r="V2608">
        <v>105.22</v>
      </c>
      <c r="W2608">
        <v>34</v>
      </c>
      <c r="X2608">
        <v>73.36</v>
      </c>
      <c r="Y2608">
        <v>0</v>
      </c>
      <c r="Z2608">
        <v>0</v>
      </c>
      <c r="AA2608">
        <v>102.2</v>
      </c>
      <c r="AB2608">
        <v>49</v>
      </c>
      <c r="AC2608">
        <v>122.75</v>
      </c>
      <c r="AD2608">
        <v>49</v>
      </c>
      <c r="AE2608">
        <v>111.3</v>
      </c>
      <c r="AF2608">
        <v>10</v>
      </c>
      <c r="AG2608">
        <v>35.46</v>
      </c>
      <c r="AH2608">
        <v>118.25</v>
      </c>
      <c r="AI2608">
        <v>5</v>
      </c>
      <c r="AJ2608">
        <v>130.79</v>
      </c>
      <c r="AK2608">
        <v>4</v>
      </c>
      <c r="AL2608">
        <v>51.84</v>
      </c>
      <c r="AM2608">
        <v>0</v>
      </c>
      <c r="AN2608">
        <v>0</v>
      </c>
      <c r="AO2608">
        <v>123.58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88</v>
      </c>
      <c r="AX2608">
        <v>116.43</v>
      </c>
      <c r="AY2608">
        <v>87</v>
      </c>
      <c r="AZ2608">
        <v>93.74</v>
      </c>
      <c r="BA2608">
        <v>10</v>
      </c>
      <c r="BB2608">
        <v>35.46</v>
      </c>
      <c r="BC2608">
        <v>112.35</v>
      </c>
      <c r="BD2608">
        <v>88</v>
      </c>
      <c r="BE2608">
        <v>116.43</v>
      </c>
      <c r="BF2608">
        <v>87</v>
      </c>
      <c r="BG2608">
        <v>93.74</v>
      </c>
      <c r="BH2608">
        <v>10</v>
      </c>
      <c r="BI2608">
        <v>35.46</v>
      </c>
      <c r="BJ2608">
        <v>112.35</v>
      </c>
    </row>
    <row r="2609" spans="1:62" x14ac:dyDescent="0.35">
      <c r="A2609" t="s">
        <v>7127</v>
      </c>
      <c r="B2609" t="s">
        <v>7128</v>
      </c>
      <c r="C2609" t="s">
        <v>4777</v>
      </c>
      <c r="D2609" t="s">
        <v>12357</v>
      </c>
      <c r="E2609" t="s">
        <v>12358</v>
      </c>
      <c r="F2609" t="s">
        <v>4769</v>
      </c>
      <c r="G2609">
        <v>3</v>
      </c>
      <c r="H2609">
        <v>110.69</v>
      </c>
      <c r="I2609">
        <v>3</v>
      </c>
      <c r="J2609">
        <v>8.09</v>
      </c>
      <c r="K2609">
        <v>0</v>
      </c>
      <c r="L2609">
        <v>0</v>
      </c>
      <c r="M2609">
        <v>110.96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3</v>
      </c>
      <c r="BE2609">
        <v>110.69</v>
      </c>
      <c r="BF2609">
        <v>3</v>
      </c>
      <c r="BG2609">
        <v>8.09</v>
      </c>
      <c r="BH2609">
        <v>0</v>
      </c>
      <c r="BI2609">
        <v>0</v>
      </c>
      <c r="BJ2609">
        <v>110.96</v>
      </c>
    </row>
    <row r="2610" spans="1:62" x14ac:dyDescent="0.35">
      <c r="A2610" t="s">
        <v>7135</v>
      </c>
      <c r="B2610" t="s">
        <v>7136</v>
      </c>
      <c r="C2610" t="s">
        <v>4777</v>
      </c>
      <c r="D2610" t="s">
        <v>12235</v>
      </c>
      <c r="E2610" t="s">
        <v>12236</v>
      </c>
      <c r="F2610" t="s">
        <v>4770</v>
      </c>
      <c r="G2610" t="s">
        <v>7485</v>
      </c>
      <c r="H2610" t="s">
        <v>7485</v>
      </c>
      <c r="I2610" t="s">
        <v>7485</v>
      </c>
      <c r="J2610" t="s">
        <v>7485</v>
      </c>
      <c r="K2610" t="s">
        <v>7485</v>
      </c>
      <c r="L2610" t="s">
        <v>7485</v>
      </c>
      <c r="M2610" t="s">
        <v>7485</v>
      </c>
      <c r="N2610" t="s">
        <v>7485</v>
      </c>
      <c r="O2610" t="s">
        <v>7485</v>
      </c>
      <c r="P2610" t="s">
        <v>7485</v>
      </c>
      <c r="Q2610" t="s">
        <v>7485</v>
      </c>
      <c r="R2610" t="s">
        <v>7485</v>
      </c>
      <c r="S2610" t="s">
        <v>7485</v>
      </c>
      <c r="T2610" t="s">
        <v>7485</v>
      </c>
      <c r="U2610">
        <v>8</v>
      </c>
      <c r="V2610">
        <v>144.53</v>
      </c>
      <c r="W2610">
        <v>8</v>
      </c>
      <c r="X2610">
        <v>20.13</v>
      </c>
      <c r="Y2610">
        <v>0</v>
      </c>
      <c r="Z2610">
        <v>0</v>
      </c>
      <c r="AA2610">
        <v>132.5</v>
      </c>
      <c r="AB2610" t="s">
        <v>7485</v>
      </c>
      <c r="AC2610" t="s">
        <v>7485</v>
      </c>
      <c r="AD2610" t="s">
        <v>7485</v>
      </c>
      <c r="AE2610" t="s">
        <v>7485</v>
      </c>
      <c r="AF2610" t="s">
        <v>7485</v>
      </c>
      <c r="AG2610" t="s">
        <v>7485</v>
      </c>
      <c r="AH2610" t="s">
        <v>7485</v>
      </c>
      <c r="AI2610" t="s">
        <v>7485</v>
      </c>
      <c r="AJ2610" t="s">
        <v>7485</v>
      </c>
      <c r="AK2610" t="s">
        <v>7485</v>
      </c>
      <c r="AL2610" t="s">
        <v>7485</v>
      </c>
      <c r="AM2610" t="s">
        <v>7485</v>
      </c>
      <c r="AN2610" t="s">
        <v>7485</v>
      </c>
      <c r="AO2610" t="s">
        <v>7485</v>
      </c>
      <c r="AP2610" t="s">
        <v>7485</v>
      </c>
      <c r="AQ2610" t="s">
        <v>7485</v>
      </c>
      <c r="AR2610" t="s">
        <v>7485</v>
      </c>
      <c r="AS2610" t="s">
        <v>7485</v>
      </c>
      <c r="AT2610" t="s">
        <v>7485</v>
      </c>
      <c r="AU2610" t="s">
        <v>7485</v>
      </c>
      <c r="AV2610" t="s">
        <v>7485</v>
      </c>
      <c r="AW2610">
        <v>8</v>
      </c>
      <c r="AX2610">
        <v>144.53</v>
      </c>
      <c r="AY2610">
        <v>8</v>
      </c>
      <c r="AZ2610">
        <v>20.13</v>
      </c>
      <c r="BA2610">
        <v>0</v>
      </c>
      <c r="BB2610">
        <v>0</v>
      </c>
      <c r="BC2610">
        <v>132.5</v>
      </c>
      <c r="BD2610">
        <v>8</v>
      </c>
      <c r="BE2610">
        <v>144.53</v>
      </c>
      <c r="BF2610">
        <v>8</v>
      </c>
      <c r="BG2610">
        <v>20.13</v>
      </c>
      <c r="BH2610">
        <v>0</v>
      </c>
      <c r="BI2610">
        <v>0</v>
      </c>
      <c r="BJ2610">
        <v>132.5</v>
      </c>
    </row>
    <row r="2611" spans="1:62" x14ac:dyDescent="0.35">
      <c r="A2611" t="s">
        <v>7135</v>
      </c>
      <c r="B2611" t="s">
        <v>7136</v>
      </c>
      <c r="C2611" t="s">
        <v>4777</v>
      </c>
      <c r="D2611" t="s">
        <v>12405</v>
      </c>
      <c r="E2611" t="s">
        <v>12406</v>
      </c>
      <c r="F2611" t="s">
        <v>4770</v>
      </c>
      <c r="G2611" t="s">
        <v>7485</v>
      </c>
      <c r="H2611" t="s">
        <v>7485</v>
      </c>
      <c r="I2611" t="s">
        <v>7485</v>
      </c>
      <c r="J2611" t="s">
        <v>7485</v>
      </c>
      <c r="K2611" t="s">
        <v>7485</v>
      </c>
      <c r="L2611" t="s">
        <v>7485</v>
      </c>
      <c r="M2611" t="s">
        <v>7485</v>
      </c>
      <c r="N2611" t="s">
        <v>7485</v>
      </c>
      <c r="O2611" t="s">
        <v>7485</v>
      </c>
      <c r="P2611" t="s">
        <v>7485</v>
      </c>
      <c r="Q2611" t="s">
        <v>7485</v>
      </c>
      <c r="R2611" t="s">
        <v>7485</v>
      </c>
      <c r="S2611" t="s">
        <v>7485</v>
      </c>
      <c r="T2611" t="s">
        <v>7485</v>
      </c>
      <c r="U2611">
        <v>12</v>
      </c>
      <c r="V2611">
        <v>108.13</v>
      </c>
      <c r="W2611">
        <v>12</v>
      </c>
      <c r="X2611">
        <v>219.24</v>
      </c>
      <c r="Y2611">
        <v>12</v>
      </c>
      <c r="Z2611">
        <v>20</v>
      </c>
      <c r="AA2611">
        <v>98.09</v>
      </c>
      <c r="AB2611">
        <v>5</v>
      </c>
      <c r="AC2611">
        <v>150.56</v>
      </c>
      <c r="AD2611">
        <v>5</v>
      </c>
      <c r="AE2611">
        <v>146.28</v>
      </c>
      <c r="AF2611">
        <v>0</v>
      </c>
      <c r="AG2611">
        <v>0</v>
      </c>
      <c r="AH2611">
        <v>136.15</v>
      </c>
      <c r="AI2611">
        <v>3</v>
      </c>
      <c r="AJ2611">
        <v>149.75</v>
      </c>
      <c r="AK2611">
        <v>3</v>
      </c>
      <c r="AL2611">
        <v>146.28</v>
      </c>
      <c r="AM2611">
        <v>0</v>
      </c>
      <c r="AN2611">
        <v>0</v>
      </c>
      <c r="AO2611">
        <v>136.15</v>
      </c>
      <c r="AP2611" t="s">
        <v>7485</v>
      </c>
      <c r="AQ2611" t="s">
        <v>7485</v>
      </c>
      <c r="AR2611" t="s">
        <v>7485</v>
      </c>
      <c r="AS2611" t="s">
        <v>7485</v>
      </c>
      <c r="AT2611" t="s">
        <v>7485</v>
      </c>
      <c r="AU2611" t="s">
        <v>7485</v>
      </c>
      <c r="AV2611" t="s">
        <v>7485</v>
      </c>
      <c r="AW2611">
        <v>20</v>
      </c>
      <c r="AX2611">
        <v>124.98</v>
      </c>
      <c r="AY2611">
        <v>20</v>
      </c>
      <c r="AZ2611">
        <v>190.06</v>
      </c>
      <c r="BA2611">
        <v>12</v>
      </c>
      <c r="BB2611">
        <v>20</v>
      </c>
      <c r="BC2611">
        <v>113.31</v>
      </c>
      <c r="BD2611">
        <v>20</v>
      </c>
      <c r="BE2611">
        <v>124.98</v>
      </c>
      <c r="BF2611">
        <v>20</v>
      </c>
      <c r="BG2611">
        <v>190.06</v>
      </c>
      <c r="BH2611">
        <v>12</v>
      </c>
      <c r="BI2611">
        <v>20</v>
      </c>
      <c r="BJ2611">
        <v>113.31</v>
      </c>
    </row>
    <row r="2612" spans="1:62" x14ac:dyDescent="0.35">
      <c r="A2612" t="s">
        <v>7135</v>
      </c>
      <c r="B2612" t="s">
        <v>7136</v>
      </c>
      <c r="C2612" t="s">
        <v>4777</v>
      </c>
      <c r="D2612" t="s">
        <v>12123</v>
      </c>
      <c r="E2612" t="s">
        <v>12124</v>
      </c>
      <c r="F2612" t="s">
        <v>4770</v>
      </c>
      <c r="G2612" t="s">
        <v>7485</v>
      </c>
      <c r="H2612" t="s">
        <v>7485</v>
      </c>
      <c r="I2612" t="s">
        <v>7485</v>
      </c>
      <c r="J2612" t="s">
        <v>7485</v>
      </c>
      <c r="K2612" t="s">
        <v>7485</v>
      </c>
      <c r="L2612" t="s">
        <v>7485</v>
      </c>
      <c r="M2612" t="s">
        <v>7485</v>
      </c>
      <c r="N2612" t="s">
        <v>7485</v>
      </c>
      <c r="O2612" t="s">
        <v>7485</v>
      </c>
      <c r="P2612" t="s">
        <v>7485</v>
      </c>
      <c r="Q2612" t="s">
        <v>7485</v>
      </c>
      <c r="R2612" t="s">
        <v>7485</v>
      </c>
      <c r="S2612" t="s">
        <v>7485</v>
      </c>
      <c r="T2612" t="s">
        <v>7485</v>
      </c>
      <c r="U2612">
        <v>154</v>
      </c>
      <c r="V2612">
        <v>103.13</v>
      </c>
      <c r="W2612">
        <v>140</v>
      </c>
      <c r="X2612">
        <v>112.21</v>
      </c>
      <c r="Y2612">
        <v>108</v>
      </c>
      <c r="Z2612">
        <v>20.55</v>
      </c>
      <c r="AA2612">
        <v>93.82</v>
      </c>
      <c r="AB2612">
        <v>16</v>
      </c>
      <c r="AC2612">
        <v>108.09</v>
      </c>
      <c r="AD2612">
        <v>16</v>
      </c>
      <c r="AE2612">
        <v>59.91</v>
      </c>
      <c r="AF2612">
        <v>4</v>
      </c>
      <c r="AG2612">
        <v>21.5</v>
      </c>
      <c r="AH2612">
        <v>98.66</v>
      </c>
      <c r="AI2612" t="s">
        <v>7485</v>
      </c>
      <c r="AJ2612" t="s">
        <v>7485</v>
      </c>
      <c r="AK2612" t="s">
        <v>7485</v>
      </c>
      <c r="AL2612" t="s">
        <v>7485</v>
      </c>
      <c r="AM2612" t="s">
        <v>7485</v>
      </c>
      <c r="AN2612" t="s">
        <v>7485</v>
      </c>
      <c r="AO2612" t="s">
        <v>7485</v>
      </c>
      <c r="AP2612" t="s">
        <v>7485</v>
      </c>
      <c r="AQ2612" t="s">
        <v>7485</v>
      </c>
      <c r="AR2612" t="s">
        <v>7485</v>
      </c>
      <c r="AS2612" t="s">
        <v>7485</v>
      </c>
      <c r="AT2612" t="s">
        <v>7485</v>
      </c>
      <c r="AU2612" t="s">
        <v>7485</v>
      </c>
      <c r="AV2612" t="s">
        <v>7485</v>
      </c>
      <c r="AW2612">
        <v>170</v>
      </c>
      <c r="AX2612">
        <v>103.6</v>
      </c>
      <c r="AY2612">
        <v>156</v>
      </c>
      <c r="AZ2612">
        <v>106.85</v>
      </c>
      <c r="BA2612">
        <v>112</v>
      </c>
      <c r="BB2612">
        <v>20.58</v>
      </c>
      <c r="BC2612">
        <v>94.28</v>
      </c>
      <c r="BD2612">
        <v>170</v>
      </c>
      <c r="BE2612">
        <v>103.6</v>
      </c>
      <c r="BF2612">
        <v>156</v>
      </c>
      <c r="BG2612">
        <v>106.85</v>
      </c>
      <c r="BH2612">
        <v>112</v>
      </c>
      <c r="BI2612">
        <v>20.58</v>
      </c>
      <c r="BJ2612">
        <v>94.28</v>
      </c>
    </row>
    <row r="2613" spans="1:62" x14ac:dyDescent="0.35">
      <c r="A2613" t="s">
        <v>7143</v>
      </c>
      <c r="B2613" t="s">
        <v>7144</v>
      </c>
      <c r="C2613" t="s">
        <v>4777</v>
      </c>
      <c r="D2613" t="s">
        <v>12289</v>
      </c>
      <c r="E2613" t="s">
        <v>12290</v>
      </c>
      <c r="F2613" t="s">
        <v>477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21</v>
      </c>
      <c r="O2613">
        <v>89.68</v>
      </c>
      <c r="P2613">
        <v>21</v>
      </c>
      <c r="Q2613">
        <v>29.15</v>
      </c>
      <c r="R2613">
        <v>0</v>
      </c>
      <c r="S2613">
        <v>0</v>
      </c>
      <c r="T2613">
        <v>83.78</v>
      </c>
      <c r="U2613">
        <v>509</v>
      </c>
      <c r="V2613">
        <v>109.11</v>
      </c>
      <c r="W2613">
        <v>509</v>
      </c>
      <c r="X2613">
        <v>20.9</v>
      </c>
      <c r="Y2613">
        <v>0</v>
      </c>
      <c r="Z2613">
        <v>0</v>
      </c>
      <c r="AA2613">
        <v>102.83</v>
      </c>
      <c r="AB2613">
        <v>38</v>
      </c>
      <c r="AC2613">
        <v>124.54</v>
      </c>
      <c r="AD2613">
        <v>38</v>
      </c>
      <c r="AE2613">
        <v>18.7</v>
      </c>
      <c r="AF2613">
        <v>0</v>
      </c>
      <c r="AG2613">
        <v>0</v>
      </c>
      <c r="AH2613">
        <v>118.03</v>
      </c>
      <c r="AI2613">
        <v>1</v>
      </c>
      <c r="AJ2613">
        <v>134.19999999999999</v>
      </c>
      <c r="AK2613">
        <v>1</v>
      </c>
      <c r="AL2613">
        <v>17.54</v>
      </c>
      <c r="AM2613">
        <v>0</v>
      </c>
      <c r="AN2613">
        <v>0</v>
      </c>
      <c r="AO2613">
        <v>127.58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569</v>
      </c>
      <c r="AX2613">
        <v>109.47</v>
      </c>
      <c r="AY2613">
        <v>569</v>
      </c>
      <c r="AZ2613">
        <v>21.05</v>
      </c>
      <c r="BA2613">
        <v>0</v>
      </c>
      <c r="BB2613">
        <v>0</v>
      </c>
      <c r="BC2613">
        <v>103.19</v>
      </c>
      <c r="BD2613">
        <v>569</v>
      </c>
      <c r="BE2613">
        <v>109.47</v>
      </c>
      <c r="BF2613">
        <v>569</v>
      </c>
      <c r="BG2613">
        <v>21.05</v>
      </c>
      <c r="BH2613">
        <v>0</v>
      </c>
      <c r="BI2613">
        <v>0</v>
      </c>
      <c r="BJ2613">
        <v>103.19</v>
      </c>
    </row>
    <row r="2614" spans="1:62" x14ac:dyDescent="0.35">
      <c r="A2614" t="s">
        <v>7155</v>
      </c>
      <c r="B2614" t="s">
        <v>7156</v>
      </c>
      <c r="C2614" t="s">
        <v>4777</v>
      </c>
      <c r="D2614" t="s">
        <v>11911</v>
      </c>
      <c r="E2614" t="s">
        <v>11912</v>
      </c>
      <c r="F2614" t="s">
        <v>477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21</v>
      </c>
      <c r="V2614">
        <v>86.23</v>
      </c>
      <c r="W2614">
        <v>15</v>
      </c>
      <c r="X2614">
        <v>79.67</v>
      </c>
      <c r="Y2614">
        <v>0</v>
      </c>
      <c r="Z2614">
        <v>0</v>
      </c>
      <c r="AA2614">
        <v>89.21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1</v>
      </c>
      <c r="AJ2614">
        <v>126.78</v>
      </c>
      <c r="AK2614">
        <v>1</v>
      </c>
      <c r="AL2614">
        <v>178.99</v>
      </c>
      <c r="AM2614">
        <v>0</v>
      </c>
      <c r="AN2614">
        <v>0</v>
      </c>
      <c r="AO2614">
        <v>131.28</v>
      </c>
      <c r="AP2614">
        <v>2</v>
      </c>
      <c r="AQ2614">
        <v>131.77000000000001</v>
      </c>
      <c r="AR2614">
        <v>2</v>
      </c>
      <c r="AS2614">
        <v>226.94</v>
      </c>
      <c r="AT2614">
        <v>0</v>
      </c>
      <c r="AU2614">
        <v>0</v>
      </c>
      <c r="AV2614">
        <v>166.77</v>
      </c>
      <c r="AW2614">
        <v>24</v>
      </c>
      <c r="AX2614">
        <v>91.71</v>
      </c>
      <c r="AY2614">
        <v>18</v>
      </c>
      <c r="AZ2614">
        <v>101.55</v>
      </c>
      <c r="BA2614">
        <v>0</v>
      </c>
      <c r="BB2614">
        <v>0</v>
      </c>
      <c r="BC2614">
        <v>97.43</v>
      </c>
      <c r="BD2614">
        <v>24</v>
      </c>
      <c r="BE2614">
        <v>91.71</v>
      </c>
      <c r="BF2614">
        <v>18</v>
      </c>
      <c r="BG2614">
        <v>101.55</v>
      </c>
      <c r="BH2614">
        <v>0</v>
      </c>
      <c r="BI2614">
        <v>0</v>
      </c>
      <c r="BJ2614">
        <v>97.43</v>
      </c>
    </row>
    <row r="2615" spans="1:62" x14ac:dyDescent="0.35">
      <c r="A2615" t="s">
        <v>7163</v>
      </c>
      <c r="B2615" t="s">
        <v>7164</v>
      </c>
      <c r="C2615" t="s">
        <v>4777</v>
      </c>
      <c r="D2615" t="s">
        <v>11915</v>
      </c>
      <c r="E2615" t="s">
        <v>11916</v>
      </c>
      <c r="F2615" t="s">
        <v>477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25</v>
      </c>
      <c r="O2615">
        <v>84.97</v>
      </c>
      <c r="P2615">
        <v>25</v>
      </c>
      <c r="Q2615">
        <v>30.47</v>
      </c>
      <c r="R2615">
        <v>25</v>
      </c>
      <c r="S2615">
        <v>8.02</v>
      </c>
      <c r="T2615">
        <v>80.92</v>
      </c>
      <c r="U2615">
        <v>1003</v>
      </c>
      <c r="V2615">
        <v>93.57</v>
      </c>
      <c r="W2615">
        <v>1003</v>
      </c>
      <c r="X2615">
        <v>39.39</v>
      </c>
      <c r="Y2615">
        <v>1003</v>
      </c>
      <c r="Z2615">
        <v>17.09</v>
      </c>
      <c r="AA2615">
        <v>89.16</v>
      </c>
      <c r="AB2615">
        <v>395</v>
      </c>
      <c r="AC2615">
        <v>104.46</v>
      </c>
      <c r="AD2615">
        <v>385</v>
      </c>
      <c r="AE2615">
        <v>30.02</v>
      </c>
      <c r="AF2615">
        <v>393</v>
      </c>
      <c r="AG2615">
        <v>8.2799999999999994</v>
      </c>
      <c r="AH2615">
        <v>99.76</v>
      </c>
      <c r="AI2615">
        <v>1</v>
      </c>
      <c r="AJ2615">
        <v>107.94</v>
      </c>
      <c r="AK2615">
        <v>1</v>
      </c>
      <c r="AL2615">
        <v>28.25</v>
      </c>
      <c r="AM2615">
        <v>1</v>
      </c>
      <c r="AN2615">
        <v>4.78</v>
      </c>
      <c r="AO2615">
        <v>102.8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1424</v>
      </c>
      <c r="AX2615">
        <v>96.45</v>
      </c>
      <c r="AY2615">
        <v>1414</v>
      </c>
      <c r="AZ2615">
        <v>36.67</v>
      </c>
      <c r="BA2615">
        <v>1422</v>
      </c>
      <c r="BB2615">
        <v>14.49</v>
      </c>
      <c r="BC2615">
        <v>91.97</v>
      </c>
      <c r="BD2615">
        <v>1424</v>
      </c>
      <c r="BE2615">
        <v>96.45</v>
      </c>
      <c r="BF2615">
        <v>1414</v>
      </c>
      <c r="BG2615">
        <v>36.67</v>
      </c>
      <c r="BH2615">
        <v>1422</v>
      </c>
      <c r="BI2615">
        <v>14.49</v>
      </c>
      <c r="BJ2615">
        <v>91.97</v>
      </c>
    </row>
    <row r="2616" spans="1:62" x14ac:dyDescent="0.35">
      <c r="A2616" t="s">
        <v>7173</v>
      </c>
      <c r="B2616" t="s">
        <v>7174</v>
      </c>
      <c r="C2616" t="s">
        <v>4777</v>
      </c>
      <c r="D2616" t="s">
        <v>12111</v>
      </c>
      <c r="E2616" t="s">
        <v>12112</v>
      </c>
      <c r="F2616" t="s">
        <v>4769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10</v>
      </c>
      <c r="O2616">
        <v>80.150000000000006</v>
      </c>
      <c r="P2616">
        <v>0</v>
      </c>
      <c r="Q2616">
        <v>0</v>
      </c>
      <c r="R2616">
        <v>0</v>
      </c>
      <c r="S2616">
        <v>0</v>
      </c>
      <c r="T2616">
        <v>86.79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10</v>
      </c>
      <c r="AX2616">
        <v>80.150000000000006</v>
      </c>
      <c r="AY2616">
        <v>0</v>
      </c>
      <c r="AZ2616">
        <v>0</v>
      </c>
      <c r="BA2616">
        <v>0</v>
      </c>
      <c r="BB2616">
        <v>0</v>
      </c>
      <c r="BC2616">
        <v>86.79</v>
      </c>
      <c r="BD2616">
        <v>10</v>
      </c>
      <c r="BE2616">
        <v>80.150000000000006</v>
      </c>
      <c r="BF2616">
        <v>0</v>
      </c>
      <c r="BG2616">
        <v>0</v>
      </c>
      <c r="BH2616">
        <v>0</v>
      </c>
      <c r="BI2616">
        <v>0</v>
      </c>
      <c r="BJ2616">
        <v>86.79</v>
      </c>
    </row>
    <row r="2617" spans="1:62" x14ac:dyDescent="0.35">
      <c r="A2617" t="s">
        <v>7173</v>
      </c>
      <c r="B2617" t="s">
        <v>7174</v>
      </c>
      <c r="C2617" t="s">
        <v>4777</v>
      </c>
      <c r="D2617" t="s">
        <v>12007</v>
      </c>
      <c r="E2617" t="s">
        <v>12008</v>
      </c>
      <c r="F2617" t="s">
        <v>4769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125</v>
      </c>
      <c r="V2617">
        <v>118.24</v>
      </c>
      <c r="W2617">
        <v>124</v>
      </c>
      <c r="X2617">
        <v>49.7</v>
      </c>
      <c r="Y2617">
        <v>93</v>
      </c>
      <c r="Z2617">
        <v>14.68</v>
      </c>
      <c r="AA2617">
        <v>115.2</v>
      </c>
      <c r="AB2617">
        <v>62</v>
      </c>
      <c r="AC2617">
        <v>151.84</v>
      </c>
      <c r="AD2617">
        <v>62</v>
      </c>
      <c r="AE2617">
        <v>90.3</v>
      </c>
      <c r="AF2617">
        <v>58</v>
      </c>
      <c r="AG2617">
        <v>31.33</v>
      </c>
      <c r="AH2617">
        <v>141.47</v>
      </c>
      <c r="AI2617">
        <v>3</v>
      </c>
      <c r="AJ2617">
        <v>138.57</v>
      </c>
      <c r="AK2617">
        <v>3</v>
      </c>
      <c r="AL2617">
        <v>43.06</v>
      </c>
      <c r="AM2617">
        <v>3</v>
      </c>
      <c r="AN2617">
        <v>14.1</v>
      </c>
      <c r="AO2617">
        <v>140.96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190</v>
      </c>
      <c r="AX2617">
        <v>129.53</v>
      </c>
      <c r="AY2617">
        <v>189</v>
      </c>
      <c r="AZ2617">
        <v>62.91</v>
      </c>
      <c r="BA2617">
        <v>154</v>
      </c>
      <c r="BB2617">
        <v>20.94</v>
      </c>
      <c r="BC2617">
        <v>124.18</v>
      </c>
      <c r="BD2617">
        <v>190</v>
      </c>
      <c r="BE2617">
        <v>129.53</v>
      </c>
      <c r="BF2617">
        <v>189</v>
      </c>
      <c r="BG2617">
        <v>62.91</v>
      </c>
      <c r="BH2617">
        <v>154</v>
      </c>
      <c r="BI2617">
        <v>20.94</v>
      </c>
      <c r="BJ2617">
        <v>124.18</v>
      </c>
    </row>
    <row r="2618" spans="1:62" x14ac:dyDescent="0.35">
      <c r="A2618" t="s">
        <v>7173</v>
      </c>
      <c r="B2618" t="s">
        <v>7174</v>
      </c>
      <c r="C2618" t="s">
        <v>4777</v>
      </c>
      <c r="D2618" t="s">
        <v>12093</v>
      </c>
      <c r="E2618" t="s">
        <v>12094</v>
      </c>
      <c r="F2618" t="s">
        <v>4769</v>
      </c>
      <c r="G2618">
        <v>7</v>
      </c>
      <c r="H2618">
        <v>114.69</v>
      </c>
      <c r="I2618">
        <v>7</v>
      </c>
      <c r="J2618">
        <v>45.47</v>
      </c>
      <c r="K2618">
        <v>3</v>
      </c>
      <c r="L2618">
        <v>13.67</v>
      </c>
      <c r="M2618">
        <v>128.54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7</v>
      </c>
      <c r="BE2618">
        <v>114.69</v>
      </c>
      <c r="BF2618">
        <v>7</v>
      </c>
      <c r="BG2618">
        <v>45.47</v>
      </c>
      <c r="BH2618">
        <v>3</v>
      </c>
      <c r="BI2618">
        <v>13.67</v>
      </c>
      <c r="BJ2618">
        <v>128.54</v>
      </c>
    </row>
    <row r="2619" spans="1:62" x14ac:dyDescent="0.35">
      <c r="A2619" t="s">
        <v>7173</v>
      </c>
      <c r="B2619" t="s">
        <v>7174</v>
      </c>
      <c r="C2619" t="s">
        <v>4777</v>
      </c>
      <c r="D2619" t="s">
        <v>12109</v>
      </c>
      <c r="E2619" t="s">
        <v>12110</v>
      </c>
      <c r="F2619" t="s">
        <v>4769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27</v>
      </c>
      <c r="O2619">
        <v>94.45</v>
      </c>
      <c r="P2619">
        <v>27</v>
      </c>
      <c r="Q2619">
        <v>35.47</v>
      </c>
      <c r="R2619">
        <v>27</v>
      </c>
      <c r="S2619">
        <v>11.27</v>
      </c>
      <c r="T2619">
        <v>86.8</v>
      </c>
      <c r="U2619">
        <v>132</v>
      </c>
      <c r="V2619">
        <v>96.8</v>
      </c>
      <c r="W2619">
        <v>132</v>
      </c>
      <c r="X2619">
        <v>27.32</v>
      </c>
      <c r="Y2619">
        <v>1</v>
      </c>
      <c r="Z2619">
        <v>22.97</v>
      </c>
      <c r="AA2619">
        <v>95.89</v>
      </c>
      <c r="AB2619">
        <v>9</v>
      </c>
      <c r="AC2619">
        <v>118.21</v>
      </c>
      <c r="AD2619">
        <v>9</v>
      </c>
      <c r="AE2619">
        <v>30.95</v>
      </c>
      <c r="AF2619">
        <v>0</v>
      </c>
      <c r="AG2619">
        <v>0</v>
      </c>
      <c r="AH2619">
        <v>116.29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168</v>
      </c>
      <c r="AX2619">
        <v>97.57</v>
      </c>
      <c r="AY2619">
        <v>168</v>
      </c>
      <c r="AZ2619">
        <v>28.82</v>
      </c>
      <c r="BA2619">
        <v>28</v>
      </c>
      <c r="BB2619">
        <v>11.69</v>
      </c>
      <c r="BC2619">
        <v>95.52</v>
      </c>
      <c r="BD2619">
        <v>168</v>
      </c>
      <c r="BE2619">
        <v>97.57</v>
      </c>
      <c r="BF2619">
        <v>168</v>
      </c>
      <c r="BG2619">
        <v>28.82</v>
      </c>
      <c r="BH2619">
        <v>28</v>
      </c>
      <c r="BI2619">
        <v>11.69</v>
      </c>
      <c r="BJ2619">
        <v>95.52</v>
      </c>
    </row>
    <row r="2620" spans="1:62" x14ac:dyDescent="0.35">
      <c r="A2620" t="s">
        <v>7173</v>
      </c>
      <c r="B2620" t="s">
        <v>7174</v>
      </c>
      <c r="C2620" t="s">
        <v>4777</v>
      </c>
      <c r="D2620" t="s">
        <v>12091</v>
      </c>
      <c r="E2620" t="s">
        <v>12092</v>
      </c>
      <c r="F2620" t="s">
        <v>4769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1</v>
      </c>
      <c r="V2620">
        <v>116.65</v>
      </c>
      <c r="W2620">
        <v>1</v>
      </c>
      <c r="X2620">
        <v>7.11</v>
      </c>
      <c r="Y2620">
        <v>0</v>
      </c>
      <c r="Z2620">
        <v>0</v>
      </c>
      <c r="AA2620">
        <v>115.34</v>
      </c>
      <c r="AB2620">
        <v>6</v>
      </c>
      <c r="AC2620">
        <v>138.59</v>
      </c>
      <c r="AD2620">
        <v>6</v>
      </c>
      <c r="AE2620">
        <v>7.11</v>
      </c>
      <c r="AF2620">
        <v>0</v>
      </c>
      <c r="AG2620">
        <v>0</v>
      </c>
      <c r="AH2620">
        <v>137.03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7</v>
      </c>
      <c r="AX2620">
        <v>135.46</v>
      </c>
      <c r="AY2620">
        <v>7</v>
      </c>
      <c r="AZ2620">
        <v>7.11</v>
      </c>
      <c r="BA2620">
        <v>0</v>
      </c>
      <c r="BB2620">
        <v>0</v>
      </c>
      <c r="BC2620">
        <v>133.93</v>
      </c>
      <c r="BD2620">
        <v>7</v>
      </c>
      <c r="BE2620">
        <v>135.46</v>
      </c>
      <c r="BF2620">
        <v>7</v>
      </c>
      <c r="BG2620">
        <v>7.11</v>
      </c>
      <c r="BH2620">
        <v>0</v>
      </c>
      <c r="BI2620">
        <v>0</v>
      </c>
      <c r="BJ2620">
        <v>133.93</v>
      </c>
    </row>
    <row r="2621" spans="1:62" x14ac:dyDescent="0.35">
      <c r="A2621" t="s">
        <v>7173</v>
      </c>
      <c r="B2621" t="s">
        <v>7174</v>
      </c>
      <c r="C2621" t="s">
        <v>4777</v>
      </c>
      <c r="D2621" t="s">
        <v>12049</v>
      </c>
      <c r="E2621" t="s">
        <v>12050</v>
      </c>
      <c r="F2621" t="s">
        <v>4769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38</v>
      </c>
      <c r="O2621">
        <v>96.26</v>
      </c>
      <c r="P2621">
        <v>38</v>
      </c>
      <c r="Q2621">
        <v>22.32</v>
      </c>
      <c r="R2621">
        <v>38</v>
      </c>
      <c r="S2621">
        <v>8.74</v>
      </c>
      <c r="T2621">
        <v>95.32</v>
      </c>
      <c r="U2621">
        <v>239</v>
      </c>
      <c r="V2621">
        <v>109.08</v>
      </c>
      <c r="W2621">
        <v>236</v>
      </c>
      <c r="X2621">
        <v>48.76</v>
      </c>
      <c r="Y2621">
        <v>206</v>
      </c>
      <c r="Z2621">
        <v>14.03</v>
      </c>
      <c r="AA2621">
        <v>107.74</v>
      </c>
      <c r="AB2621">
        <v>45</v>
      </c>
      <c r="AC2621">
        <v>129.29</v>
      </c>
      <c r="AD2621">
        <v>45</v>
      </c>
      <c r="AE2621">
        <v>48.23</v>
      </c>
      <c r="AF2621">
        <v>18</v>
      </c>
      <c r="AG2621">
        <v>18.57</v>
      </c>
      <c r="AH2621">
        <v>127.85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322</v>
      </c>
      <c r="AX2621">
        <v>110.39</v>
      </c>
      <c r="AY2621">
        <v>319</v>
      </c>
      <c r="AZ2621">
        <v>45.54</v>
      </c>
      <c r="BA2621">
        <v>262</v>
      </c>
      <c r="BB2621">
        <v>13.57</v>
      </c>
      <c r="BC2621">
        <v>109.08</v>
      </c>
      <c r="BD2621">
        <v>322</v>
      </c>
      <c r="BE2621">
        <v>110.39</v>
      </c>
      <c r="BF2621">
        <v>319</v>
      </c>
      <c r="BG2621">
        <v>45.54</v>
      </c>
      <c r="BH2621">
        <v>262</v>
      </c>
      <c r="BI2621">
        <v>13.57</v>
      </c>
      <c r="BJ2621">
        <v>109.08</v>
      </c>
    </row>
    <row r="2622" spans="1:62" x14ac:dyDescent="0.35">
      <c r="A2622" t="s">
        <v>7173</v>
      </c>
      <c r="B2622" t="s">
        <v>7174</v>
      </c>
      <c r="C2622" t="s">
        <v>4777</v>
      </c>
      <c r="D2622" t="s">
        <v>11975</v>
      </c>
      <c r="E2622" t="s">
        <v>11976</v>
      </c>
      <c r="F2622" t="s">
        <v>4769</v>
      </c>
      <c r="G2622">
        <v>2</v>
      </c>
      <c r="H2622">
        <v>128.46</v>
      </c>
      <c r="I2622">
        <v>2</v>
      </c>
      <c r="J2622">
        <v>23.23</v>
      </c>
      <c r="K2622">
        <v>2</v>
      </c>
      <c r="L2622">
        <v>22.46</v>
      </c>
      <c r="M2622">
        <v>96.81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12</v>
      </c>
      <c r="V2622">
        <v>136.88</v>
      </c>
      <c r="W2622">
        <v>12</v>
      </c>
      <c r="X2622">
        <v>27.95</v>
      </c>
      <c r="Y2622">
        <v>0</v>
      </c>
      <c r="Z2622">
        <v>0</v>
      </c>
      <c r="AA2622">
        <v>106.82</v>
      </c>
      <c r="AB2622">
        <v>2</v>
      </c>
      <c r="AC2622">
        <v>120.63</v>
      </c>
      <c r="AD2622">
        <v>2</v>
      </c>
      <c r="AE2622">
        <v>39.549999999999997</v>
      </c>
      <c r="AF2622">
        <v>0</v>
      </c>
      <c r="AG2622">
        <v>0</v>
      </c>
      <c r="AH2622">
        <v>118.36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14</v>
      </c>
      <c r="AX2622">
        <v>134.56</v>
      </c>
      <c r="AY2622">
        <v>14</v>
      </c>
      <c r="AZ2622">
        <v>29.61</v>
      </c>
      <c r="BA2622">
        <v>0</v>
      </c>
      <c r="BB2622">
        <v>0</v>
      </c>
      <c r="BC2622">
        <v>108.47</v>
      </c>
      <c r="BD2622">
        <v>16</v>
      </c>
      <c r="BE2622">
        <v>133.80000000000001</v>
      </c>
      <c r="BF2622">
        <v>16</v>
      </c>
      <c r="BG2622">
        <v>28.81</v>
      </c>
      <c r="BH2622">
        <v>2</v>
      </c>
      <c r="BI2622">
        <v>22.46</v>
      </c>
      <c r="BJ2622">
        <v>107.01</v>
      </c>
    </row>
    <row r="2623" spans="1:62" x14ac:dyDescent="0.35">
      <c r="A2623" t="s">
        <v>7173</v>
      </c>
      <c r="B2623" t="s">
        <v>7174</v>
      </c>
      <c r="C2623" t="s">
        <v>4777</v>
      </c>
      <c r="D2623" t="s">
        <v>12053</v>
      </c>
      <c r="E2623" t="s">
        <v>12054</v>
      </c>
      <c r="F2623" t="s">
        <v>4769</v>
      </c>
      <c r="G2623">
        <v>6</v>
      </c>
      <c r="H2623">
        <v>98.8</v>
      </c>
      <c r="I2623">
        <v>6</v>
      </c>
      <c r="J2623">
        <v>44.59</v>
      </c>
      <c r="K2623">
        <v>6</v>
      </c>
      <c r="L2623">
        <v>17.7</v>
      </c>
      <c r="M2623">
        <v>92.24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15</v>
      </c>
      <c r="V2623">
        <v>109.3</v>
      </c>
      <c r="W2623">
        <v>15</v>
      </c>
      <c r="X2623">
        <v>19.7</v>
      </c>
      <c r="Y2623">
        <v>15</v>
      </c>
      <c r="Z2623">
        <v>19.329999999999998</v>
      </c>
      <c r="AA2623">
        <v>100.9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15</v>
      </c>
      <c r="AX2623">
        <v>109.3</v>
      </c>
      <c r="AY2623">
        <v>15</v>
      </c>
      <c r="AZ2623">
        <v>19.7</v>
      </c>
      <c r="BA2623">
        <v>15</v>
      </c>
      <c r="BB2623">
        <v>19.329999999999998</v>
      </c>
      <c r="BC2623">
        <v>100.99</v>
      </c>
      <c r="BD2623">
        <v>21</v>
      </c>
      <c r="BE2623">
        <v>106.3</v>
      </c>
      <c r="BF2623">
        <v>21</v>
      </c>
      <c r="BG2623">
        <v>26.81</v>
      </c>
      <c r="BH2623">
        <v>21</v>
      </c>
      <c r="BI2623">
        <v>18.86</v>
      </c>
      <c r="BJ2623">
        <v>98.49</v>
      </c>
    </row>
    <row r="2624" spans="1:62" x14ac:dyDescent="0.35">
      <c r="A2624" t="s">
        <v>7173</v>
      </c>
      <c r="B2624" t="s">
        <v>7174</v>
      </c>
      <c r="C2624" t="s">
        <v>4777</v>
      </c>
      <c r="D2624" t="s">
        <v>12033</v>
      </c>
      <c r="E2624" t="s">
        <v>12034</v>
      </c>
      <c r="F2624" t="s">
        <v>4769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2</v>
      </c>
      <c r="V2624">
        <v>175.46</v>
      </c>
      <c r="W2624">
        <v>0</v>
      </c>
      <c r="X2624">
        <v>0</v>
      </c>
      <c r="Y2624">
        <v>0</v>
      </c>
      <c r="Z2624">
        <v>0</v>
      </c>
      <c r="AA2624">
        <v>134.41999999999999</v>
      </c>
      <c r="AB2624">
        <v>10</v>
      </c>
      <c r="AC2624">
        <v>175.46</v>
      </c>
      <c r="AD2624">
        <v>0</v>
      </c>
      <c r="AE2624">
        <v>0</v>
      </c>
      <c r="AF2624">
        <v>0</v>
      </c>
      <c r="AG2624">
        <v>0</v>
      </c>
      <c r="AH2624">
        <v>159.5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12</v>
      </c>
      <c r="AX2624">
        <v>175.46</v>
      </c>
      <c r="AY2624">
        <v>0</v>
      </c>
      <c r="AZ2624">
        <v>0</v>
      </c>
      <c r="BA2624">
        <v>0</v>
      </c>
      <c r="BB2624">
        <v>0</v>
      </c>
      <c r="BC2624">
        <v>155.32</v>
      </c>
      <c r="BD2624">
        <v>12</v>
      </c>
      <c r="BE2624">
        <v>175.46</v>
      </c>
      <c r="BF2624">
        <v>0</v>
      </c>
      <c r="BG2624">
        <v>0</v>
      </c>
      <c r="BH2624">
        <v>0</v>
      </c>
      <c r="BI2624">
        <v>0</v>
      </c>
      <c r="BJ2624">
        <v>155.32</v>
      </c>
    </row>
    <row r="2625" spans="1:62" x14ac:dyDescent="0.35">
      <c r="A2625" t="s">
        <v>7173</v>
      </c>
      <c r="B2625" t="s">
        <v>7174</v>
      </c>
      <c r="C2625" t="s">
        <v>4777</v>
      </c>
      <c r="D2625" t="s">
        <v>11967</v>
      </c>
      <c r="E2625" t="s">
        <v>11968</v>
      </c>
      <c r="F2625" t="s">
        <v>4769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13</v>
      </c>
      <c r="V2625">
        <v>148.28</v>
      </c>
      <c r="W2625">
        <v>13</v>
      </c>
      <c r="X2625">
        <v>103.79</v>
      </c>
      <c r="Y2625">
        <v>0</v>
      </c>
      <c r="Z2625">
        <v>0</v>
      </c>
      <c r="AA2625">
        <v>148.28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13</v>
      </c>
      <c r="AX2625">
        <v>148.28</v>
      </c>
      <c r="AY2625">
        <v>13</v>
      </c>
      <c r="AZ2625">
        <v>103.79</v>
      </c>
      <c r="BA2625">
        <v>0</v>
      </c>
      <c r="BB2625">
        <v>0</v>
      </c>
      <c r="BC2625">
        <v>148.28</v>
      </c>
      <c r="BD2625">
        <v>13</v>
      </c>
      <c r="BE2625">
        <v>148.28</v>
      </c>
      <c r="BF2625">
        <v>13</v>
      </c>
      <c r="BG2625">
        <v>103.79</v>
      </c>
      <c r="BH2625">
        <v>0</v>
      </c>
      <c r="BI2625">
        <v>0</v>
      </c>
      <c r="BJ2625">
        <v>148.28</v>
      </c>
    </row>
    <row r="2626" spans="1:62" x14ac:dyDescent="0.35">
      <c r="A2626" t="s">
        <v>7173</v>
      </c>
      <c r="B2626" t="s">
        <v>7174</v>
      </c>
      <c r="C2626" t="s">
        <v>4777</v>
      </c>
      <c r="D2626" t="s">
        <v>12055</v>
      </c>
      <c r="E2626" t="s">
        <v>12056</v>
      </c>
      <c r="F2626" t="s">
        <v>4769</v>
      </c>
      <c r="G2626">
        <v>10</v>
      </c>
      <c r="H2626">
        <v>124.88</v>
      </c>
      <c r="I2626">
        <v>10</v>
      </c>
      <c r="J2626">
        <v>16.329999999999998</v>
      </c>
      <c r="K2626">
        <v>5</v>
      </c>
      <c r="L2626">
        <v>13.57</v>
      </c>
      <c r="M2626">
        <v>117.3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265</v>
      </c>
      <c r="V2626">
        <v>109.3</v>
      </c>
      <c r="W2626">
        <v>265</v>
      </c>
      <c r="X2626">
        <v>50.27</v>
      </c>
      <c r="Y2626">
        <v>243</v>
      </c>
      <c r="Z2626">
        <v>15.66</v>
      </c>
      <c r="AA2626">
        <v>107.86</v>
      </c>
      <c r="AB2626">
        <v>22</v>
      </c>
      <c r="AC2626">
        <v>128.24</v>
      </c>
      <c r="AD2626">
        <v>22</v>
      </c>
      <c r="AE2626">
        <v>33.71</v>
      </c>
      <c r="AF2626">
        <v>8</v>
      </c>
      <c r="AG2626">
        <v>9.8800000000000008</v>
      </c>
      <c r="AH2626">
        <v>125.71</v>
      </c>
      <c r="AI2626">
        <v>1</v>
      </c>
      <c r="AJ2626">
        <v>129.79</v>
      </c>
      <c r="AK2626">
        <v>1</v>
      </c>
      <c r="AL2626">
        <v>56.37</v>
      </c>
      <c r="AM2626">
        <v>1</v>
      </c>
      <c r="AN2626">
        <v>10.66</v>
      </c>
      <c r="AO2626">
        <v>128.41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288</v>
      </c>
      <c r="AX2626">
        <v>110.82</v>
      </c>
      <c r="AY2626">
        <v>288</v>
      </c>
      <c r="AZ2626">
        <v>49.03</v>
      </c>
      <c r="BA2626">
        <v>252</v>
      </c>
      <c r="BB2626">
        <v>15.46</v>
      </c>
      <c r="BC2626">
        <v>109.29</v>
      </c>
      <c r="BD2626">
        <v>298</v>
      </c>
      <c r="BE2626">
        <v>111.29</v>
      </c>
      <c r="BF2626">
        <v>298</v>
      </c>
      <c r="BG2626">
        <v>47.93</v>
      </c>
      <c r="BH2626">
        <v>257</v>
      </c>
      <c r="BI2626">
        <v>15.42</v>
      </c>
      <c r="BJ2626">
        <v>109.56</v>
      </c>
    </row>
    <row r="2627" spans="1:62" x14ac:dyDescent="0.35">
      <c r="A2627" t="s">
        <v>7173</v>
      </c>
      <c r="B2627" t="s">
        <v>7174</v>
      </c>
      <c r="C2627" t="s">
        <v>4777</v>
      </c>
      <c r="D2627" t="s">
        <v>12103</v>
      </c>
      <c r="E2627" t="s">
        <v>12104</v>
      </c>
      <c r="F2627" t="s">
        <v>4769</v>
      </c>
      <c r="G2627">
        <v>6</v>
      </c>
      <c r="H2627">
        <v>106.96</v>
      </c>
      <c r="I2627">
        <v>6</v>
      </c>
      <c r="J2627">
        <v>47.24</v>
      </c>
      <c r="K2627">
        <v>6</v>
      </c>
      <c r="L2627">
        <v>17.29</v>
      </c>
      <c r="M2627">
        <v>95.58</v>
      </c>
      <c r="N2627">
        <v>4</v>
      </c>
      <c r="O2627">
        <v>110.81</v>
      </c>
      <c r="P2627">
        <v>4</v>
      </c>
      <c r="Q2627">
        <v>26.96</v>
      </c>
      <c r="R2627">
        <v>4</v>
      </c>
      <c r="S2627">
        <v>10.87</v>
      </c>
      <c r="T2627">
        <v>101.66</v>
      </c>
      <c r="U2627">
        <v>4</v>
      </c>
      <c r="V2627">
        <v>124.43</v>
      </c>
      <c r="W2627">
        <v>4</v>
      </c>
      <c r="X2627">
        <v>26.82</v>
      </c>
      <c r="Y2627">
        <v>4</v>
      </c>
      <c r="Z2627">
        <v>29.89</v>
      </c>
      <c r="AA2627">
        <v>115.2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8</v>
      </c>
      <c r="AX2627">
        <v>117.62</v>
      </c>
      <c r="AY2627">
        <v>8</v>
      </c>
      <c r="AZ2627">
        <v>26.89</v>
      </c>
      <c r="BA2627">
        <v>8</v>
      </c>
      <c r="BB2627">
        <v>20.38</v>
      </c>
      <c r="BC2627">
        <v>108.46</v>
      </c>
      <c r="BD2627">
        <v>14</v>
      </c>
      <c r="BE2627">
        <v>113.05</v>
      </c>
      <c r="BF2627">
        <v>14</v>
      </c>
      <c r="BG2627">
        <v>35.61</v>
      </c>
      <c r="BH2627">
        <v>14</v>
      </c>
      <c r="BI2627">
        <v>19.059999999999999</v>
      </c>
      <c r="BJ2627">
        <v>102.94</v>
      </c>
    </row>
    <row r="2628" spans="1:62" x14ac:dyDescent="0.35">
      <c r="A2628" t="s">
        <v>7173</v>
      </c>
      <c r="B2628" t="s">
        <v>7174</v>
      </c>
      <c r="C2628" t="s">
        <v>4777</v>
      </c>
      <c r="D2628" t="s">
        <v>12045</v>
      </c>
      <c r="E2628" t="s">
        <v>12046</v>
      </c>
      <c r="F2628" t="s">
        <v>4769</v>
      </c>
      <c r="G2628">
        <v>13</v>
      </c>
      <c r="H2628">
        <v>131.76</v>
      </c>
      <c r="I2628">
        <v>13</v>
      </c>
      <c r="J2628">
        <v>89.6</v>
      </c>
      <c r="K2628">
        <v>13</v>
      </c>
      <c r="L2628">
        <v>18.62</v>
      </c>
      <c r="M2628">
        <v>131.76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175</v>
      </c>
      <c r="V2628">
        <v>113.25</v>
      </c>
      <c r="W2628">
        <v>174</v>
      </c>
      <c r="X2628">
        <v>51.09</v>
      </c>
      <c r="Y2628">
        <v>152</v>
      </c>
      <c r="Z2628">
        <v>21.59</v>
      </c>
      <c r="AA2628">
        <v>107.61</v>
      </c>
      <c r="AB2628">
        <v>62</v>
      </c>
      <c r="AC2628">
        <v>124.59</v>
      </c>
      <c r="AD2628">
        <v>62</v>
      </c>
      <c r="AE2628">
        <v>25.33</v>
      </c>
      <c r="AF2628">
        <v>0</v>
      </c>
      <c r="AG2628">
        <v>0</v>
      </c>
      <c r="AH2628">
        <v>119.46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237</v>
      </c>
      <c r="AX2628">
        <v>116.22</v>
      </c>
      <c r="AY2628">
        <v>236</v>
      </c>
      <c r="AZ2628">
        <v>44.32</v>
      </c>
      <c r="BA2628">
        <v>152</v>
      </c>
      <c r="BB2628">
        <v>21.59</v>
      </c>
      <c r="BC2628">
        <v>110.71</v>
      </c>
      <c r="BD2628">
        <v>250</v>
      </c>
      <c r="BE2628">
        <v>117.02</v>
      </c>
      <c r="BF2628">
        <v>249</v>
      </c>
      <c r="BG2628">
        <v>46.69</v>
      </c>
      <c r="BH2628">
        <v>165</v>
      </c>
      <c r="BI2628">
        <v>21.36</v>
      </c>
      <c r="BJ2628">
        <v>111.8</v>
      </c>
    </row>
    <row r="2629" spans="1:62" x14ac:dyDescent="0.35">
      <c r="A2629" t="s">
        <v>7181</v>
      </c>
      <c r="B2629" t="s">
        <v>7182</v>
      </c>
      <c r="C2629" t="s">
        <v>4777</v>
      </c>
      <c r="D2629" t="s">
        <v>12395</v>
      </c>
      <c r="E2629" t="s">
        <v>12396</v>
      </c>
      <c r="F2629" t="s">
        <v>4769</v>
      </c>
      <c r="G2629" t="s">
        <v>7485</v>
      </c>
      <c r="H2629" t="s">
        <v>7485</v>
      </c>
      <c r="I2629" t="s">
        <v>7485</v>
      </c>
      <c r="J2629" t="s">
        <v>7485</v>
      </c>
      <c r="K2629" t="s">
        <v>7485</v>
      </c>
      <c r="L2629" t="s">
        <v>7485</v>
      </c>
      <c r="M2629" t="s">
        <v>7485</v>
      </c>
      <c r="N2629" t="s">
        <v>7485</v>
      </c>
      <c r="O2629" t="s">
        <v>7485</v>
      </c>
      <c r="P2629" t="s">
        <v>7485</v>
      </c>
      <c r="Q2629" t="s">
        <v>7485</v>
      </c>
      <c r="R2629" t="s">
        <v>7485</v>
      </c>
      <c r="S2629" t="s">
        <v>7485</v>
      </c>
      <c r="T2629" t="s">
        <v>7485</v>
      </c>
      <c r="U2629">
        <v>17</v>
      </c>
      <c r="V2629">
        <v>90.69</v>
      </c>
      <c r="W2629">
        <v>10</v>
      </c>
      <c r="X2629">
        <v>14.98</v>
      </c>
      <c r="Y2629">
        <v>2</v>
      </c>
      <c r="Z2629">
        <v>12.54</v>
      </c>
      <c r="AA2629">
        <v>93.73</v>
      </c>
      <c r="AB2629">
        <v>30</v>
      </c>
      <c r="AC2629">
        <v>111.85</v>
      </c>
      <c r="AD2629">
        <v>29</v>
      </c>
      <c r="AE2629">
        <v>25.01</v>
      </c>
      <c r="AF2629">
        <v>19</v>
      </c>
      <c r="AG2629">
        <v>12.59</v>
      </c>
      <c r="AH2629">
        <v>114.86</v>
      </c>
      <c r="AI2629" t="s">
        <v>7485</v>
      </c>
      <c r="AJ2629" t="s">
        <v>7485</v>
      </c>
      <c r="AK2629" t="s">
        <v>7485</v>
      </c>
      <c r="AL2629" t="s">
        <v>7485</v>
      </c>
      <c r="AM2629" t="s">
        <v>7485</v>
      </c>
      <c r="AN2629" t="s">
        <v>7485</v>
      </c>
      <c r="AO2629" t="s">
        <v>7485</v>
      </c>
      <c r="AP2629" t="s">
        <v>7485</v>
      </c>
      <c r="AQ2629" t="s">
        <v>7485</v>
      </c>
      <c r="AR2629" t="s">
        <v>7485</v>
      </c>
      <c r="AS2629" t="s">
        <v>7485</v>
      </c>
      <c r="AT2629" t="s">
        <v>7485</v>
      </c>
      <c r="AU2629" t="s">
        <v>7485</v>
      </c>
      <c r="AV2629" t="s">
        <v>7485</v>
      </c>
      <c r="AW2629">
        <v>47</v>
      </c>
      <c r="AX2629">
        <v>104.2</v>
      </c>
      <c r="AY2629">
        <v>39</v>
      </c>
      <c r="AZ2629">
        <v>22.44</v>
      </c>
      <c r="BA2629">
        <v>21</v>
      </c>
      <c r="BB2629">
        <v>12.59</v>
      </c>
      <c r="BC2629">
        <v>107.22</v>
      </c>
      <c r="BD2629">
        <v>47</v>
      </c>
      <c r="BE2629">
        <v>104.2</v>
      </c>
      <c r="BF2629">
        <v>39</v>
      </c>
      <c r="BG2629">
        <v>22.44</v>
      </c>
      <c r="BH2629">
        <v>21</v>
      </c>
      <c r="BI2629">
        <v>12.59</v>
      </c>
      <c r="BJ2629">
        <v>107.22</v>
      </c>
    </row>
    <row r="2630" spans="1:62" x14ac:dyDescent="0.35">
      <c r="A2630" t="s">
        <v>7189</v>
      </c>
      <c r="B2630" t="s">
        <v>7190</v>
      </c>
      <c r="C2630" t="s">
        <v>4777</v>
      </c>
      <c r="D2630" t="s">
        <v>11961</v>
      </c>
      <c r="E2630" t="s">
        <v>11962</v>
      </c>
      <c r="F2630" t="s">
        <v>4770</v>
      </c>
      <c r="G2630">
        <v>30</v>
      </c>
      <c r="H2630">
        <v>124.26</v>
      </c>
      <c r="I2630">
        <v>30</v>
      </c>
      <c r="J2630">
        <v>12.21</v>
      </c>
      <c r="K2630" t="s">
        <v>7485</v>
      </c>
      <c r="L2630" t="s">
        <v>7485</v>
      </c>
      <c r="M2630">
        <v>101.62</v>
      </c>
      <c r="N2630">
        <v>11</v>
      </c>
      <c r="O2630">
        <v>112.09</v>
      </c>
      <c r="P2630">
        <v>10</v>
      </c>
      <c r="Q2630">
        <v>38.520000000000003</v>
      </c>
      <c r="R2630">
        <v>6</v>
      </c>
      <c r="S2630">
        <v>12.87</v>
      </c>
      <c r="T2630">
        <v>119.95</v>
      </c>
      <c r="U2630">
        <v>44</v>
      </c>
      <c r="V2630">
        <v>158.43</v>
      </c>
      <c r="W2630">
        <v>44</v>
      </c>
      <c r="X2630">
        <v>42.74</v>
      </c>
      <c r="Y2630">
        <v>23</v>
      </c>
      <c r="Z2630">
        <v>12.59</v>
      </c>
      <c r="AA2630">
        <v>152.69999999999999</v>
      </c>
      <c r="AB2630">
        <v>3</v>
      </c>
      <c r="AC2630">
        <v>138.09</v>
      </c>
      <c r="AD2630">
        <v>3</v>
      </c>
      <c r="AE2630">
        <v>29.54</v>
      </c>
      <c r="AF2630">
        <v>1</v>
      </c>
      <c r="AG2630">
        <v>12.87</v>
      </c>
      <c r="AH2630">
        <v>169.13</v>
      </c>
      <c r="AI2630" t="s">
        <v>7485</v>
      </c>
      <c r="AJ2630" t="s">
        <v>7485</v>
      </c>
      <c r="AK2630" t="s">
        <v>7485</v>
      </c>
      <c r="AL2630" t="s">
        <v>7485</v>
      </c>
      <c r="AM2630" t="s">
        <v>7485</v>
      </c>
      <c r="AN2630" t="s">
        <v>7485</v>
      </c>
      <c r="AO2630" t="s">
        <v>7485</v>
      </c>
      <c r="AP2630" t="s">
        <v>7485</v>
      </c>
      <c r="AQ2630" t="s">
        <v>7485</v>
      </c>
      <c r="AR2630" t="s">
        <v>7485</v>
      </c>
      <c r="AS2630" t="s">
        <v>7485</v>
      </c>
      <c r="AT2630" t="s">
        <v>7485</v>
      </c>
      <c r="AU2630" t="s">
        <v>7485</v>
      </c>
      <c r="AV2630" t="s">
        <v>7485</v>
      </c>
      <c r="AW2630">
        <v>58</v>
      </c>
      <c r="AX2630">
        <v>148.59</v>
      </c>
      <c r="AY2630">
        <v>57</v>
      </c>
      <c r="AZ2630">
        <v>41.3</v>
      </c>
      <c r="BA2630">
        <v>30</v>
      </c>
      <c r="BB2630">
        <v>12.66</v>
      </c>
      <c r="BC2630">
        <v>147.34</v>
      </c>
      <c r="BD2630">
        <v>88</v>
      </c>
      <c r="BE2630">
        <v>140.30000000000001</v>
      </c>
      <c r="BF2630">
        <v>87</v>
      </c>
      <c r="BG2630">
        <v>31.27</v>
      </c>
      <c r="BH2630">
        <v>30</v>
      </c>
      <c r="BI2630">
        <v>12.66</v>
      </c>
      <c r="BJ2630">
        <v>131.75</v>
      </c>
    </row>
    <row r="2631" spans="1:62" x14ac:dyDescent="0.35">
      <c r="A2631" t="s">
        <v>7189</v>
      </c>
      <c r="B2631" t="s">
        <v>7190</v>
      </c>
      <c r="C2631" t="s">
        <v>4777</v>
      </c>
      <c r="D2631" t="s">
        <v>12095</v>
      </c>
      <c r="E2631" t="s">
        <v>12096</v>
      </c>
      <c r="F2631" t="s">
        <v>4770</v>
      </c>
      <c r="G2631">
        <v>53</v>
      </c>
      <c r="H2631">
        <v>120.24</v>
      </c>
      <c r="I2631">
        <v>47</v>
      </c>
      <c r="J2631">
        <v>21.14</v>
      </c>
      <c r="K2631" t="s">
        <v>7485</v>
      </c>
      <c r="L2631" t="s">
        <v>7485</v>
      </c>
      <c r="M2631">
        <v>104.78</v>
      </c>
      <c r="N2631">
        <v>11</v>
      </c>
      <c r="O2631">
        <v>120.73</v>
      </c>
      <c r="P2631">
        <v>8</v>
      </c>
      <c r="Q2631">
        <v>31.93</v>
      </c>
      <c r="R2631" t="s">
        <v>7485</v>
      </c>
      <c r="S2631" t="s">
        <v>7485</v>
      </c>
      <c r="T2631">
        <v>93.96</v>
      </c>
      <c r="U2631">
        <v>30</v>
      </c>
      <c r="V2631">
        <v>139.41999999999999</v>
      </c>
      <c r="W2631">
        <v>27</v>
      </c>
      <c r="X2631">
        <v>31.74</v>
      </c>
      <c r="Y2631" t="s">
        <v>7485</v>
      </c>
      <c r="Z2631" t="s">
        <v>7485</v>
      </c>
      <c r="AA2631">
        <v>125.82</v>
      </c>
      <c r="AB2631" t="s">
        <v>7485</v>
      </c>
      <c r="AC2631" t="s">
        <v>7485</v>
      </c>
      <c r="AD2631" t="s">
        <v>7485</v>
      </c>
      <c r="AE2631" t="s">
        <v>7485</v>
      </c>
      <c r="AF2631" t="s">
        <v>7485</v>
      </c>
      <c r="AG2631" t="s">
        <v>7485</v>
      </c>
      <c r="AH2631" t="s">
        <v>7485</v>
      </c>
      <c r="AI2631" t="s">
        <v>7485</v>
      </c>
      <c r="AJ2631" t="s">
        <v>7485</v>
      </c>
      <c r="AK2631" t="s">
        <v>7485</v>
      </c>
      <c r="AL2631" t="s">
        <v>7485</v>
      </c>
      <c r="AM2631" t="s">
        <v>7485</v>
      </c>
      <c r="AN2631" t="s">
        <v>7485</v>
      </c>
      <c r="AO2631" t="s">
        <v>7485</v>
      </c>
      <c r="AP2631" t="s">
        <v>7485</v>
      </c>
      <c r="AQ2631" t="s">
        <v>7485</v>
      </c>
      <c r="AR2631" t="s">
        <v>7485</v>
      </c>
      <c r="AS2631" t="s">
        <v>7485</v>
      </c>
      <c r="AT2631" t="s">
        <v>7485</v>
      </c>
      <c r="AU2631" t="s">
        <v>7485</v>
      </c>
      <c r="AV2631" t="s">
        <v>7485</v>
      </c>
      <c r="AW2631">
        <v>41</v>
      </c>
      <c r="AX2631">
        <v>134.41</v>
      </c>
      <c r="AY2631">
        <v>35</v>
      </c>
      <c r="AZ2631">
        <v>31.78</v>
      </c>
      <c r="BA2631">
        <v>0</v>
      </c>
      <c r="BB2631">
        <v>0</v>
      </c>
      <c r="BC2631">
        <v>117.27</v>
      </c>
      <c r="BD2631">
        <v>94</v>
      </c>
      <c r="BE2631">
        <v>126.42</v>
      </c>
      <c r="BF2631">
        <v>82</v>
      </c>
      <c r="BG2631">
        <v>25.68</v>
      </c>
      <c r="BH2631">
        <v>0</v>
      </c>
      <c r="BI2631">
        <v>0</v>
      </c>
      <c r="BJ2631">
        <v>110.23</v>
      </c>
    </row>
    <row r="2632" spans="1:62" x14ac:dyDescent="0.35">
      <c r="A2632" t="s">
        <v>7189</v>
      </c>
      <c r="B2632" t="s">
        <v>7190</v>
      </c>
      <c r="C2632" t="s">
        <v>4777</v>
      </c>
      <c r="D2632" t="s">
        <v>12041</v>
      </c>
      <c r="E2632" t="s">
        <v>12042</v>
      </c>
      <c r="F2632" t="s">
        <v>4770</v>
      </c>
      <c r="G2632" t="s">
        <v>7485</v>
      </c>
      <c r="H2632" t="s">
        <v>7485</v>
      </c>
      <c r="I2632" t="s">
        <v>7485</v>
      </c>
      <c r="J2632" t="s">
        <v>7485</v>
      </c>
      <c r="K2632" t="s">
        <v>7485</v>
      </c>
      <c r="L2632" t="s">
        <v>7485</v>
      </c>
      <c r="M2632" t="s">
        <v>7485</v>
      </c>
      <c r="N2632" t="s">
        <v>7485</v>
      </c>
      <c r="O2632" t="s">
        <v>7485</v>
      </c>
      <c r="P2632" t="s">
        <v>7485</v>
      </c>
      <c r="Q2632" t="s">
        <v>7485</v>
      </c>
      <c r="R2632" t="s">
        <v>7485</v>
      </c>
      <c r="S2632" t="s">
        <v>7485</v>
      </c>
      <c r="T2632" t="s">
        <v>7485</v>
      </c>
      <c r="U2632">
        <v>2</v>
      </c>
      <c r="V2632">
        <v>149.31</v>
      </c>
      <c r="W2632">
        <v>2</v>
      </c>
      <c r="X2632">
        <v>15.6</v>
      </c>
      <c r="Y2632" t="s">
        <v>7485</v>
      </c>
      <c r="Z2632" t="s">
        <v>7485</v>
      </c>
      <c r="AA2632">
        <v>136.21</v>
      </c>
      <c r="AB2632" t="s">
        <v>7485</v>
      </c>
      <c r="AC2632" t="s">
        <v>7485</v>
      </c>
      <c r="AD2632" t="s">
        <v>7485</v>
      </c>
      <c r="AE2632" t="s">
        <v>7485</v>
      </c>
      <c r="AF2632" t="s">
        <v>7485</v>
      </c>
      <c r="AG2632" t="s">
        <v>7485</v>
      </c>
      <c r="AH2632" t="s">
        <v>7485</v>
      </c>
      <c r="AI2632" t="s">
        <v>7485</v>
      </c>
      <c r="AJ2632" t="s">
        <v>7485</v>
      </c>
      <c r="AK2632" t="s">
        <v>7485</v>
      </c>
      <c r="AL2632" t="s">
        <v>7485</v>
      </c>
      <c r="AM2632" t="s">
        <v>7485</v>
      </c>
      <c r="AN2632" t="s">
        <v>7485</v>
      </c>
      <c r="AO2632" t="s">
        <v>7485</v>
      </c>
      <c r="AP2632" t="s">
        <v>7485</v>
      </c>
      <c r="AQ2632" t="s">
        <v>7485</v>
      </c>
      <c r="AR2632" t="s">
        <v>7485</v>
      </c>
      <c r="AS2632" t="s">
        <v>7485</v>
      </c>
      <c r="AT2632" t="s">
        <v>7485</v>
      </c>
      <c r="AU2632" t="s">
        <v>7485</v>
      </c>
      <c r="AV2632" t="s">
        <v>7485</v>
      </c>
      <c r="AW2632">
        <v>2</v>
      </c>
      <c r="AX2632">
        <v>149.31</v>
      </c>
      <c r="AY2632">
        <v>2</v>
      </c>
      <c r="AZ2632">
        <v>15.6</v>
      </c>
      <c r="BA2632">
        <v>0</v>
      </c>
      <c r="BB2632">
        <v>0</v>
      </c>
      <c r="BC2632">
        <v>136.21</v>
      </c>
      <c r="BD2632">
        <v>2</v>
      </c>
      <c r="BE2632">
        <v>149.31</v>
      </c>
      <c r="BF2632">
        <v>2</v>
      </c>
      <c r="BG2632">
        <v>15.6</v>
      </c>
      <c r="BH2632">
        <v>0</v>
      </c>
      <c r="BI2632">
        <v>0</v>
      </c>
      <c r="BJ2632">
        <v>136.21</v>
      </c>
    </row>
    <row r="2633" spans="1:62" x14ac:dyDescent="0.35">
      <c r="A2633" t="s">
        <v>7189</v>
      </c>
      <c r="B2633" t="s">
        <v>7190</v>
      </c>
      <c r="C2633" t="s">
        <v>4777</v>
      </c>
      <c r="D2633" t="s">
        <v>11977</v>
      </c>
      <c r="E2633" t="s">
        <v>11978</v>
      </c>
      <c r="F2633" t="s">
        <v>4770</v>
      </c>
      <c r="G2633" t="s">
        <v>7485</v>
      </c>
      <c r="H2633" t="s">
        <v>7485</v>
      </c>
      <c r="I2633" t="s">
        <v>7485</v>
      </c>
      <c r="J2633" t="s">
        <v>7485</v>
      </c>
      <c r="K2633" t="s">
        <v>7485</v>
      </c>
      <c r="L2633" t="s">
        <v>7485</v>
      </c>
      <c r="M2633" t="s">
        <v>7485</v>
      </c>
      <c r="N2633" t="s">
        <v>7485</v>
      </c>
      <c r="O2633" t="s">
        <v>7485</v>
      </c>
      <c r="P2633" t="s">
        <v>7485</v>
      </c>
      <c r="Q2633" t="s">
        <v>7485</v>
      </c>
      <c r="R2633" t="s">
        <v>7485</v>
      </c>
      <c r="S2633" t="s">
        <v>7485</v>
      </c>
      <c r="T2633" t="s">
        <v>7485</v>
      </c>
      <c r="U2633">
        <v>13</v>
      </c>
      <c r="V2633">
        <v>134.4</v>
      </c>
      <c r="W2633">
        <v>6</v>
      </c>
      <c r="X2633">
        <v>21.22</v>
      </c>
      <c r="Y2633" t="s">
        <v>7485</v>
      </c>
      <c r="Z2633" t="s">
        <v>7485</v>
      </c>
      <c r="AA2633">
        <v>121.72</v>
      </c>
      <c r="AB2633" t="s">
        <v>7485</v>
      </c>
      <c r="AC2633" t="s">
        <v>7485</v>
      </c>
      <c r="AD2633" t="s">
        <v>7485</v>
      </c>
      <c r="AE2633" t="s">
        <v>7485</v>
      </c>
      <c r="AF2633" t="s">
        <v>7485</v>
      </c>
      <c r="AG2633" t="s">
        <v>7485</v>
      </c>
      <c r="AH2633" t="s">
        <v>7485</v>
      </c>
      <c r="AI2633" t="s">
        <v>7485</v>
      </c>
      <c r="AJ2633" t="s">
        <v>7485</v>
      </c>
      <c r="AK2633" t="s">
        <v>7485</v>
      </c>
      <c r="AL2633" t="s">
        <v>7485</v>
      </c>
      <c r="AM2633" t="s">
        <v>7485</v>
      </c>
      <c r="AN2633" t="s">
        <v>7485</v>
      </c>
      <c r="AO2633" t="s">
        <v>7485</v>
      </c>
      <c r="AP2633" t="s">
        <v>7485</v>
      </c>
      <c r="AQ2633" t="s">
        <v>7485</v>
      </c>
      <c r="AR2633" t="s">
        <v>7485</v>
      </c>
      <c r="AS2633" t="s">
        <v>7485</v>
      </c>
      <c r="AT2633" t="s">
        <v>7485</v>
      </c>
      <c r="AU2633" t="s">
        <v>7485</v>
      </c>
      <c r="AV2633" t="s">
        <v>7485</v>
      </c>
      <c r="AW2633">
        <v>13</v>
      </c>
      <c r="AX2633">
        <v>134.4</v>
      </c>
      <c r="AY2633">
        <v>6</v>
      </c>
      <c r="AZ2633">
        <v>21.22</v>
      </c>
      <c r="BA2633">
        <v>0</v>
      </c>
      <c r="BB2633">
        <v>0</v>
      </c>
      <c r="BC2633">
        <v>121.72</v>
      </c>
      <c r="BD2633">
        <v>13</v>
      </c>
      <c r="BE2633">
        <v>134.4</v>
      </c>
      <c r="BF2633">
        <v>6</v>
      </c>
      <c r="BG2633">
        <v>21.22</v>
      </c>
      <c r="BH2633">
        <v>0</v>
      </c>
      <c r="BI2633">
        <v>0</v>
      </c>
      <c r="BJ2633">
        <v>121.72</v>
      </c>
    </row>
    <row r="2634" spans="1:62" x14ac:dyDescent="0.35">
      <c r="A2634" t="s">
        <v>7193</v>
      </c>
      <c r="B2634" t="s">
        <v>7194</v>
      </c>
      <c r="C2634" t="s">
        <v>4777</v>
      </c>
      <c r="D2634" t="s">
        <v>12199</v>
      </c>
      <c r="E2634" t="s">
        <v>12200</v>
      </c>
      <c r="F2634" t="s">
        <v>477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74</v>
      </c>
      <c r="O2634">
        <v>75.89</v>
      </c>
      <c r="P2634">
        <v>74</v>
      </c>
      <c r="Q2634">
        <v>42.19</v>
      </c>
      <c r="R2634">
        <v>71</v>
      </c>
      <c r="S2634">
        <v>15.54</v>
      </c>
      <c r="T2634">
        <v>78.8</v>
      </c>
      <c r="U2634">
        <v>133</v>
      </c>
      <c r="V2634">
        <v>89.42</v>
      </c>
      <c r="W2634">
        <v>133</v>
      </c>
      <c r="X2634">
        <v>30.52</v>
      </c>
      <c r="Y2634">
        <v>68</v>
      </c>
      <c r="Z2634">
        <v>5.36</v>
      </c>
      <c r="AA2634">
        <v>92.85</v>
      </c>
      <c r="AB2634">
        <v>17</v>
      </c>
      <c r="AC2634">
        <v>100.77</v>
      </c>
      <c r="AD2634">
        <v>17</v>
      </c>
      <c r="AE2634">
        <v>30.74</v>
      </c>
      <c r="AF2634">
        <v>4</v>
      </c>
      <c r="AG2634">
        <v>12.09</v>
      </c>
      <c r="AH2634">
        <v>104.63</v>
      </c>
      <c r="AI2634">
        <v>4</v>
      </c>
      <c r="AJ2634">
        <v>250.11</v>
      </c>
      <c r="AK2634">
        <v>4</v>
      </c>
      <c r="AL2634">
        <v>73.77</v>
      </c>
      <c r="AM2634">
        <v>3</v>
      </c>
      <c r="AN2634">
        <v>41.4</v>
      </c>
      <c r="AO2634">
        <v>259.69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228</v>
      </c>
      <c r="AX2634">
        <v>88.69</v>
      </c>
      <c r="AY2634">
        <v>228</v>
      </c>
      <c r="AZ2634">
        <v>35.08</v>
      </c>
      <c r="BA2634">
        <v>146</v>
      </c>
      <c r="BB2634">
        <v>11.24</v>
      </c>
      <c r="BC2634">
        <v>92.1</v>
      </c>
      <c r="BD2634">
        <v>228</v>
      </c>
      <c r="BE2634">
        <v>88.69</v>
      </c>
      <c r="BF2634">
        <v>228</v>
      </c>
      <c r="BG2634">
        <v>35.08</v>
      </c>
      <c r="BH2634">
        <v>146</v>
      </c>
      <c r="BI2634">
        <v>11.24</v>
      </c>
      <c r="BJ2634">
        <v>92.1</v>
      </c>
    </row>
    <row r="2635" spans="1:62" x14ac:dyDescent="0.35">
      <c r="A2635" t="s">
        <v>7205</v>
      </c>
      <c r="B2635" t="s">
        <v>7206</v>
      </c>
      <c r="C2635" t="s">
        <v>4777</v>
      </c>
      <c r="D2635" t="s">
        <v>12105</v>
      </c>
      <c r="E2635" t="s">
        <v>12106</v>
      </c>
      <c r="F2635" t="s">
        <v>4769</v>
      </c>
      <c r="G2635" t="s">
        <v>7485</v>
      </c>
      <c r="H2635" t="s">
        <v>7485</v>
      </c>
      <c r="I2635" t="s">
        <v>7485</v>
      </c>
      <c r="J2635" t="s">
        <v>7485</v>
      </c>
      <c r="K2635" t="s">
        <v>7485</v>
      </c>
      <c r="L2635" t="s">
        <v>7485</v>
      </c>
      <c r="M2635" t="s">
        <v>7485</v>
      </c>
      <c r="N2635" t="s">
        <v>7485</v>
      </c>
      <c r="O2635" t="s">
        <v>7485</v>
      </c>
      <c r="P2635" t="s">
        <v>7485</v>
      </c>
      <c r="Q2635" t="s">
        <v>7485</v>
      </c>
      <c r="R2635" t="s">
        <v>7485</v>
      </c>
      <c r="S2635" t="s">
        <v>7485</v>
      </c>
      <c r="T2635" t="s">
        <v>7485</v>
      </c>
      <c r="U2635">
        <v>18</v>
      </c>
      <c r="V2635">
        <v>149.27000000000001</v>
      </c>
      <c r="W2635">
        <v>18</v>
      </c>
      <c r="X2635">
        <v>15.46</v>
      </c>
      <c r="Y2635">
        <v>17</v>
      </c>
      <c r="Z2635">
        <v>31.56</v>
      </c>
      <c r="AA2635">
        <v>116.58</v>
      </c>
      <c r="AB2635">
        <v>1</v>
      </c>
      <c r="AC2635">
        <v>166.04</v>
      </c>
      <c r="AD2635">
        <v>1</v>
      </c>
      <c r="AE2635">
        <v>13.88</v>
      </c>
      <c r="AF2635">
        <v>1</v>
      </c>
      <c r="AG2635">
        <v>62.91</v>
      </c>
      <c r="AH2635">
        <v>164.67</v>
      </c>
      <c r="AI2635" t="s">
        <v>7485</v>
      </c>
      <c r="AJ2635" t="s">
        <v>7485</v>
      </c>
      <c r="AK2635" t="s">
        <v>7485</v>
      </c>
      <c r="AL2635" t="s">
        <v>7485</v>
      </c>
      <c r="AM2635" t="s">
        <v>7485</v>
      </c>
      <c r="AN2635" t="s">
        <v>7485</v>
      </c>
      <c r="AO2635" t="s">
        <v>7485</v>
      </c>
      <c r="AP2635" t="s">
        <v>7485</v>
      </c>
      <c r="AQ2635" t="s">
        <v>7485</v>
      </c>
      <c r="AR2635" t="s">
        <v>7485</v>
      </c>
      <c r="AS2635" t="s">
        <v>7485</v>
      </c>
      <c r="AT2635" t="s">
        <v>7485</v>
      </c>
      <c r="AU2635" t="s">
        <v>7485</v>
      </c>
      <c r="AV2635" t="s">
        <v>7485</v>
      </c>
      <c r="AW2635">
        <v>19</v>
      </c>
      <c r="AX2635">
        <v>150.15</v>
      </c>
      <c r="AY2635">
        <v>19</v>
      </c>
      <c r="AZ2635">
        <v>15.38</v>
      </c>
      <c r="BA2635">
        <v>18</v>
      </c>
      <c r="BB2635">
        <v>33.299999999999997</v>
      </c>
      <c r="BC2635">
        <v>119.11</v>
      </c>
      <c r="BD2635">
        <v>19</v>
      </c>
      <c r="BE2635">
        <v>150.15</v>
      </c>
      <c r="BF2635">
        <v>19</v>
      </c>
      <c r="BG2635">
        <v>15.38</v>
      </c>
      <c r="BH2635">
        <v>18</v>
      </c>
      <c r="BI2635">
        <v>33.299999999999997</v>
      </c>
      <c r="BJ2635">
        <v>119.11</v>
      </c>
    </row>
    <row r="2636" spans="1:62" x14ac:dyDescent="0.35">
      <c r="A2636" t="s">
        <v>7205</v>
      </c>
      <c r="B2636" t="s">
        <v>7206</v>
      </c>
      <c r="C2636" t="s">
        <v>4777</v>
      </c>
      <c r="D2636" t="s">
        <v>12407</v>
      </c>
      <c r="E2636" t="s">
        <v>12408</v>
      </c>
      <c r="F2636" t="s">
        <v>4769</v>
      </c>
      <c r="G2636" t="s">
        <v>7485</v>
      </c>
      <c r="H2636" t="s">
        <v>7485</v>
      </c>
      <c r="I2636" t="s">
        <v>7485</v>
      </c>
      <c r="J2636" t="s">
        <v>7485</v>
      </c>
      <c r="K2636" t="s">
        <v>7485</v>
      </c>
      <c r="L2636" t="s">
        <v>7485</v>
      </c>
      <c r="M2636" t="s">
        <v>7485</v>
      </c>
      <c r="N2636" t="s">
        <v>7485</v>
      </c>
      <c r="O2636" t="s">
        <v>7485</v>
      </c>
      <c r="P2636" t="s">
        <v>7485</v>
      </c>
      <c r="Q2636" t="s">
        <v>7485</v>
      </c>
      <c r="R2636" t="s">
        <v>7485</v>
      </c>
      <c r="S2636" t="s">
        <v>7485</v>
      </c>
      <c r="T2636" t="s">
        <v>7485</v>
      </c>
      <c r="U2636">
        <v>3</v>
      </c>
      <c r="V2636">
        <v>127.52</v>
      </c>
      <c r="W2636">
        <v>3</v>
      </c>
      <c r="X2636">
        <v>19.64</v>
      </c>
      <c r="Y2636">
        <v>3</v>
      </c>
      <c r="Z2636">
        <v>22.52</v>
      </c>
      <c r="AA2636">
        <v>100.6</v>
      </c>
      <c r="AB2636" t="s">
        <v>7485</v>
      </c>
      <c r="AC2636" t="s">
        <v>7485</v>
      </c>
      <c r="AD2636" t="s">
        <v>7485</v>
      </c>
      <c r="AE2636" t="s">
        <v>7485</v>
      </c>
      <c r="AF2636" t="s">
        <v>7485</v>
      </c>
      <c r="AG2636" t="s">
        <v>7485</v>
      </c>
      <c r="AH2636" t="s">
        <v>7485</v>
      </c>
      <c r="AI2636" t="s">
        <v>7485</v>
      </c>
      <c r="AJ2636" t="s">
        <v>7485</v>
      </c>
      <c r="AK2636" t="s">
        <v>7485</v>
      </c>
      <c r="AL2636" t="s">
        <v>7485</v>
      </c>
      <c r="AM2636" t="s">
        <v>7485</v>
      </c>
      <c r="AN2636" t="s">
        <v>7485</v>
      </c>
      <c r="AO2636" t="s">
        <v>7485</v>
      </c>
      <c r="AP2636" t="s">
        <v>7485</v>
      </c>
      <c r="AQ2636" t="s">
        <v>7485</v>
      </c>
      <c r="AR2636" t="s">
        <v>7485</v>
      </c>
      <c r="AS2636" t="s">
        <v>7485</v>
      </c>
      <c r="AT2636" t="s">
        <v>7485</v>
      </c>
      <c r="AU2636" t="s">
        <v>7485</v>
      </c>
      <c r="AV2636" t="s">
        <v>7485</v>
      </c>
      <c r="AW2636">
        <v>3</v>
      </c>
      <c r="AX2636">
        <v>127.52</v>
      </c>
      <c r="AY2636">
        <v>3</v>
      </c>
      <c r="AZ2636">
        <v>19.64</v>
      </c>
      <c r="BA2636">
        <v>3</v>
      </c>
      <c r="BB2636">
        <v>22.52</v>
      </c>
      <c r="BC2636">
        <v>100.6</v>
      </c>
      <c r="BD2636">
        <v>3</v>
      </c>
      <c r="BE2636">
        <v>127.52</v>
      </c>
      <c r="BF2636">
        <v>3</v>
      </c>
      <c r="BG2636">
        <v>19.64</v>
      </c>
      <c r="BH2636">
        <v>3</v>
      </c>
      <c r="BI2636">
        <v>22.52</v>
      </c>
      <c r="BJ2636">
        <v>100.6</v>
      </c>
    </row>
    <row r="2637" spans="1:62" x14ac:dyDescent="0.35">
      <c r="A2637" t="s">
        <v>7205</v>
      </c>
      <c r="B2637" t="s">
        <v>7206</v>
      </c>
      <c r="C2637" t="s">
        <v>4777</v>
      </c>
      <c r="D2637" t="s">
        <v>11925</v>
      </c>
      <c r="E2637" t="s">
        <v>11926</v>
      </c>
      <c r="F2637" t="s">
        <v>4769</v>
      </c>
      <c r="G2637" t="s">
        <v>7485</v>
      </c>
      <c r="H2637" t="s">
        <v>7485</v>
      </c>
      <c r="I2637" t="s">
        <v>7485</v>
      </c>
      <c r="J2637" t="s">
        <v>7485</v>
      </c>
      <c r="K2637" t="s">
        <v>7485</v>
      </c>
      <c r="L2637" t="s">
        <v>7485</v>
      </c>
      <c r="M2637" t="s">
        <v>7485</v>
      </c>
      <c r="N2637">
        <v>4</v>
      </c>
      <c r="O2637">
        <v>112.02</v>
      </c>
      <c r="P2637">
        <v>4</v>
      </c>
      <c r="Q2637">
        <v>13.44</v>
      </c>
      <c r="R2637">
        <v>4</v>
      </c>
      <c r="S2637">
        <v>0.66</v>
      </c>
      <c r="T2637">
        <v>115.9</v>
      </c>
      <c r="U2637" t="s">
        <v>7485</v>
      </c>
      <c r="V2637" t="s">
        <v>7485</v>
      </c>
      <c r="W2637" t="s">
        <v>7485</v>
      </c>
      <c r="X2637" t="s">
        <v>7485</v>
      </c>
      <c r="Y2637" t="s">
        <v>7485</v>
      </c>
      <c r="Z2637" t="s">
        <v>7485</v>
      </c>
      <c r="AA2637" t="s">
        <v>7485</v>
      </c>
      <c r="AB2637" t="s">
        <v>7485</v>
      </c>
      <c r="AC2637" t="s">
        <v>7485</v>
      </c>
      <c r="AD2637" t="s">
        <v>7485</v>
      </c>
      <c r="AE2637" t="s">
        <v>7485</v>
      </c>
      <c r="AF2637" t="s">
        <v>7485</v>
      </c>
      <c r="AG2637" t="s">
        <v>7485</v>
      </c>
      <c r="AH2637" t="s">
        <v>7485</v>
      </c>
      <c r="AI2637" t="s">
        <v>7485</v>
      </c>
      <c r="AJ2637" t="s">
        <v>7485</v>
      </c>
      <c r="AK2637" t="s">
        <v>7485</v>
      </c>
      <c r="AL2637" t="s">
        <v>7485</v>
      </c>
      <c r="AM2637" t="s">
        <v>7485</v>
      </c>
      <c r="AN2637" t="s">
        <v>7485</v>
      </c>
      <c r="AO2637" t="s">
        <v>7485</v>
      </c>
      <c r="AP2637" t="s">
        <v>7485</v>
      </c>
      <c r="AQ2637" t="s">
        <v>7485</v>
      </c>
      <c r="AR2637" t="s">
        <v>7485</v>
      </c>
      <c r="AS2637" t="s">
        <v>7485</v>
      </c>
      <c r="AT2637" t="s">
        <v>7485</v>
      </c>
      <c r="AU2637" t="s">
        <v>7485</v>
      </c>
      <c r="AV2637" t="s">
        <v>7485</v>
      </c>
      <c r="AW2637">
        <v>4</v>
      </c>
      <c r="AX2637">
        <v>112.02</v>
      </c>
      <c r="AY2637">
        <v>4</v>
      </c>
      <c r="AZ2637">
        <v>13.44</v>
      </c>
      <c r="BA2637">
        <v>4</v>
      </c>
      <c r="BB2637">
        <v>0.66</v>
      </c>
      <c r="BC2637">
        <v>115.9</v>
      </c>
      <c r="BD2637">
        <v>4</v>
      </c>
      <c r="BE2637">
        <v>112.02</v>
      </c>
      <c r="BF2637">
        <v>4</v>
      </c>
      <c r="BG2637">
        <v>13.44</v>
      </c>
      <c r="BH2637">
        <v>4</v>
      </c>
      <c r="BI2637">
        <v>0.66</v>
      </c>
      <c r="BJ2637">
        <v>115.9</v>
      </c>
    </row>
    <row r="2638" spans="1:62" x14ac:dyDescent="0.35">
      <c r="A2638" t="s">
        <v>7205</v>
      </c>
      <c r="B2638" t="s">
        <v>7206</v>
      </c>
      <c r="C2638" t="s">
        <v>4777</v>
      </c>
      <c r="D2638" t="s">
        <v>11953</v>
      </c>
      <c r="E2638" t="s">
        <v>11954</v>
      </c>
      <c r="F2638" t="s">
        <v>4769</v>
      </c>
      <c r="G2638" t="s">
        <v>7485</v>
      </c>
      <c r="H2638" t="s">
        <v>7485</v>
      </c>
      <c r="I2638" t="s">
        <v>7485</v>
      </c>
      <c r="J2638" t="s">
        <v>7485</v>
      </c>
      <c r="K2638" t="s">
        <v>7485</v>
      </c>
      <c r="L2638" t="s">
        <v>7485</v>
      </c>
      <c r="M2638" t="s">
        <v>7485</v>
      </c>
      <c r="N2638">
        <v>21</v>
      </c>
      <c r="O2638">
        <v>109.44</v>
      </c>
      <c r="P2638">
        <v>21</v>
      </c>
      <c r="Q2638">
        <v>33.53</v>
      </c>
      <c r="R2638">
        <v>10</v>
      </c>
      <c r="S2638">
        <v>1.32</v>
      </c>
      <c r="T2638">
        <v>104.57</v>
      </c>
      <c r="U2638">
        <v>16</v>
      </c>
      <c r="V2638">
        <v>119.8</v>
      </c>
      <c r="W2638">
        <v>15</v>
      </c>
      <c r="X2638">
        <v>28.46</v>
      </c>
      <c r="Y2638">
        <v>9</v>
      </c>
      <c r="Z2638">
        <v>11.68</v>
      </c>
      <c r="AA2638">
        <v>109.79</v>
      </c>
      <c r="AB2638">
        <v>2</v>
      </c>
      <c r="AC2638">
        <v>133.19999999999999</v>
      </c>
      <c r="AD2638">
        <v>2</v>
      </c>
      <c r="AE2638">
        <v>33.520000000000003</v>
      </c>
      <c r="AF2638">
        <v>1</v>
      </c>
      <c r="AG2638">
        <v>1.63</v>
      </c>
      <c r="AH2638">
        <v>134.19999999999999</v>
      </c>
      <c r="AI2638">
        <v>4</v>
      </c>
      <c r="AJ2638">
        <v>163.19</v>
      </c>
      <c r="AK2638">
        <v>4</v>
      </c>
      <c r="AL2638">
        <v>13.56</v>
      </c>
      <c r="AM2638">
        <v>4</v>
      </c>
      <c r="AN2638">
        <v>1.59</v>
      </c>
      <c r="AO2638">
        <v>155.47</v>
      </c>
      <c r="AP2638" t="s">
        <v>7485</v>
      </c>
      <c r="AQ2638" t="s">
        <v>7485</v>
      </c>
      <c r="AR2638" t="s">
        <v>7485</v>
      </c>
      <c r="AS2638" t="s">
        <v>7485</v>
      </c>
      <c r="AT2638" t="s">
        <v>7485</v>
      </c>
      <c r="AU2638" t="s">
        <v>7485</v>
      </c>
      <c r="AV2638" t="s">
        <v>7485</v>
      </c>
      <c r="AW2638">
        <v>43</v>
      </c>
      <c r="AX2638">
        <v>119.4</v>
      </c>
      <c r="AY2638">
        <v>42</v>
      </c>
      <c r="AZ2638">
        <v>29.82</v>
      </c>
      <c r="BA2638">
        <v>24</v>
      </c>
      <c r="BB2638">
        <v>5.26</v>
      </c>
      <c r="BC2638">
        <v>112.63</v>
      </c>
      <c r="BD2638">
        <v>43</v>
      </c>
      <c r="BE2638">
        <v>119.4</v>
      </c>
      <c r="BF2638">
        <v>42</v>
      </c>
      <c r="BG2638">
        <v>29.82</v>
      </c>
      <c r="BH2638">
        <v>24</v>
      </c>
      <c r="BI2638">
        <v>5.26</v>
      </c>
      <c r="BJ2638">
        <v>112.63</v>
      </c>
    </row>
    <row r="2639" spans="1:62" x14ac:dyDescent="0.35">
      <c r="A2639" t="s">
        <v>7205</v>
      </c>
      <c r="B2639" t="s">
        <v>7206</v>
      </c>
      <c r="C2639" t="s">
        <v>4777</v>
      </c>
      <c r="D2639" t="s">
        <v>12381</v>
      </c>
      <c r="E2639" t="s">
        <v>12382</v>
      </c>
      <c r="F2639" t="s">
        <v>4769</v>
      </c>
      <c r="G2639" t="s">
        <v>7485</v>
      </c>
      <c r="H2639" t="s">
        <v>7485</v>
      </c>
      <c r="I2639" t="s">
        <v>7485</v>
      </c>
      <c r="J2639" t="s">
        <v>7485</v>
      </c>
      <c r="K2639" t="s">
        <v>7485</v>
      </c>
      <c r="L2639" t="s">
        <v>7485</v>
      </c>
      <c r="M2639" t="s">
        <v>7485</v>
      </c>
      <c r="N2639" t="s">
        <v>7485</v>
      </c>
      <c r="O2639" t="s">
        <v>7485</v>
      </c>
      <c r="P2639" t="s">
        <v>7485</v>
      </c>
      <c r="Q2639" t="s">
        <v>7485</v>
      </c>
      <c r="R2639" t="s">
        <v>7485</v>
      </c>
      <c r="S2639" t="s">
        <v>7485</v>
      </c>
      <c r="T2639" t="s">
        <v>7485</v>
      </c>
      <c r="U2639">
        <v>2</v>
      </c>
      <c r="V2639">
        <v>144.41</v>
      </c>
      <c r="W2639">
        <v>2</v>
      </c>
      <c r="X2639">
        <v>39.270000000000003</v>
      </c>
      <c r="Y2639">
        <v>2</v>
      </c>
      <c r="Z2639">
        <v>41.6</v>
      </c>
      <c r="AA2639">
        <v>101.82</v>
      </c>
      <c r="AB2639" t="s">
        <v>7485</v>
      </c>
      <c r="AC2639" t="s">
        <v>7485</v>
      </c>
      <c r="AD2639" t="s">
        <v>7485</v>
      </c>
      <c r="AE2639" t="s">
        <v>7485</v>
      </c>
      <c r="AF2639" t="s">
        <v>7485</v>
      </c>
      <c r="AG2639" t="s">
        <v>7485</v>
      </c>
      <c r="AH2639" t="s">
        <v>7485</v>
      </c>
      <c r="AI2639" t="s">
        <v>7485</v>
      </c>
      <c r="AJ2639" t="s">
        <v>7485</v>
      </c>
      <c r="AK2639" t="s">
        <v>7485</v>
      </c>
      <c r="AL2639" t="s">
        <v>7485</v>
      </c>
      <c r="AM2639" t="s">
        <v>7485</v>
      </c>
      <c r="AN2639" t="s">
        <v>7485</v>
      </c>
      <c r="AO2639" t="s">
        <v>7485</v>
      </c>
      <c r="AP2639" t="s">
        <v>7485</v>
      </c>
      <c r="AQ2639" t="s">
        <v>7485</v>
      </c>
      <c r="AR2639" t="s">
        <v>7485</v>
      </c>
      <c r="AS2639" t="s">
        <v>7485</v>
      </c>
      <c r="AT2639" t="s">
        <v>7485</v>
      </c>
      <c r="AU2639" t="s">
        <v>7485</v>
      </c>
      <c r="AV2639" t="s">
        <v>7485</v>
      </c>
      <c r="AW2639">
        <v>2</v>
      </c>
      <c r="AX2639">
        <v>144.41</v>
      </c>
      <c r="AY2639">
        <v>2</v>
      </c>
      <c r="AZ2639">
        <v>39.270000000000003</v>
      </c>
      <c r="BA2639">
        <v>2</v>
      </c>
      <c r="BB2639">
        <v>41.6</v>
      </c>
      <c r="BC2639">
        <v>101.82</v>
      </c>
      <c r="BD2639">
        <v>2</v>
      </c>
      <c r="BE2639">
        <v>144.41</v>
      </c>
      <c r="BF2639">
        <v>2</v>
      </c>
      <c r="BG2639">
        <v>39.270000000000003</v>
      </c>
      <c r="BH2639">
        <v>2</v>
      </c>
      <c r="BI2639">
        <v>41.6</v>
      </c>
      <c r="BJ2639">
        <v>101.82</v>
      </c>
    </row>
    <row r="2640" spans="1:62" x14ac:dyDescent="0.35">
      <c r="A2640" t="s">
        <v>7205</v>
      </c>
      <c r="B2640" t="s">
        <v>7206</v>
      </c>
      <c r="C2640" t="s">
        <v>4777</v>
      </c>
      <c r="D2640" t="s">
        <v>12031</v>
      </c>
      <c r="E2640" t="s">
        <v>12032</v>
      </c>
      <c r="F2640" t="s">
        <v>4769</v>
      </c>
      <c r="G2640" t="s">
        <v>7485</v>
      </c>
      <c r="H2640" t="s">
        <v>7485</v>
      </c>
      <c r="I2640" t="s">
        <v>7485</v>
      </c>
      <c r="J2640" t="s">
        <v>7485</v>
      </c>
      <c r="K2640" t="s">
        <v>7485</v>
      </c>
      <c r="L2640" t="s">
        <v>7485</v>
      </c>
      <c r="M2640" t="s">
        <v>7485</v>
      </c>
      <c r="N2640">
        <v>249</v>
      </c>
      <c r="O2640">
        <v>98.93</v>
      </c>
      <c r="P2640">
        <v>249</v>
      </c>
      <c r="Q2640">
        <v>32.299999999999997</v>
      </c>
      <c r="R2640">
        <v>195</v>
      </c>
      <c r="S2640">
        <v>3.53</v>
      </c>
      <c r="T2640">
        <v>112.68</v>
      </c>
      <c r="U2640">
        <v>198</v>
      </c>
      <c r="V2640">
        <v>120.93</v>
      </c>
      <c r="W2640">
        <v>198</v>
      </c>
      <c r="X2640">
        <v>26.3</v>
      </c>
      <c r="Y2640">
        <v>130</v>
      </c>
      <c r="Z2640">
        <v>5.18</v>
      </c>
      <c r="AA2640">
        <v>119.54</v>
      </c>
      <c r="AB2640">
        <v>14</v>
      </c>
      <c r="AC2640">
        <v>131.06</v>
      </c>
      <c r="AD2640">
        <v>14</v>
      </c>
      <c r="AE2640">
        <v>35.04</v>
      </c>
      <c r="AF2640">
        <v>14</v>
      </c>
      <c r="AG2640">
        <v>3.9</v>
      </c>
      <c r="AH2640">
        <v>136.54</v>
      </c>
      <c r="AI2640">
        <v>1</v>
      </c>
      <c r="AJ2640">
        <v>139.26</v>
      </c>
      <c r="AK2640">
        <v>1</v>
      </c>
      <c r="AL2640">
        <v>35.380000000000003</v>
      </c>
      <c r="AM2640">
        <v>1</v>
      </c>
      <c r="AN2640">
        <v>3.79</v>
      </c>
      <c r="AO2640">
        <v>151.16</v>
      </c>
      <c r="AP2640" t="s">
        <v>7485</v>
      </c>
      <c r="AQ2640" t="s">
        <v>7485</v>
      </c>
      <c r="AR2640" t="s">
        <v>7485</v>
      </c>
      <c r="AS2640" t="s">
        <v>7485</v>
      </c>
      <c r="AT2640" t="s">
        <v>7485</v>
      </c>
      <c r="AU2640" t="s">
        <v>7485</v>
      </c>
      <c r="AV2640" t="s">
        <v>7485</v>
      </c>
      <c r="AW2640">
        <v>462</v>
      </c>
      <c r="AX2640">
        <v>109.42</v>
      </c>
      <c r="AY2640">
        <v>462</v>
      </c>
      <c r="AZ2640">
        <v>29.82</v>
      </c>
      <c r="BA2640">
        <v>340</v>
      </c>
      <c r="BB2640">
        <v>4.18</v>
      </c>
      <c r="BC2640">
        <v>116.43</v>
      </c>
      <c r="BD2640">
        <v>462</v>
      </c>
      <c r="BE2640">
        <v>109.42</v>
      </c>
      <c r="BF2640">
        <v>462</v>
      </c>
      <c r="BG2640">
        <v>29.82</v>
      </c>
      <c r="BH2640">
        <v>340</v>
      </c>
      <c r="BI2640">
        <v>4.18</v>
      </c>
      <c r="BJ2640">
        <v>116.43</v>
      </c>
    </row>
    <row r="2641" spans="1:62" x14ac:dyDescent="0.35">
      <c r="A2641" t="s">
        <v>7207</v>
      </c>
      <c r="B2641" t="s">
        <v>7208</v>
      </c>
      <c r="C2641" t="s">
        <v>4777</v>
      </c>
      <c r="D2641" t="s">
        <v>12009</v>
      </c>
      <c r="E2641" t="s">
        <v>12010</v>
      </c>
      <c r="F2641" t="s">
        <v>4770</v>
      </c>
      <c r="G2641" t="s">
        <v>7485</v>
      </c>
      <c r="H2641" t="s">
        <v>7485</v>
      </c>
      <c r="I2641" t="s">
        <v>7485</v>
      </c>
      <c r="J2641" t="s">
        <v>7485</v>
      </c>
      <c r="K2641" t="s">
        <v>7485</v>
      </c>
      <c r="L2641" t="s">
        <v>7485</v>
      </c>
      <c r="M2641" t="s">
        <v>7485</v>
      </c>
      <c r="N2641">
        <v>14</v>
      </c>
      <c r="O2641">
        <v>81.849999999999994</v>
      </c>
      <c r="P2641">
        <v>14</v>
      </c>
      <c r="Q2641">
        <v>36.520000000000003</v>
      </c>
      <c r="R2641">
        <v>9</v>
      </c>
      <c r="S2641">
        <v>18.559999999999999</v>
      </c>
      <c r="T2641">
        <v>84.3</v>
      </c>
      <c r="U2641">
        <v>72</v>
      </c>
      <c r="V2641">
        <v>94.32</v>
      </c>
      <c r="W2641">
        <v>72</v>
      </c>
      <c r="X2641">
        <v>62.27</v>
      </c>
      <c r="Y2641">
        <v>62</v>
      </c>
      <c r="Z2641">
        <v>27.97</v>
      </c>
      <c r="AA2641">
        <v>97.63</v>
      </c>
      <c r="AB2641" t="s">
        <v>7485</v>
      </c>
      <c r="AC2641" t="s">
        <v>7485</v>
      </c>
      <c r="AD2641" t="s">
        <v>7485</v>
      </c>
      <c r="AE2641" t="s">
        <v>7485</v>
      </c>
      <c r="AF2641" t="s">
        <v>7485</v>
      </c>
      <c r="AG2641" t="s">
        <v>7485</v>
      </c>
      <c r="AH2641" t="s">
        <v>7485</v>
      </c>
      <c r="AI2641" t="s">
        <v>7485</v>
      </c>
      <c r="AJ2641" t="s">
        <v>7485</v>
      </c>
      <c r="AK2641" t="s">
        <v>7485</v>
      </c>
      <c r="AL2641" t="s">
        <v>7485</v>
      </c>
      <c r="AM2641" t="s">
        <v>7485</v>
      </c>
      <c r="AN2641" t="s">
        <v>7485</v>
      </c>
      <c r="AO2641" t="s">
        <v>7485</v>
      </c>
      <c r="AP2641" t="s">
        <v>7485</v>
      </c>
      <c r="AQ2641" t="s">
        <v>7485</v>
      </c>
      <c r="AR2641" t="s">
        <v>7485</v>
      </c>
      <c r="AS2641" t="s">
        <v>7485</v>
      </c>
      <c r="AT2641" t="s">
        <v>7485</v>
      </c>
      <c r="AU2641" t="s">
        <v>7485</v>
      </c>
      <c r="AV2641" t="s">
        <v>7485</v>
      </c>
      <c r="AW2641">
        <v>86</v>
      </c>
      <c r="AX2641">
        <v>92.29</v>
      </c>
      <c r="AY2641">
        <v>86</v>
      </c>
      <c r="AZ2641">
        <v>58.08</v>
      </c>
      <c r="BA2641">
        <v>71</v>
      </c>
      <c r="BB2641">
        <v>26.78</v>
      </c>
      <c r="BC2641">
        <v>95.46</v>
      </c>
      <c r="BD2641">
        <v>86</v>
      </c>
      <c r="BE2641">
        <v>92.29</v>
      </c>
      <c r="BF2641">
        <v>86</v>
      </c>
      <c r="BG2641">
        <v>58.08</v>
      </c>
      <c r="BH2641">
        <v>71</v>
      </c>
      <c r="BI2641">
        <v>26.78</v>
      </c>
      <c r="BJ2641">
        <v>95.46</v>
      </c>
    </row>
    <row r="2642" spans="1:62" x14ac:dyDescent="0.35">
      <c r="A2642" t="s">
        <v>7215</v>
      </c>
      <c r="B2642" t="s">
        <v>7216</v>
      </c>
      <c r="C2642" t="s">
        <v>4777</v>
      </c>
      <c r="D2642" t="s">
        <v>12383</v>
      </c>
      <c r="E2642" t="s">
        <v>12384</v>
      </c>
      <c r="F2642" t="s">
        <v>4770</v>
      </c>
      <c r="G2642" t="s">
        <v>7485</v>
      </c>
      <c r="H2642" t="s">
        <v>7485</v>
      </c>
      <c r="I2642" t="s">
        <v>7485</v>
      </c>
      <c r="J2642" t="s">
        <v>7485</v>
      </c>
      <c r="K2642" t="s">
        <v>7485</v>
      </c>
      <c r="L2642" t="s">
        <v>7485</v>
      </c>
      <c r="M2642" t="s">
        <v>7485</v>
      </c>
      <c r="N2642">
        <v>59</v>
      </c>
      <c r="O2642">
        <v>84.43</v>
      </c>
      <c r="P2642">
        <v>59</v>
      </c>
      <c r="Q2642">
        <v>51</v>
      </c>
      <c r="R2642">
        <v>59</v>
      </c>
      <c r="S2642">
        <v>7.88</v>
      </c>
      <c r="T2642">
        <v>84.43</v>
      </c>
      <c r="U2642">
        <v>48</v>
      </c>
      <c r="V2642">
        <v>96.33</v>
      </c>
      <c r="W2642">
        <v>48</v>
      </c>
      <c r="X2642">
        <v>48.7</v>
      </c>
      <c r="Y2642">
        <v>45</v>
      </c>
      <c r="Z2642">
        <v>8.69</v>
      </c>
      <c r="AA2642">
        <v>96.33</v>
      </c>
      <c r="AB2642" t="s">
        <v>7485</v>
      </c>
      <c r="AC2642" t="s">
        <v>7485</v>
      </c>
      <c r="AD2642" t="s">
        <v>7485</v>
      </c>
      <c r="AE2642" t="s">
        <v>7485</v>
      </c>
      <c r="AF2642" t="s">
        <v>7485</v>
      </c>
      <c r="AG2642" t="s">
        <v>7485</v>
      </c>
      <c r="AH2642" t="s">
        <v>7485</v>
      </c>
      <c r="AI2642">
        <v>2</v>
      </c>
      <c r="AJ2642">
        <v>112.78</v>
      </c>
      <c r="AK2642">
        <v>2</v>
      </c>
      <c r="AL2642">
        <v>35.9</v>
      </c>
      <c r="AM2642">
        <v>2</v>
      </c>
      <c r="AN2642">
        <v>13.25</v>
      </c>
      <c r="AO2642">
        <v>113.13</v>
      </c>
      <c r="AP2642" t="s">
        <v>7485</v>
      </c>
      <c r="AQ2642" t="s">
        <v>7485</v>
      </c>
      <c r="AR2642" t="s">
        <v>7485</v>
      </c>
      <c r="AS2642" t="s">
        <v>7485</v>
      </c>
      <c r="AT2642" t="s">
        <v>7485</v>
      </c>
      <c r="AU2642" t="s">
        <v>7485</v>
      </c>
      <c r="AV2642" t="s">
        <v>7485</v>
      </c>
      <c r="AW2642">
        <v>109</v>
      </c>
      <c r="AX2642">
        <v>90.19</v>
      </c>
      <c r="AY2642">
        <v>109</v>
      </c>
      <c r="AZ2642">
        <v>49.71</v>
      </c>
      <c r="BA2642">
        <v>106</v>
      </c>
      <c r="BB2642">
        <v>8.33</v>
      </c>
      <c r="BC2642">
        <v>90.2</v>
      </c>
      <c r="BD2642">
        <v>109</v>
      </c>
      <c r="BE2642">
        <v>90.19</v>
      </c>
      <c r="BF2642">
        <v>109</v>
      </c>
      <c r="BG2642">
        <v>49.71</v>
      </c>
      <c r="BH2642">
        <v>106</v>
      </c>
      <c r="BI2642">
        <v>8.33</v>
      </c>
      <c r="BJ2642">
        <v>90.2</v>
      </c>
    </row>
    <row r="2643" spans="1:62" x14ac:dyDescent="0.35">
      <c r="A2643" t="s">
        <v>7233</v>
      </c>
      <c r="B2643" t="s">
        <v>7234</v>
      </c>
      <c r="C2643" t="s">
        <v>4777</v>
      </c>
      <c r="D2643" t="s">
        <v>12355</v>
      </c>
      <c r="E2643" t="s">
        <v>12356</v>
      </c>
      <c r="F2643" t="s">
        <v>4769</v>
      </c>
      <c r="G2643">
        <v>5</v>
      </c>
      <c r="H2643">
        <v>93.61</v>
      </c>
      <c r="I2643">
        <v>5</v>
      </c>
      <c r="J2643">
        <v>85.69</v>
      </c>
      <c r="K2643">
        <v>5</v>
      </c>
      <c r="L2643">
        <v>8.4</v>
      </c>
      <c r="M2643">
        <v>94.12</v>
      </c>
      <c r="N2643" t="s">
        <v>7485</v>
      </c>
      <c r="O2643" t="s">
        <v>7485</v>
      </c>
      <c r="P2643" t="s">
        <v>7485</v>
      </c>
      <c r="Q2643" t="s">
        <v>7485</v>
      </c>
      <c r="R2643" t="s">
        <v>7485</v>
      </c>
      <c r="S2643" t="s">
        <v>7485</v>
      </c>
      <c r="T2643" t="s">
        <v>7485</v>
      </c>
      <c r="U2643">
        <v>370</v>
      </c>
      <c r="V2643">
        <v>110.98</v>
      </c>
      <c r="W2643">
        <v>370</v>
      </c>
      <c r="X2643">
        <v>43.36</v>
      </c>
      <c r="Y2643">
        <v>198</v>
      </c>
      <c r="Z2643">
        <v>27.65</v>
      </c>
      <c r="AA2643">
        <v>116.68</v>
      </c>
      <c r="AB2643">
        <v>10</v>
      </c>
      <c r="AC2643">
        <v>126.73</v>
      </c>
      <c r="AD2643">
        <v>10</v>
      </c>
      <c r="AE2643">
        <v>44.65</v>
      </c>
      <c r="AF2643">
        <v>7</v>
      </c>
      <c r="AG2643">
        <v>30.31</v>
      </c>
      <c r="AH2643">
        <v>132.22</v>
      </c>
      <c r="AI2643">
        <v>1</v>
      </c>
      <c r="AJ2643">
        <v>137.61000000000001</v>
      </c>
      <c r="AK2643">
        <v>1</v>
      </c>
      <c r="AL2643">
        <v>44.36</v>
      </c>
      <c r="AM2643">
        <v>1</v>
      </c>
      <c r="AN2643">
        <v>7.9</v>
      </c>
      <c r="AO2643">
        <v>150</v>
      </c>
      <c r="AP2643" t="s">
        <v>7485</v>
      </c>
      <c r="AQ2643" t="s">
        <v>7485</v>
      </c>
      <c r="AR2643" t="s">
        <v>7485</v>
      </c>
      <c r="AS2643" t="s">
        <v>7485</v>
      </c>
      <c r="AT2643" t="s">
        <v>7485</v>
      </c>
      <c r="AU2643" t="s">
        <v>7485</v>
      </c>
      <c r="AV2643" t="s">
        <v>7485</v>
      </c>
      <c r="AW2643">
        <v>381</v>
      </c>
      <c r="AX2643">
        <v>111.46</v>
      </c>
      <c r="AY2643">
        <v>381</v>
      </c>
      <c r="AZ2643">
        <v>43.4</v>
      </c>
      <c r="BA2643">
        <v>206</v>
      </c>
      <c r="BB2643">
        <v>27.64</v>
      </c>
      <c r="BC2643">
        <v>117.18</v>
      </c>
      <c r="BD2643">
        <v>386</v>
      </c>
      <c r="BE2643">
        <v>111.23</v>
      </c>
      <c r="BF2643">
        <v>386</v>
      </c>
      <c r="BG2643">
        <v>43.94</v>
      </c>
      <c r="BH2643">
        <v>211</v>
      </c>
      <c r="BI2643">
        <v>27.19</v>
      </c>
      <c r="BJ2643">
        <v>116.88</v>
      </c>
    </row>
    <row r="2644" spans="1:62" x14ac:dyDescent="0.35">
      <c r="A2644" t="s">
        <v>7233</v>
      </c>
      <c r="B2644" t="s">
        <v>7234</v>
      </c>
      <c r="C2644" t="s">
        <v>4777</v>
      </c>
      <c r="D2644" t="s">
        <v>12299</v>
      </c>
      <c r="E2644" t="s">
        <v>12300</v>
      </c>
      <c r="F2644" t="s">
        <v>4769</v>
      </c>
      <c r="G2644" t="s">
        <v>7485</v>
      </c>
      <c r="H2644" t="s">
        <v>7485</v>
      </c>
      <c r="I2644" t="s">
        <v>7485</v>
      </c>
      <c r="J2644" t="s">
        <v>7485</v>
      </c>
      <c r="K2644" t="s">
        <v>7485</v>
      </c>
      <c r="L2644" t="s">
        <v>7485</v>
      </c>
      <c r="M2644" t="s">
        <v>7485</v>
      </c>
      <c r="N2644" t="s">
        <v>7485</v>
      </c>
      <c r="O2644" t="s">
        <v>7485</v>
      </c>
      <c r="P2644" t="s">
        <v>7485</v>
      </c>
      <c r="Q2644" t="s">
        <v>7485</v>
      </c>
      <c r="R2644" t="s">
        <v>7485</v>
      </c>
      <c r="S2644" t="s">
        <v>7485</v>
      </c>
      <c r="T2644" t="s">
        <v>7485</v>
      </c>
      <c r="U2644">
        <v>28</v>
      </c>
      <c r="V2644">
        <v>118.79</v>
      </c>
      <c r="W2644">
        <v>28</v>
      </c>
      <c r="X2644">
        <v>114.93</v>
      </c>
      <c r="Y2644">
        <v>28</v>
      </c>
      <c r="Z2644">
        <v>30.17</v>
      </c>
      <c r="AA2644">
        <v>120.63</v>
      </c>
      <c r="AB2644">
        <v>34</v>
      </c>
      <c r="AC2644">
        <v>135.16</v>
      </c>
      <c r="AD2644">
        <v>34</v>
      </c>
      <c r="AE2644">
        <v>114.95</v>
      </c>
      <c r="AF2644">
        <v>34</v>
      </c>
      <c r="AG2644">
        <v>30.56</v>
      </c>
      <c r="AH2644">
        <v>137.22999999999999</v>
      </c>
      <c r="AI2644" t="s">
        <v>7485</v>
      </c>
      <c r="AJ2644" t="s">
        <v>7485</v>
      </c>
      <c r="AK2644" t="s">
        <v>7485</v>
      </c>
      <c r="AL2644" t="s">
        <v>7485</v>
      </c>
      <c r="AM2644" t="s">
        <v>7485</v>
      </c>
      <c r="AN2644" t="s">
        <v>7485</v>
      </c>
      <c r="AO2644" t="s">
        <v>7485</v>
      </c>
      <c r="AP2644" t="s">
        <v>7485</v>
      </c>
      <c r="AQ2644" t="s">
        <v>7485</v>
      </c>
      <c r="AR2644" t="s">
        <v>7485</v>
      </c>
      <c r="AS2644" t="s">
        <v>7485</v>
      </c>
      <c r="AT2644" t="s">
        <v>7485</v>
      </c>
      <c r="AU2644" t="s">
        <v>7485</v>
      </c>
      <c r="AV2644" t="s">
        <v>7485</v>
      </c>
      <c r="AW2644">
        <v>62</v>
      </c>
      <c r="AX2644">
        <v>127.77</v>
      </c>
      <c r="AY2644">
        <v>62</v>
      </c>
      <c r="AZ2644">
        <v>114.94</v>
      </c>
      <c r="BA2644">
        <v>62</v>
      </c>
      <c r="BB2644">
        <v>30.38</v>
      </c>
      <c r="BC2644">
        <v>129.72999999999999</v>
      </c>
      <c r="BD2644">
        <v>62</v>
      </c>
      <c r="BE2644">
        <v>127.77</v>
      </c>
      <c r="BF2644">
        <v>62</v>
      </c>
      <c r="BG2644">
        <v>114.94</v>
      </c>
      <c r="BH2644">
        <v>62</v>
      </c>
      <c r="BI2644">
        <v>30.38</v>
      </c>
      <c r="BJ2644">
        <v>129.72999999999999</v>
      </c>
    </row>
    <row r="2645" spans="1:62" x14ac:dyDescent="0.35">
      <c r="A2645" t="s">
        <v>7233</v>
      </c>
      <c r="B2645" t="s">
        <v>7234</v>
      </c>
      <c r="C2645" t="s">
        <v>4777</v>
      </c>
      <c r="D2645" t="s">
        <v>12335</v>
      </c>
      <c r="E2645" t="s">
        <v>12336</v>
      </c>
      <c r="F2645" t="s">
        <v>4769</v>
      </c>
      <c r="G2645" t="s">
        <v>7485</v>
      </c>
      <c r="H2645" t="s">
        <v>7485</v>
      </c>
      <c r="I2645" t="s">
        <v>7485</v>
      </c>
      <c r="J2645" t="s">
        <v>7485</v>
      </c>
      <c r="K2645" t="s">
        <v>7485</v>
      </c>
      <c r="L2645" t="s">
        <v>7485</v>
      </c>
      <c r="M2645" t="s">
        <v>7485</v>
      </c>
      <c r="N2645">
        <v>2</v>
      </c>
      <c r="O2645">
        <v>64.45</v>
      </c>
      <c r="P2645">
        <v>2</v>
      </c>
      <c r="Q2645">
        <v>30.71</v>
      </c>
      <c r="R2645" t="s">
        <v>7485</v>
      </c>
      <c r="S2645" t="s">
        <v>7485</v>
      </c>
      <c r="T2645">
        <v>76.72</v>
      </c>
      <c r="U2645">
        <v>8</v>
      </c>
      <c r="V2645">
        <v>118.58</v>
      </c>
      <c r="W2645">
        <v>8</v>
      </c>
      <c r="X2645">
        <v>21.75</v>
      </c>
      <c r="Y2645" t="s">
        <v>7485</v>
      </c>
      <c r="Z2645" t="s">
        <v>7485</v>
      </c>
      <c r="AA2645">
        <v>133.49</v>
      </c>
      <c r="AB2645">
        <v>1</v>
      </c>
      <c r="AC2645">
        <v>142.81</v>
      </c>
      <c r="AD2645">
        <v>1</v>
      </c>
      <c r="AE2645">
        <v>3.06</v>
      </c>
      <c r="AF2645" t="s">
        <v>7485</v>
      </c>
      <c r="AG2645" t="s">
        <v>7485</v>
      </c>
      <c r="AH2645">
        <v>169.14</v>
      </c>
      <c r="AI2645" t="s">
        <v>7485</v>
      </c>
      <c r="AJ2645" t="s">
        <v>7485</v>
      </c>
      <c r="AK2645" t="s">
        <v>7485</v>
      </c>
      <c r="AL2645" t="s">
        <v>7485</v>
      </c>
      <c r="AM2645" t="s">
        <v>7485</v>
      </c>
      <c r="AN2645" t="s">
        <v>7485</v>
      </c>
      <c r="AO2645" t="s">
        <v>7485</v>
      </c>
      <c r="AP2645" t="s">
        <v>7485</v>
      </c>
      <c r="AQ2645" t="s">
        <v>7485</v>
      </c>
      <c r="AR2645" t="s">
        <v>7485</v>
      </c>
      <c r="AS2645" t="s">
        <v>7485</v>
      </c>
      <c r="AT2645" t="s">
        <v>7485</v>
      </c>
      <c r="AU2645" t="s">
        <v>7485</v>
      </c>
      <c r="AV2645" t="s">
        <v>7485</v>
      </c>
      <c r="AW2645">
        <v>11</v>
      </c>
      <c r="AX2645">
        <v>110.94</v>
      </c>
      <c r="AY2645">
        <v>11</v>
      </c>
      <c r="AZ2645">
        <v>21.68</v>
      </c>
      <c r="BA2645">
        <v>0</v>
      </c>
      <c r="BB2645">
        <v>0</v>
      </c>
      <c r="BC2645">
        <v>126.41</v>
      </c>
      <c r="BD2645">
        <v>11</v>
      </c>
      <c r="BE2645">
        <v>110.94</v>
      </c>
      <c r="BF2645">
        <v>11</v>
      </c>
      <c r="BG2645">
        <v>21.68</v>
      </c>
      <c r="BH2645">
        <v>0</v>
      </c>
      <c r="BI2645">
        <v>0</v>
      </c>
      <c r="BJ2645">
        <v>126.41</v>
      </c>
    </row>
    <row r="2646" spans="1:62" x14ac:dyDescent="0.35">
      <c r="A2646" t="s">
        <v>7233</v>
      </c>
      <c r="B2646" t="s">
        <v>7234</v>
      </c>
      <c r="C2646" t="s">
        <v>4777</v>
      </c>
      <c r="D2646" t="s">
        <v>12175</v>
      </c>
      <c r="E2646" t="s">
        <v>12176</v>
      </c>
      <c r="F2646" t="s">
        <v>4769</v>
      </c>
      <c r="G2646" t="s">
        <v>7485</v>
      </c>
      <c r="H2646" t="s">
        <v>7485</v>
      </c>
      <c r="I2646" t="s">
        <v>7485</v>
      </c>
      <c r="J2646" t="s">
        <v>7485</v>
      </c>
      <c r="K2646" t="s">
        <v>7485</v>
      </c>
      <c r="L2646" t="s">
        <v>7485</v>
      </c>
      <c r="M2646" t="s">
        <v>7485</v>
      </c>
      <c r="N2646" t="s">
        <v>7485</v>
      </c>
      <c r="O2646" t="s">
        <v>7485</v>
      </c>
      <c r="P2646" t="s">
        <v>7485</v>
      </c>
      <c r="Q2646" t="s">
        <v>7485</v>
      </c>
      <c r="R2646" t="s">
        <v>7485</v>
      </c>
      <c r="S2646" t="s">
        <v>7485</v>
      </c>
      <c r="T2646" t="s">
        <v>7485</v>
      </c>
      <c r="U2646">
        <v>6</v>
      </c>
      <c r="V2646">
        <v>123.45</v>
      </c>
      <c r="W2646">
        <v>6</v>
      </c>
      <c r="X2646">
        <v>24.86</v>
      </c>
      <c r="Y2646" t="s">
        <v>7485</v>
      </c>
      <c r="Z2646" t="s">
        <v>7485</v>
      </c>
      <c r="AA2646">
        <v>135.18</v>
      </c>
      <c r="AB2646">
        <v>2</v>
      </c>
      <c r="AC2646">
        <v>141.81</v>
      </c>
      <c r="AD2646">
        <v>2</v>
      </c>
      <c r="AE2646">
        <v>24.93</v>
      </c>
      <c r="AF2646" t="s">
        <v>7485</v>
      </c>
      <c r="AG2646" t="s">
        <v>7485</v>
      </c>
      <c r="AH2646">
        <v>153.59</v>
      </c>
      <c r="AI2646" t="s">
        <v>7485</v>
      </c>
      <c r="AJ2646" t="s">
        <v>7485</v>
      </c>
      <c r="AK2646" t="s">
        <v>7485</v>
      </c>
      <c r="AL2646" t="s">
        <v>7485</v>
      </c>
      <c r="AM2646" t="s">
        <v>7485</v>
      </c>
      <c r="AN2646" t="s">
        <v>7485</v>
      </c>
      <c r="AO2646" t="s">
        <v>7485</v>
      </c>
      <c r="AP2646" t="s">
        <v>7485</v>
      </c>
      <c r="AQ2646" t="s">
        <v>7485</v>
      </c>
      <c r="AR2646" t="s">
        <v>7485</v>
      </c>
      <c r="AS2646" t="s">
        <v>7485</v>
      </c>
      <c r="AT2646" t="s">
        <v>7485</v>
      </c>
      <c r="AU2646" t="s">
        <v>7485</v>
      </c>
      <c r="AV2646" t="s">
        <v>7485</v>
      </c>
      <c r="AW2646">
        <v>8</v>
      </c>
      <c r="AX2646">
        <v>128.04</v>
      </c>
      <c r="AY2646">
        <v>8</v>
      </c>
      <c r="AZ2646">
        <v>24.88</v>
      </c>
      <c r="BA2646">
        <v>0</v>
      </c>
      <c r="BB2646">
        <v>0</v>
      </c>
      <c r="BC2646">
        <v>139.78</v>
      </c>
      <c r="BD2646">
        <v>8</v>
      </c>
      <c r="BE2646">
        <v>128.04</v>
      </c>
      <c r="BF2646">
        <v>8</v>
      </c>
      <c r="BG2646">
        <v>24.88</v>
      </c>
      <c r="BH2646">
        <v>0</v>
      </c>
      <c r="BI2646">
        <v>0</v>
      </c>
      <c r="BJ2646">
        <v>139.78</v>
      </c>
    </row>
    <row r="2647" spans="1:62" x14ac:dyDescent="0.35">
      <c r="A2647" t="s">
        <v>7233</v>
      </c>
      <c r="B2647" t="s">
        <v>7234</v>
      </c>
      <c r="C2647" t="s">
        <v>4777</v>
      </c>
      <c r="D2647" t="s">
        <v>11991</v>
      </c>
      <c r="E2647" t="s">
        <v>11992</v>
      </c>
      <c r="F2647" t="s">
        <v>4769</v>
      </c>
      <c r="G2647" t="s">
        <v>7485</v>
      </c>
      <c r="H2647" t="s">
        <v>7485</v>
      </c>
      <c r="I2647" t="s">
        <v>7485</v>
      </c>
      <c r="J2647" t="s">
        <v>7485</v>
      </c>
      <c r="K2647" t="s">
        <v>7485</v>
      </c>
      <c r="L2647" t="s">
        <v>7485</v>
      </c>
      <c r="M2647" t="s">
        <v>7485</v>
      </c>
      <c r="N2647" t="s">
        <v>7485</v>
      </c>
      <c r="O2647" t="s">
        <v>7485</v>
      </c>
      <c r="P2647" t="s">
        <v>7485</v>
      </c>
      <c r="Q2647" t="s">
        <v>7485</v>
      </c>
      <c r="R2647" t="s">
        <v>7485</v>
      </c>
      <c r="S2647" t="s">
        <v>7485</v>
      </c>
      <c r="T2647" t="s">
        <v>7485</v>
      </c>
      <c r="U2647">
        <v>4</v>
      </c>
      <c r="V2647">
        <v>104.57</v>
      </c>
      <c r="W2647">
        <v>4</v>
      </c>
      <c r="X2647">
        <v>31.34</v>
      </c>
      <c r="Y2647">
        <v>2</v>
      </c>
      <c r="Z2647">
        <v>18.309999999999999</v>
      </c>
      <c r="AA2647">
        <v>169.82</v>
      </c>
      <c r="AB2647" t="s">
        <v>7485</v>
      </c>
      <c r="AC2647" t="s">
        <v>7485</v>
      </c>
      <c r="AD2647" t="s">
        <v>7485</v>
      </c>
      <c r="AE2647" t="s">
        <v>7485</v>
      </c>
      <c r="AF2647" t="s">
        <v>7485</v>
      </c>
      <c r="AG2647" t="s">
        <v>7485</v>
      </c>
      <c r="AH2647" t="s">
        <v>7485</v>
      </c>
      <c r="AI2647" t="s">
        <v>7485</v>
      </c>
      <c r="AJ2647" t="s">
        <v>7485</v>
      </c>
      <c r="AK2647" t="s">
        <v>7485</v>
      </c>
      <c r="AL2647" t="s">
        <v>7485</v>
      </c>
      <c r="AM2647" t="s">
        <v>7485</v>
      </c>
      <c r="AN2647" t="s">
        <v>7485</v>
      </c>
      <c r="AO2647" t="s">
        <v>7485</v>
      </c>
      <c r="AP2647" t="s">
        <v>7485</v>
      </c>
      <c r="AQ2647" t="s">
        <v>7485</v>
      </c>
      <c r="AR2647" t="s">
        <v>7485</v>
      </c>
      <c r="AS2647" t="s">
        <v>7485</v>
      </c>
      <c r="AT2647" t="s">
        <v>7485</v>
      </c>
      <c r="AU2647" t="s">
        <v>7485</v>
      </c>
      <c r="AV2647" t="s">
        <v>7485</v>
      </c>
      <c r="AW2647">
        <v>4</v>
      </c>
      <c r="AX2647">
        <v>104.57</v>
      </c>
      <c r="AY2647">
        <v>4</v>
      </c>
      <c r="AZ2647">
        <v>31.34</v>
      </c>
      <c r="BA2647">
        <v>2</v>
      </c>
      <c r="BB2647">
        <v>18.309999999999999</v>
      </c>
      <c r="BC2647">
        <v>169.82</v>
      </c>
      <c r="BD2647">
        <v>4</v>
      </c>
      <c r="BE2647">
        <v>104.57</v>
      </c>
      <c r="BF2647">
        <v>4</v>
      </c>
      <c r="BG2647">
        <v>31.34</v>
      </c>
      <c r="BH2647">
        <v>2</v>
      </c>
      <c r="BI2647">
        <v>18.309999999999999</v>
      </c>
      <c r="BJ2647">
        <v>169.82</v>
      </c>
    </row>
    <row r="2648" spans="1:62" x14ac:dyDescent="0.35">
      <c r="A2648" t="s">
        <v>7233</v>
      </c>
      <c r="B2648" t="s">
        <v>7234</v>
      </c>
      <c r="C2648" t="s">
        <v>4777</v>
      </c>
      <c r="D2648" t="s">
        <v>12293</v>
      </c>
      <c r="E2648" t="s">
        <v>12294</v>
      </c>
      <c r="F2648" t="s">
        <v>4769</v>
      </c>
      <c r="G2648" t="s">
        <v>7485</v>
      </c>
      <c r="H2648" t="s">
        <v>7485</v>
      </c>
      <c r="I2648" t="s">
        <v>7485</v>
      </c>
      <c r="J2648" t="s">
        <v>7485</v>
      </c>
      <c r="K2648" t="s">
        <v>7485</v>
      </c>
      <c r="L2648" t="s">
        <v>7485</v>
      </c>
      <c r="M2648" t="s">
        <v>7485</v>
      </c>
      <c r="N2648" t="s">
        <v>7485</v>
      </c>
      <c r="O2648" t="s">
        <v>7485</v>
      </c>
      <c r="P2648" t="s">
        <v>7485</v>
      </c>
      <c r="Q2648" t="s">
        <v>7485</v>
      </c>
      <c r="R2648" t="s">
        <v>7485</v>
      </c>
      <c r="S2648" t="s">
        <v>7485</v>
      </c>
      <c r="T2648" t="s">
        <v>7485</v>
      </c>
      <c r="U2648" t="s">
        <v>7485</v>
      </c>
      <c r="V2648" t="s">
        <v>7485</v>
      </c>
      <c r="W2648" t="s">
        <v>7485</v>
      </c>
      <c r="X2648" t="s">
        <v>7485</v>
      </c>
      <c r="Y2648" t="s">
        <v>7485</v>
      </c>
      <c r="Z2648" t="s">
        <v>7485</v>
      </c>
      <c r="AA2648" t="s">
        <v>7485</v>
      </c>
      <c r="AB2648">
        <v>1</v>
      </c>
      <c r="AC2648">
        <v>160.05000000000001</v>
      </c>
      <c r="AD2648" t="s">
        <v>7485</v>
      </c>
      <c r="AE2648" t="s">
        <v>7485</v>
      </c>
      <c r="AF2648" t="s">
        <v>7485</v>
      </c>
      <c r="AG2648" t="s">
        <v>7485</v>
      </c>
      <c r="AH2648">
        <v>169.11</v>
      </c>
      <c r="AI2648" t="s">
        <v>7485</v>
      </c>
      <c r="AJ2648" t="s">
        <v>7485</v>
      </c>
      <c r="AK2648" t="s">
        <v>7485</v>
      </c>
      <c r="AL2648" t="s">
        <v>7485</v>
      </c>
      <c r="AM2648" t="s">
        <v>7485</v>
      </c>
      <c r="AN2648" t="s">
        <v>7485</v>
      </c>
      <c r="AO2648" t="s">
        <v>7485</v>
      </c>
      <c r="AP2648" t="s">
        <v>7485</v>
      </c>
      <c r="AQ2648" t="s">
        <v>7485</v>
      </c>
      <c r="AR2648" t="s">
        <v>7485</v>
      </c>
      <c r="AS2648" t="s">
        <v>7485</v>
      </c>
      <c r="AT2648" t="s">
        <v>7485</v>
      </c>
      <c r="AU2648" t="s">
        <v>7485</v>
      </c>
      <c r="AV2648" t="s">
        <v>7485</v>
      </c>
      <c r="AW2648">
        <v>1</v>
      </c>
      <c r="AX2648">
        <v>160.05000000000001</v>
      </c>
      <c r="AY2648">
        <v>0</v>
      </c>
      <c r="AZ2648">
        <v>0</v>
      </c>
      <c r="BA2648">
        <v>0</v>
      </c>
      <c r="BB2648">
        <v>0</v>
      </c>
      <c r="BC2648">
        <v>169.11</v>
      </c>
      <c r="BD2648">
        <v>1</v>
      </c>
      <c r="BE2648">
        <v>160.05000000000001</v>
      </c>
      <c r="BF2648">
        <v>0</v>
      </c>
      <c r="BG2648">
        <v>0</v>
      </c>
      <c r="BH2648">
        <v>0</v>
      </c>
      <c r="BI2648">
        <v>0</v>
      </c>
      <c r="BJ2648">
        <v>169.11</v>
      </c>
    </row>
    <row r="2649" spans="1:62" x14ac:dyDescent="0.35">
      <c r="A2649" t="s">
        <v>7233</v>
      </c>
      <c r="B2649" t="s">
        <v>7234</v>
      </c>
      <c r="C2649" t="s">
        <v>4777</v>
      </c>
      <c r="D2649" t="s">
        <v>11989</v>
      </c>
      <c r="E2649" t="s">
        <v>11990</v>
      </c>
      <c r="F2649" t="s">
        <v>4769</v>
      </c>
      <c r="G2649" t="s">
        <v>7485</v>
      </c>
      <c r="H2649" t="s">
        <v>7485</v>
      </c>
      <c r="I2649" t="s">
        <v>7485</v>
      </c>
      <c r="J2649" t="s">
        <v>7485</v>
      </c>
      <c r="K2649" t="s">
        <v>7485</v>
      </c>
      <c r="L2649" t="s">
        <v>7485</v>
      </c>
      <c r="M2649" t="s">
        <v>7485</v>
      </c>
      <c r="N2649" t="s">
        <v>7485</v>
      </c>
      <c r="O2649" t="s">
        <v>7485</v>
      </c>
      <c r="P2649" t="s">
        <v>7485</v>
      </c>
      <c r="Q2649" t="s">
        <v>7485</v>
      </c>
      <c r="R2649" t="s">
        <v>7485</v>
      </c>
      <c r="S2649" t="s">
        <v>7485</v>
      </c>
      <c r="T2649" t="s">
        <v>7485</v>
      </c>
      <c r="U2649">
        <v>26</v>
      </c>
      <c r="V2649">
        <v>115.4</v>
      </c>
      <c r="W2649">
        <v>26</v>
      </c>
      <c r="X2649">
        <v>35.340000000000003</v>
      </c>
      <c r="Y2649">
        <v>26</v>
      </c>
      <c r="Z2649">
        <v>0.72</v>
      </c>
      <c r="AA2649">
        <v>127.25</v>
      </c>
      <c r="AB2649">
        <v>1</v>
      </c>
      <c r="AC2649">
        <v>134.22</v>
      </c>
      <c r="AD2649">
        <v>1</v>
      </c>
      <c r="AE2649">
        <v>35.44</v>
      </c>
      <c r="AF2649">
        <v>1</v>
      </c>
      <c r="AG2649">
        <v>0.72</v>
      </c>
      <c r="AH2649">
        <v>153.31</v>
      </c>
      <c r="AI2649" t="s">
        <v>7485</v>
      </c>
      <c r="AJ2649" t="s">
        <v>7485</v>
      </c>
      <c r="AK2649" t="s">
        <v>7485</v>
      </c>
      <c r="AL2649" t="s">
        <v>7485</v>
      </c>
      <c r="AM2649" t="s">
        <v>7485</v>
      </c>
      <c r="AN2649" t="s">
        <v>7485</v>
      </c>
      <c r="AO2649" t="s">
        <v>7485</v>
      </c>
      <c r="AP2649" t="s">
        <v>7485</v>
      </c>
      <c r="AQ2649" t="s">
        <v>7485</v>
      </c>
      <c r="AR2649" t="s">
        <v>7485</v>
      </c>
      <c r="AS2649" t="s">
        <v>7485</v>
      </c>
      <c r="AT2649" t="s">
        <v>7485</v>
      </c>
      <c r="AU2649" t="s">
        <v>7485</v>
      </c>
      <c r="AV2649" t="s">
        <v>7485</v>
      </c>
      <c r="AW2649">
        <v>27</v>
      </c>
      <c r="AX2649">
        <v>116.1</v>
      </c>
      <c r="AY2649">
        <v>27</v>
      </c>
      <c r="AZ2649">
        <v>35.340000000000003</v>
      </c>
      <c r="BA2649">
        <v>27</v>
      </c>
      <c r="BB2649">
        <v>0.72</v>
      </c>
      <c r="BC2649">
        <v>128.22</v>
      </c>
      <c r="BD2649">
        <v>27</v>
      </c>
      <c r="BE2649">
        <v>116.1</v>
      </c>
      <c r="BF2649">
        <v>27</v>
      </c>
      <c r="BG2649">
        <v>35.340000000000003</v>
      </c>
      <c r="BH2649">
        <v>27</v>
      </c>
      <c r="BI2649">
        <v>0.72</v>
      </c>
      <c r="BJ2649">
        <v>128.22</v>
      </c>
    </row>
    <row r="2650" spans="1:62" x14ac:dyDescent="0.35">
      <c r="A2650" t="s">
        <v>7233</v>
      </c>
      <c r="B2650" t="s">
        <v>7234</v>
      </c>
      <c r="C2650" t="s">
        <v>4777</v>
      </c>
      <c r="D2650" t="s">
        <v>12201</v>
      </c>
      <c r="E2650" t="s">
        <v>12202</v>
      </c>
      <c r="F2650" t="s">
        <v>4769</v>
      </c>
      <c r="G2650" t="s">
        <v>7485</v>
      </c>
      <c r="H2650" t="s">
        <v>7485</v>
      </c>
      <c r="I2650" t="s">
        <v>7485</v>
      </c>
      <c r="J2650" t="s">
        <v>7485</v>
      </c>
      <c r="K2650" t="s">
        <v>7485</v>
      </c>
      <c r="L2650" t="s">
        <v>7485</v>
      </c>
      <c r="M2650" t="s">
        <v>7485</v>
      </c>
      <c r="N2650" t="s">
        <v>7485</v>
      </c>
      <c r="O2650" t="s">
        <v>7485</v>
      </c>
      <c r="P2650" t="s">
        <v>7485</v>
      </c>
      <c r="Q2650" t="s">
        <v>7485</v>
      </c>
      <c r="R2650" t="s">
        <v>7485</v>
      </c>
      <c r="S2650" t="s">
        <v>7485</v>
      </c>
      <c r="T2650" t="s">
        <v>7485</v>
      </c>
      <c r="U2650">
        <v>11</v>
      </c>
      <c r="V2650">
        <v>115.41</v>
      </c>
      <c r="W2650">
        <v>11</v>
      </c>
      <c r="X2650">
        <v>42.14</v>
      </c>
      <c r="Y2650" t="s">
        <v>7485</v>
      </c>
      <c r="Z2650" t="s">
        <v>7485</v>
      </c>
      <c r="AA2650">
        <v>124.84</v>
      </c>
      <c r="AB2650" t="s">
        <v>7485</v>
      </c>
      <c r="AC2650" t="s">
        <v>7485</v>
      </c>
      <c r="AD2650" t="s">
        <v>7485</v>
      </c>
      <c r="AE2650" t="s">
        <v>7485</v>
      </c>
      <c r="AF2650" t="s">
        <v>7485</v>
      </c>
      <c r="AG2650" t="s">
        <v>7485</v>
      </c>
      <c r="AH2650" t="s">
        <v>7485</v>
      </c>
      <c r="AI2650" t="s">
        <v>7485</v>
      </c>
      <c r="AJ2650" t="s">
        <v>7485</v>
      </c>
      <c r="AK2650" t="s">
        <v>7485</v>
      </c>
      <c r="AL2650" t="s">
        <v>7485</v>
      </c>
      <c r="AM2650" t="s">
        <v>7485</v>
      </c>
      <c r="AN2650" t="s">
        <v>7485</v>
      </c>
      <c r="AO2650" t="s">
        <v>7485</v>
      </c>
      <c r="AP2650" t="s">
        <v>7485</v>
      </c>
      <c r="AQ2650" t="s">
        <v>7485</v>
      </c>
      <c r="AR2650" t="s">
        <v>7485</v>
      </c>
      <c r="AS2650" t="s">
        <v>7485</v>
      </c>
      <c r="AT2650" t="s">
        <v>7485</v>
      </c>
      <c r="AU2650" t="s">
        <v>7485</v>
      </c>
      <c r="AV2650" t="s">
        <v>7485</v>
      </c>
      <c r="AW2650">
        <v>11</v>
      </c>
      <c r="AX2650">
        <v>115.41</v>
      </c>
      <c r="AY2650">
        <v>11</v>
      </c>
      <c r="AZ2650">
        <v>42.14</v>
      </c>
      <c r="BA2650">
        <v>0</v>
      </c>
      <c r="BB2650">
        <v>0</v>
      </c>
      <c r="BC2650">
        <v>124.84</v>
      </c>
      <c r="BD2650">
        <v>11</v>
      </c>
      <c r="BE2650">
        <v>115.41</v>
      </c>
      <c r="BF2650">
        <v>11</v>
      </c>
      <c r="BG2650">
        <v>42.14</v>
      </c>
      <c r="BH2650">
        <v>0</v>
      </c>
      <c r="BI2650">
        <v>0</v>
      </c>
      <c r="BJ2650">
        <v>124.84</v>
      </c>
    </row>
    <row r="2651" spans="1:62" x14ac:dyDescent="0.35">
      <c r="A2651" t="s">
        <v>7257</v>
      </c>
      <c r="B2651" t="s">
        <v>7258</v>
      </c>
      <c r="C2651" t="s">
        <v>4777</v>
      </c>
      <c r="D2651" t="s">
        <v>12353</v>
      </c>
      <c r="E2651" t="s">
        <v>12354</v>
      </c>
      <c r="F2651" t="s">
        <v>4769</v>
      </c>
      <c r="G2651">
        <v>6</v>
      </c>
      <c r="H2651">
        <v>71.709999999999994</v>
      </c>
      <c r="I2651">
        <v>6</v>
      </c>
      <c r="J2651">
        <v>89.89</v>
      </c>
      <c r="K2651">
        <v>6</v>
      </c>
      <c r="L2651">
        <v>13.3</v>
      </c>
      <c r="M2651">
        <v>68.760000000000005</v>
      </c>
      <c r="N2651" t="s">
        <v>7485</v>
      </c>
      <c r="O2651" t="s">
        <v>7485</v>
      </c>
      <c r="P2651" t="s">
        <v>7485</v>
      </c>
      <c r="Q2651" t="s">
        <v>7485</v>
      </c>
      <c r="R2651" t="s">
        <v>7485</v>
      </c>
      <c r="S2651" t="s">
        <v>7485</v>
      </c>
      <c r="T2651" t="s">
        <v>7485</v>
      </c>
      <c r="U2651">
        <v>3</v>
      </c>
      <c r="V2651">
        <v>89.48</v>
      </c>
      <c r="W2651">
        <v>3</v>
      </c>
      <c r="X2651">
        <v>71.010000000000005</v>
      </c>
      <c r="Y2651" t="s">
        <v>7485</v>
      </c>
      <c r="Z2651" t="s">
        <v>7485</v>
      </c>
      <c r="AA2651">
        <v>71.010000000000005</v>
      </c>
      <c r="AB2651" t="s">
        <v>7485</v>
      </c>
      <c r="AC2651" t="s">
        <v>7485</v>
      </c>
      <c r="AD2651" t="s">
        <v>7485</v>
      </c>
      <c r="AE2651" t="s">
        <v>7485</v>
      </c>
      <c r="AF2651" t="s">
        <v>7485</v>
      </c>
      <c r="AG2651" t="s">
        <v>7485</v>
      </c>
      <c r="AH2651" t="s">
        <v>7485</v>
      </c>
      <c r="AI2651" t="s">
        <v>7485</v>
      </c>
      <c r="AJ2651" t="s">
        <v>7485</v>
      </c>
      <c r="AK2651" t="s">
        <v>7485</v>
      </c>
      <c r="AL2651" t="s">
        <v>7485</v>
      </c>
      <c r="AM2651" t="s">
        <v>7485</v>
      </c>
      <c r="AN2651" t="s">
        <v>7485</v>
      </c>
      <c r="AO2651" t="s">
        <v>7485</v>
      </c>
      <c r="AP2651" t="s">
        <v>7485</v>
      </c>
      <c r="AQ2651" t="s">
        <v>7485</v>
      </c>
      <c r="AR2651" t="s">
        <v>7485</v>
      </c>
      <c r="AS2651" t="s">
        <v>7485</v>
      </c>
      <c r="AT2651" t="s">
        <v>7485</v>
      </c>
      <c r="AU2651" t="s">
        <v>7485</v>
      </c>
      <c r="AV2651" t="s">
        <v>7485</v>
      </c>
      <c r="AW2651">
        <v>3</v>
      </c>
      <c r="AX2651">
        <v>89.48</v>
      </c>
      <c r="AY2651">
        <v>3</v>
      </c>
      <c r="AZ2651">
        <v>71.010000000000005</v>
      </c>
      <c r="BA2651">
        <v>0</v>
      </c>
      <c r="BB2651">
        <v>0</v>
      </c>
      <c r="BC2651">
        <v>71.010000000000005</v>
      </c>
      <c r="BD2651">
        <v>9</v>
      </c>
      <c r="BE2651">
        <v>77.63</v>
      </c>
      <c r="BF2651">
        <v>9</v>
      </c>
      <c r="BG2651">
        <v>83.6</v>
      </c>
      <c r="BH2651">
        <v>6</v>
      </c>
      <c r="BI2651">
        <v>13.3</v>
      </c>
      <c r="BJ2651">
        <v>69.510000000000005</v>
      </c>
    </row>
    <row r="2652" spans="1:62" x14ac:dyDescent="0.35">
      <c r="A2652" t="s">
        <v>7257</v>
      </c>
      <c r="B2652" t="s">
        <v>7258</v>
      </c>
      <c r="C2652" t="s">
        <v>4777</v>
      </c>
      <c r="D2652" t="s">
        <v>12319</v>
      </c>
      <c r="E2652" t="s">
        <v>12320</v>
      </c>
      <c r="F2652" t="s">
        <v>4769</v>
      </c>
      <c r="G2652">
        <v>7</v>
      </c>
      <c r="H2652">
        <v>85.56</v>
      </c>
      <c r="I2652">
        <v>7</v>
      </c>
      <c r="J2652">
        <v>18.8</v>
      </c>
      <c r="K2652" t="s">
        <v>7485</v>
      </c>
      <c r="L2652" t="s">
        <v>7485</v>
      </c>
      <c r="M2652">
        <v>80.59</v>
      </c>
      <c r="N2652" t="s">
        <v>7485</v>
      </c>
      <c r="O2652" t="s">
        <v>7485</v>
      </c>
      <c r="P2652" t="s">
        <v>7485</v>
      </c>
      <c r="Q2652" t="s">
        <v>7485</v>
      </c>
      <c r="R2652" t="s">
        <v>7485</v>
      </c>
      <c r="S2652" t="s">
        <v>7485</v>
      </c>
      <c r="T2652" t="s">
        <v>7485</v>
      </c>
      <c r="U2652">
        <v>186</v>
      </c>
      <c r="V2652">
        <v>86.48</v>
      </c>
      <c r="W2652">
        <v>163</v>
      </c>
      <c r="X2652">
        <v>25.55</v>
      </c>
      <c r="Y2652">
        <v>50</v>
      </c>
      <c r="Z2652">
        <v>21.81</v>
      </c>
      <c r="AA2652">
        <v>83.82</v>
      </c>
      <c r="AB2652">
        <v>12</v>
      </c>
      <c r="AC2652">
        <v>99.11</v>
      </c>
      <c r="AD2652">
        <v>9</v>
      </c>
      <c r="AE2652">
        <v>25.02</v>
      </c>
      <c r="AF2652" t="s">
        <v>7485</v>
      </c>
      <c r="AG2652" t="s">
        <v>7485</v>
      </c>
      <c r="AH2652">
        <v>94.49</v>
      </c>
      <c r="AI2652">
        <v>3</v>
      </c>
      <c r="AJ2652">
        <v>106.76</v>
      </c>
      <c r="AK2652">
        <v>3</v>
      </c>
      <c r="AL2652">
        <v>27.49</v>
      </c>
      <c r="AM2652">
        <v>2</v>
      </c>
      <c r="AN2652">
        <v>13.81</v>
      </c>
      <c r="AO2652">
        <v>105.33</v>
      </c>
      <c r="AP2652" t="s">
        <v>7485</v>
      </c>
      <c r="AQ2652" t="s">
        <v>7485</v>
      </c>
      <c r="AR2652" t="s">
        <v>7485</v>
      </c>
      <c r="AS2652" t="s">
        <v>7485</v>
      </c>
      <c r="AT2652" t="s">
        <v>7485</v>
      </c>
      <c r="AU2652" t="s">
        <v>7485</v>
      </c>
      <c r="AV2652" t="s">
        <v>7485</v>
      </c>
      <c r="AW2652">
        <v>201</v>
      </c>
      <c r="AX2652">
        <v>87.54</v>
      </c>
      <c r="AY2652">
        <v>175</v>
      </c>
      <c r="AZ2652">
        <v>25.56</v>
      </c>
      <c r="BA2652">
        <v>52</v>
      </c>
      <c r="BB2652">
        <v>21.5</v>
      </c>
      <c r="BC2652">
        <v>84.78</v>
      </c>
      <c r="BD2652">
        <v>208</v>
      </c>
      <c r="BE2652">
        <v>87.47</v>
      </c>
      <c r="BF2652">
        <v>182</v>
      </c>
      <c r="BG2652">
        <v>25.3</v>
      </c>
      <c r="BH2652">
        <v>52</v>
      </c>
      <c r="BI2652">
        <v>21.5</v>
      </c>
      <c r="BJ2652">
        <v>84.64</v>
      </c>
    </row>
    <row r="2653" spans="1:62" x14ac:dyDescent="0.35">
      <c r="A2653" t="s">
        <v>7257</v>
      </c>
      <c r="B2653" t="s">
        <v>7258</v>
      </c>
      <c r="C2653" t="s">
        <v>4777</v>
      </c>
      <c r="D2653" t="s">
        <v>12321</v>
      </c>
      <c r="E2653" t="s">
        <v>12322</v>
      </c>
      <c r="F2653" t="s">
        <v>4769</v>
      </c>
      <c r="G2653">
        <v>19</v>
      </c>
      <c r="H2653">
        <v>76.58</v>
      </c>
      <c r="I2653">
        <v>12</v>
      </c>
      <c r="J2653">
        <v>105.05</v>
      </c>
      <c r="K2653">
        <v>12</v>
      </c>
      <c r="L2653">
        <v>28.06</v>
      </c>
      <c r="M2653">
        <v>75.819999999999993</v>
      </c>
      <c r="N2653" t="s">
        <v>7485</v>
      </c>
      <c r="O2653" t="s">
        <v>7485</v>
      </c>
      <c r="P2653" t="s">
        <v>7485</v>
      </c>
      <c r="Q2653" t="s">
        <v>7485</v>
      </c>
      <c r="R2653" t="s">
        <v>7485</v>
      </c>
      <c r="S2653" t="s">
        <v>7485</v>
      </c>
      <c r="T2653" t="s">
        <v>7485</v>
      </c>
      <c r="U2653">
        <v>182</v>
      </c>
      <c r="V2653">
        <v>95.11</v>
      </c>
      <c r="W2653">
        <v>182</v>
      </c>
      <c r="X2653">
        <v>32.36</v>
      </c>
      <c r="Y2653">
        <v>15</v>
      </c>
      <c r="Z2653">
        <v>34.17</v>
      </c>
      <c r="AA2653">
        <v>88.96</v>
      </c>
      <c r="AB2653">
        <v>40</v>
      </c>
      <c r="AC2653">
        <v>108.78</v>
      </c>
      <c r="AD2653">
        <v>40</v>
      </c>
      <c r="AE2653">
        <v>20.49</v>
      </c>
      <c r="AF2653">
        <v>3</v>
      </c>
      <c r="AG2653">
        <v>20.97</v>
      </c>
      <c r="AH2653">
        <v>103.5</v>
      </c>
      <c r="AI2653" t="s">
        <v>7485</v>
      </c>
      <c r="AJ2653" t="s">
        <v>7485</v>
      </c>
      <c r="AK2653" t="s">
        <v>7485</v>
      </c>
      <c r="AL2653" t="s">
        <v>7485</v>
      </c>
      <c r="AM2653" t="s">
        <v>7485</v>
      </c>
      <c r="AN2653" t="s">
        <v>7485</v>
      </c>
      <c r="AO2653" t="s">
        <v>7485</v>
      </c>
      <c r="AP2653" t="s">
        <v>7485</v>
      </c>
      <c r="AQ2653" t="s">
        <v>7485</v>
      </c>
      <c r="AR2653" t="s">
        <v>7485</v>
      </c>
      <c r="AS2653" t="s">
        <v>7485</v>
      </c>
      <c r="AT2653" t="s">
        <v>7485</v>
      </c>
      <c r="AU2653" t="s">
        <v>7485</v>
      </c>
      <c r="AV2653" t="s">
        <v>7485</v>
      </c>
      <c r="AW2653">
        <v>222</v>
      </c>
      <c r="AX2653">
        <v>97.57</v>
      </c>
      <c r="AY2653">
        <v>222</v>
      </c>
      <c r="AZ2653">
        <v>30.22</v>
      </c>
      <c r="BA2653">
        <v>18</v>
      </c>
      <c r="BB2653">
        <v>31.97</v>
      </c>
      <c r="BC2653">
        <v>91.58</v>
      </c>
      <c r="BD2653">
        <v>241</v>
      </c>
      <c r="BE2653">
        <v>95.92</v>
      </c>
      <c r="BF2653">
        <v>234</v>
      </c>
      <c r="BG2653">
        <v>34.06</v>
      </c>
      <c r="BH2653">
        <v>30</v>
      </c>
      <c r="BI2653">
        <v>30.41</v>
      </c>
      <c r="BJ2653">
        <v>90.34</v>
      </c>
    </row>
    <row r="2654" spans="1:62" x14ac:dyDescent="0.35">
      <c r="A2654" t="s">
        <v>7257</v>
      </c>
      <c r="B2654" t="s">
        <v>7258</v>
      </c>
      <c r="C2654" t="s">
        <v>4777</v>
      </c>
      <c r="D2654" t="s">
        <v>12347</v>
      </c>
      <c r="E2654" t="s">
        <v>12348</v>
      </c>
      <c r="F2654" t="s">
        <v>4769</v>
      </c>
      <c r="G2654">
        <v>17</v>
      </c>
      <c r="H2654">
        <v>66.11</v>
      </c>
      <c r="I2654">
        <v>3</v>
      </c>
      <c r="J2654">
        <v>39</v>
      </c>
      <c r="K2654">
        <v>3</v>
      </c>
      <c r="L2654">
        <v>28.12</v>
      </c>
      <c r="M2654">
        <v>115.06</v>
      </c>
      <c r="N2654" t="s">
        <v>7485</v>
      </c>
      <c r="O2654" t="s">
        <v>7485</v>
      </c>
      <c r="P2654" t="s">
        <v>7485</v>
      </c>
      <c r="Q2654" t="s">
        <v>7485</v>
      </c>
      <c r="R2654" t="s">
        <v>7485</v>
      </c>
      <c r="S2654" t="s">
        <v>7485</v>
      </c>
      <c r="T2654" t="s">
        <v>7485</v>
      </c>
      <c r="U2654">
        <v>32</v>
      </c>
      <c r="V2654">
        <v>89.89</v>
      </c>
      <c r="W2654">
        <v>24</v>
      </c>
      <c r="X2654">
        <v>33.99</v>
      </c>
      <c r="Y2654" t="s">
        <v>7485</v>
      </c>
      <c r="Z2654" t="s">
        <v>7485</v>
      </c>
      <c r="AA2654">
        <v>96.94</v>
      </c>
      <c r="AB2654">
        <v>2</v>
      </c>
      <c r="AC2654">
        <v>107.27</v>
      </c>
      <c r="AD2654">
        <v>2</v>
      </c>
      <c r="AE2654">
        <v>33.299999999999997</v>
      </c>
      <c r="AF2654" t="s">
        <v>7485</v>
      </c>
      <c r="AG2654" t="s">
        <v>7485</v>
      </c>
      <c r="AH2654">
        <v>104.63</v>
      </c>
      <c r="AI2654" t="s">
        <v>7485</v>
      </c>
      <c r="AJ2654" t="s">
        <v>7485</v>
      </c>
      <c r="AK2654" t="s">
        <v>7485</v>
      </c>
      <c r="AL2654" t="s">
        <v>7485</v>
      </c>
      <c r="AM2654" t="s">
        <v>7485</v>
      </c>
      <c r="AN2654" t="s">
        <v>7485</v>
      </c>
      <c r="AO2654" t="s">
        <v>7485</v>
      </c>
      <c r="AP2654" t="s">
        <v>7485</v>
      </c>
      <c r="AQ2654" t="s">
        <v>7485</v>
      </c>
      <c r="AR2654" t="s">
        <v>7485</v>
      </c>
      <c r="AS2654" t="s">
        <v>7485</v>
      </c>
      <c r="AT2654" t="s">
        <v>7485</v>
      </c>
      <c r="AU2654" t="s">
        <v>7485</v>
      </c>
      <c r="AV2654" t="s">
        <v>7485</v>
      </c>
      <c r="AW2654">
        <v>34</v>
      </c>
      <c r="AX2654">
        <v>90.91</v>
      </c>
      <c r="AY2654">
        <v>26</v>
      </c>
      <c r="AZ2654">
        <v>33.94</v>
      </c>
      <c r="BA2654">
        <v>0</v>
      </c>
      <c r="BB2654">
        <v>0</v>
      </c>
      <c r="BC2654">
        <v>97.39</v>
      </c>
      <c r="BD2654">
        <v>51</v>
      </c>
      <c r="BE2654">
        <v>82.64</v>
      </c>
      <c r="BF2654">
        <v>29</v>
      </c>
      <c r="BG2654">
        <v>34.46</v>
      </c>
      <c r="BH2654">
        <v>3</v>
      </c>
      <c r="BI2654">
        <v>28.12</v>
      </c>
      <c r="BJ2654">
        <v>103.28</v>
      </c>
    </row>
    <row r="2655" spans="1:62" x14ac:dyDescent="0.35">
      <c r="A2655" t="s">
        <v>7257</v>
      </c>
      <c r="B2655" t="s">
        <v>7258</v>
      </c>
      <c r="C2655" t="s">
        <v>4777</v>
      </c>
      <c r="D2655" t="s">
        <v>12331</v>
      </c>
      <c r="E2655" t="s">
        <v>12332</v>
      </c>
      <c r="F2655" t="s">
        <v>4769</v>
      </c>
      <c r="G2655">
        <v>34</v>
      </c>
      <c r="H2655">
        <v>74.3</v>
      </c>
      <c r="I2655">
        <v>24</v>
      </c>
      <c r="J2655">
        <v>32.43</v>
      </c>
      <c r="K2655">
        <v>3</v>
      </c>
      <c r="L2655">
        <v>31.77</v>
      </c>
      <c r="M2655">
        <v>76.08</v>
      </c>
      <c r="N2655" t="s">
        <v>7485</v>
      </c>
      <c r="O2655" t="s">
        <v>7485</v>
      </c>
      <c r="P2655" t="s">
        <v>7485</v>
      </c>
      <c r="Q2655" t="s">
        <v>7485</v>
      </c>
      <c r="R2655" t="s">
        <v>7485</v>
      </c>
      <c r="S2655" t="s">
        <v>7485</v>
      </c>
      <c r="T2655" t="s">
        <v>7485</v>
      </c>
      <c r="U2655">
        <v>86</v>
      </c>
      <c r="V2655">
        <v>93.48</v>
      </c>
      <c r="W2655">
        <v>85</v>
      </c>
      <c r="X2655">
        <v>23.9</v>
      </c>
      <c r="Y2655" t="s">
        <v>7485</v>
      </c>
      <c r="Z2655" t="s">
        <v>7485</v>
      </c>
      <c r="AA2655">
        <v>89.52</v>
      </c>
      <c r="AB2655">
        <v>3</v>
      </c>
      <c r="AC2655">
        <v>99.79</v>
      </c>
      <c r="AD2655">
        <v>3</v>
      </c>
      <c r="AE2655">
        <v>24.23</v>
      </c>
      <c r="AF2655" t="s">
        <v>7485</v>
      </c>
      <c r="AG2655" t="s">
        <v>7485</v>
      </c>
      <c r="AH2655">
        <v>100.95</v>
      </c>
      <c r="AI2655" t="s">
        <v>7485</v>
      </c>
      <c r="AJ2655" t="s">
        <v>7485</v>
      </c>
      <c r="AK2655" t="s">
        <v>7485</v>
      </c>
      <c r="AL2655" t="s">
        <v>7485</v>
      </c>
      <c r="AM2655" t="s">
        <v>7485</v>
      </c>
      <c r="AN2655" t="s">
        <v>7485</v>
      </c>
      <c r="AO2655" t="s">
        <v>7485</v>
      </c>
      <c r="AP2655" t="s">
        <v>7485</v>
      </c>
      <c r="AQ2655" t="s">
        <v>7485</v>
      </c>
      <c r="AR2655" t="s">
        <v>7485</v>
      </c>
      <c r="AS2655" t="s">
        <v>7485</v>
      </c>
      <c r="AT2655" t="s">
        <v>7485</v>
      </c>
      <c r="AU2655" t="s">
        <v>7485</v>
      </c>
      <c r="AV2655" t="s">
        <v>7485</v>
      </c>
      <c r="AW2655">
        <v>89</v>
      </c>
      <c r="AX2655">
        <v>93.69</v>
      </c>
      <c r="AY2655">
        <v>88</v>
      </c>
      <c r="AZ2655">
        <v>23.91</v>
      </c>
      <c r="BA2655">
        <v>0</v>
      </c>
      <c r="BB2655">
        <v>0</v>
      </c>
      <c r="BC2655">
        <v>89.91</v>
      </c>
      <c r="BD2655">
        <v>123</v>
      </c>
      <c r="BE2655">
        <v>88.33</v>
      </c>
      <c r="BF2655">
        <v>112</v>
      </c>
      <c r="BG2655">
        <v>25.74</v>
      </c>
      <c r="BH2655">
        <v>3</v>
      </c>
      <c r="BI2655">
        <v>31.77</v>
      </c>
      <c r="BJ2655">
        <v>86.08</v>
      </c>
    </row>
    <row r="2656" spans="1:62" x14ac:dyDescent="0.35">
      <c r="A2656" t="s">
        <v>7257</v>
      </c>
      <c r="B2656" t="s">
        <v>7258</v>
      </c>
      <c r="C2656" t="s">
        <v>4777</v>
      </c>
      <c r="D2656" t="s">
        <v>12373</v>
      </c>
      <c r="E2656" t="s">
        <v>12374</v>
      </c>
      <c r="F2656" t="s">
        <v>4769</v>
      </c>
      <c r="G2656">
        <v>17</v>
      </c>
      <c r="H2656">
        <v>86.94</v>
      </c>
      <c r="I2656">
        <v>17</v>
      </c>
      <c r="J2656">
        <v>80.17</v>
      </c>
      <c r="K2656">
        <v>17</v>
      </c>
      <c r="L2656">
        <v>22.58</v>
      </c>
      <c r="M2656">
        <v>87.04</v>
      </c>
      <c r="N2656" t="s">
        <v>7485</v>
      </c>
      <c r="O2656" t="s">
        <v>7485</v>
      </c>
      <c r="P2656" t="s">
        <v>7485</v>
      </c>
      <c r="Q2656" t="s">
        <v>7485</v>
      </c>
      <c r="R2656" t="s">
        <v>7485</v>
      </c>
      <c r="S2656" t="s">
        <v>7485</v>
      </c>
      <c r="T2656" t="s">
        <v>7485</v>
      </c>
      <c r="U2656" t="s">
        <v>7485</v>
      </c>
      <c r="V2656" t="s">
        <v>7485</v>
      </c>
      <c r="W2656" t="s">
        <v>7485</v>
      </c>
      <c r="X2656" t="s">
        <v>7485</v>
      </c>
      <c r="Y2656" t="s">
        <v>7485</v>
      </c>
      <c r="Z2656" t="s">
        <v>7485</v>
      </c>
      <c r="AA2656" t="s">
        <v>7485</v>
      </c>
      <c r="AB2656" t="s">
        <v>7485</v>
      </c>
      <c r="AC2656" t="s">
        <v>7485</v>
      </c>
      <c r="AD2656" t="s">
        <v>7485</v>
      </c>
      <c r="AE2656" t="s">
        <v>7485</v>
      </c>
      <c r="AF2656" t="s">
        <v>7485</v>
      </c>
      <c r="AG2656" t="s">
        <v>7485</v>
      </c>
      <c r="AH2656" t="s">
        <v>7485</v>
      </c>
      <c r="AI2656" t="s">
        <v>7485</v>
      </c>
      <c r="AJ2656" t="s">
        <v>7485</v>
      </c>
      <c r="AK2656" t="s">
        <v>7485</v>
      </c>
      <c r="AL2656" t="s">
        <v>7485</v>
      </c>
      <c r="AM2656" t="s">
        <v>7485</v>
      </c>
      <c r="AN2656" t="s">
        <v>7485</v>
      </c>
      <c r="AO2656" t="s">
        <v>7485</v>
      </c>
      <c r="AP2656" t="s">
        <v>7485</v>
      </c>
      <c r="AQ2656" t="s">
        <v>7485</v>
      </c>
      <c r="AR2656" t="s">
        <v>7485</v>
      </c>
      <c r="AS2656" t="s">
        <v>7485</v>
      </c>
      <c r="AT2656" t="s">
        <v>7485</v>
      </c>
      <c r="AU2656" t="s">
        <v>7485</v>
      </c>
      <c r="AV2656" t="s">
        <v>7485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17</v>
      </c>
      <c r="BE2656">
        <v>86.94</v>
      </c>
      <c r="BF2656">
        <v>17</v>
      </c>
      <c r="BG2656">
        <v>80.17</v>
      </c>
      <c r="BH2656">
        <v>17</v>
      </c>
      <c r="BI2656">
        <v>22.58</v>
      </c>
      <c r="BJ2656">
        <v>87.04</v>
      </c>
    </row>
    <row r="2657" spans="1:62" x14ac:dyDescent="0.35">
      <c r="A2657" t="s">
        <v>7257</v>
      </c>
      <c r="B2657" t="s">
        <v>7258</v>
      </c>
      <c r="C2657" t="s">
        <v>4777</v>
      </c>
      <c r="D2657" t="s">
        <v>12059</v>
      </c>
      <c r="E2657" t="s">
        <v>12060</v>
      </c>
      <c r="F2657" t="s">
        <v>4769</v>
      </c>
      <c r="G2657" t="s">
        <v>7485</v>
      </c>
      <c r="H2657" t="s">
        <v>7485</v>
      </c>
      <c r="I2657" t="s">
        <v>7485</v>
      </c>
      <c r="J2657" t="s">
        <v>7485</v>
      </c>
      <c r="K2657" t="s">
        <v>7485</v>
      </c>
      <c r="L2657" t="s">
        <v>7485</v>
      </c>
      <c r="M2657" t="s">
        <v>7485</v>
      </c>
      <c r="N2657" t="s">
        <v>7485</v>
      </c>
      <c r="O2657" t="s">
        <v>7485</v>
      </c>
      <c r="P2657" t="s">
        <v>7485</v>
      </c>
      <c r="Q2657" t="s">
        <v>7485</v>
      </c>
      <c r="R2657" t="s">
        <v>7485</v>
      </c>
      <c r="S2657" t="s">
        <v>7485</v>
      </c>
      <c r="T2657" t="s">
        <v>7485</v>
      </c>
      <c r="U2657">
        <v>23</v>
      </c>
      <c r="V2657">
        <v>72.53</v>
      </c>
      <c r="W2657">
        <v>23</v>
      </c>
      <c r="X2657">
        <v>71.58</v>
      </c>
      <c r="Y2657">
        <v>23</v>
      </c>
      <c r="Z2657">
        <v>29.39</v>
      </c>
      <c r="AA2657">
        <v>67.28</v>
      </c>
      <c r="AB2657" t="s">
        <v>7485</v>
      </c>
      <c r="AC2657" t="s">
        <v>7485</v>
      </c>
      <c r="AD2657" t="s">
        <v>7485</v>
      </c>
      <c r="AE2657" t="s">
        <v>7485</v>
      </c>
      <c r="AF2657" t="s">
        <v>7485</v>
      </c>
      <c r="AG2657" t="s">
        <v>7485</v>
      </c>
      <c r="AH2657" t="s">
        <v>7485</v>
      </c>
      <c r="AI2657" t="s">
        <v>7485</v>
      </c>
      <c r="AJ2657" t="s">
        <v>7485</v>
      </c>
      <c r="AK2657" t="s">
        <v>7485</v>
      </c>
      <c r="AL2657" t="s">
        <v>7485</v>
      </c>
      <c r="AM2657" t="s">
        <v>7485</v>
      </c>
      <c r="AN2657" t="s">
        <v>7485</v>
      </c>
      <c r="AO2657" t="s">
        <v>7485</v>
      </c>
      <c r="AP2657" t="s">
        <v>7485</v>
      </c>
      <c r="AQ2657" t="s">
        <v>7485</v>
      </c>
      <c r="AR2657" t="s">
        <v>7485</v>
      </c>
      <c r="AS2657" t="s">
        <v>7485</v>
      </c>
      <c r="AT2657" t="s">
        <v>7485</v>
      </c>
      <c r="AU2657" t="s">
        <v>7485</v>
      </c>
      <c r="AV2657" t="s">
        <v>7485</v>
      </c>
      <c r="AW2657">
        <v>23</v>
      </c>
      <c r="AX2657">
        <v>72.53</v>
      </c>
      <c r="AY2657">
        <v>23</v>
      </c>
      <c r="AZ2657">
        <v>71.58</v>
      </c>
      <c r="BA2657">
        <v>23</v>
      </c>
      <c r="BB2657">
        <v>29.39</v>
      </c>
      <c r="BC2657">
        <v>67.28</v>
      </c>
      <c r="BD2657">
        <v>23</v>
      </c>
      <c r="BE2657">
        <v>72.53</v>
      </c>
      <c r="BF2657">
        <v>23</v>
      </c>
      <c r="BG2657">
        <v>71.58</v>
      </c>
      <c r="BH2657">
        <v>23</v>
      </c>
      <c r="BI2657">
        <v>29.39</v>
      </c>
      <c r="BJ2657">
        <v>67.28</v>
      </c>
    </row>
    <row r="2658" spans="1:62" x14ac:dyDescent="0.35">
      <c r="A2658" t="s">
        <v>7257</v>
      </c>
      <c r="B2658" t="s">
        <v>7258</v>
      </c>
      <c r="C2658" t="s">
        <v>4777</v>
      </c>
      <c r="D2658" t="s">
        <v>12287</v>
      </c>
      <c r="E2658" t="s">
        <v>12288</v>
      </c>
      <c r="F2658" t="s">
        <v>4769</v>
      </c>
      <c r="G2658">
        <v>77</v>
      </c>
      <c r="H2658">
        <v>70.98</v>
      </c>
      <c r="I2658">
        <v>72</v>
      </c>
      <c r="J2658">
        <v>63.07</v>
      </c>
      <c r="K2658">
        <v>72</v>
      </c>
      <c r="L2658">
        <v>23</v>
      </c>
      <c r="M2658">
        <v>64.900000000000006</v>
      </c>
      <c r="N2658" t="s">
        <v>7485</v>
      </c>
      <c r="O2658" t="s">
        <v>7485</v>
      </c>
      <c r="P2658" t="s">
        <v>7485</v>
      </c>
      <c r="Q2658" t="s">
        <v>7485</v>
      </c>
      <c r="R2658" t="s">
        <v>7485</v>
      </c>
      <c r="S2658" t="s">
        <v>7485</v>
      </c>
      <c r="T2658" t="s">
        <v>7485</v>
      </c>
      <c r="U2658">
        <v>25</v>
      </c>
      <c r="V2658">
        <v>89.17</v>
      </c>
      <c r="W2658">
        <v>25</v>
      </c>
      <c r="X2658">
        <v>45.1</v>
      </c>
      <c r="Y2658">
        <v>19</v>
      </c>
      <c r="Z2658">
        <v>24.75</v>
      </c>
      <c r="AA2658">
        <v>79.989999999999995</v>
      </c>
      <c r="AB2658">
        <v>2</v>
      </c>
      <c r="AC2658">
        <v>119.73</v>
      </c>
      <c r="AD2658">
        <v>2</v>
      </c>
      <c r="AE2658">
        <v>10.51</v>
      </c>
      <c r="AF2658" t="s">
        <v>7485</v>
      </c>
      <c r="AG2658" t="s">
        <v>7485</v>
      </c>
      <c r="AH2658">
        <v>108.81</v>
      </c>
      <c r="AI2658" t="s">
        <v>7485</v>
      </c>
      <c r="AJ2658" t="s">
        <v>7485</v>
      </c>
      <c r="AK2658" t="s">
        <v>7485</v>
      </c>
      <c r="AL2658" t="s">
        <v>7485</v>
      </c>
      <c r="AM2658" t="s">
        <v>7485</v>
      </c>
      <c r="AN2658" t="s">
        <v>7485</v>
      </c>
      <c r="AO2658" t="s">
        <v>7485</v>
      </c>
      <c r="AP2658" t="s">
        <v>7485</v>
      </c>
      <c r="AQ2658" t="s">
        <v>7485</v>
      </c>
      <c r="AR2658" t="s">
        <v>7485</v>
      </c>
      <c r="AS2658" t="s">
        <v>7485</v>
      </c>
      <c r="AT2658" t="s">
        <v>7485</v>
      </c>
      <c r="AU2658" t="s">
        <v>7485</v>
      </c>
      <c r="AV2658" t="s">
        <v>7485</v>
      </c>
      <c r="AW2658">
        <v>27</v>
      </c>
      <c r="AX2658">
        <v>91.43</v>
      </c>
      <c r="AY2658">
        <v>27</v>
      </c>
      <c r="AZ2658">
        <v>42.54</v>
      </c>
      <c r="BA2658">
        <v>19</v>
      </c>
      <c r="BB2658">
        <v>24.75</v>
      </c>
      <c r="BC2658">
        <v>82.12</v>
      </c>
      <c r="BD2658">
        <v>104</v>
      </c>
      <c r="BE2658">
        <v>76.290000000000006</v>
      </c>
      <c r="BF2658">
        <v>99</v>
      </c>
      <c r="BG2658">
        <v>57.47</v>
      </c>
      <c r="BH2658">
        <v>91</v>
      </c>
      <c r="BI2658">
        <v>23.37</v>
      </c>
      <c r="BJ2658">
        <v>69.37</v>
      </c>
    </row>
    <row r="2659" spans="1:62" x14ac:dyDescent="0.35">
      <c r="A2659" t="s">
        <v>7257</v>
      </c>
      <c r="B2659" t="s">
        <v>7258</v>
      </c>
      <c r="C2659" t="s">
        <v>4777</v>
      </c>
      <c r="D2659" t="s">
        <v>12313</v>
      </c>
      <c r="E2659" t="s">
        <v>12314</v>
      </c>
      <c r="F2659" t="s">
        <v>4769</v>
      </c>
      <c r="G2659">
        <v>34</v>
      </c>
      <c r="H2659">
        <v>71.22</v>
      </c>
      <c r="I2659">
        <v>34</v>
      </c>
      <c r="J2659">
        <v>113.31</v>
      </c>
      <c r="K2659">
        <v>34</v>
      </c>
      <c r="L2659">
        <v>21.88</v>
      </c>
      <c r="M2659">
        <v>76.59</v>
      </c>
      <c r="N2659" t="s">
        <v>7485</v>
      </c>
      <c r="O2659" t="s">
        <v>7485</v>
      </c>
      <c r="P2659" t="s">
        <v>7485</v>
      </c>
      <c r="Q2659" t="s">
        <v>7485</v>
      </c>
      <c r="R2659" t="s">
        <v>7485</v>
      </c>
      <c r="S2659" t="s">
        <v>7485</v>
      </c>
      <c r="T2659" t="s">
        <v>7485</v>
      </c>
      <c r="U2659">
        <v>62</v>
      </c>
      <c r="V2659">
        <v>86.57</v>
      </c>
      <c r="W2659">
        <v>61</v>
      </c>
      <c r="X2659">
        <v>36.96</v>
      </c>
      <c r="Y2659">
        <v>29</v>
      </c>
      <c r="Z2659">
        <v>5.23</v>
      </c>
      <c r="AA2659">
        <v>80.91</v>
      </c>
      <c r="AB2659">
        <v>6</v>
      </c>
      <c r="AC2659">
        <v>99.71</v>
      </c>
      <c r="AD2659">
        <v>5</v>
      </c>
      <c r="AE2659">
        <v>79.31</v>
      </c>
      <c r="AF2659">
        <v>2</v>
      </c>
      <c r="AG2659">
        <v>3.46</v>
      </c>
      <c r="AH2659">
        <v>90.3</v>
      </c>
      <c r="AI2659">
        <v>6</v>
      </c>
      <c r="AJ2659">
        <v>96.46</v>
      </c>
      <c r="AK2659" t="s">
        <v>7485</v>
      </c>
      <c r="AL2659" t="s">
        <v>7485</v>
      </c>
      <c r="AM2659" t="s">
        <v>7485</v>
      </c>
      <c r="AN2659" t="s">
        <v>7485</v>
      </c>
      <c r="AO2659">
        <v>99.43</v>
      </c>
      <c r="AP2659" t="s">
        <v>7485</v>
      </c>
      <c r="AQ2659" t="s">
        <v>7485</v>
      </c>
      <c r="AR2659" t="s">
        <v>7485</v>
      </c>
      <c r="AS2659" t="s">
        <v>7485</v>
      </c>
      <c r="AT2659" t="s">
        <v>7485</v>
      </c>
      <c r="AU2659" t="s">
        <v>7485</v>
      </c>
      <c r="AV2659" t="s">
        <v>7485</v>
      </c>
      <c r="AW2659">
        <v>74</v>
      </c>
      <c r="AX2659">
        <v>88.44</v>
      </c>
      <c r="AY2659">
        <v>66</v>
      </c>
      <c r="AZ2659">
        <v>40.17</v>
      </c>
      <c r="BA2659">
        <v>31</v>
      </c>
      <c r="BB2659">
        <v>5.12</v>
      </c>
      <c r="BC2659">
        <v>83.17</v>
      </c>
      <c r="BD2659">
        <v>108</v>
      </c>
      <c r="BE2659">
        <v>83.02</v>
      </c>
      <c r="BF2659">
        <v>100</v>
      </c>
      <c r="BG2659">
        <v>65.040000000000006</v>
      </c>
      <c r="BH2659">
        <v>65</v>
      </c>
      <c r="BI2659">
        <v>13.88</v>
      </c>
      <c r="BJ2659">
        <v>81.099999999999994</v>
      </c>
    </row>
    <row r="2660" spans="1:62" x14ac:dyDescent="0.35">
      <c r="A2660" t="s">
        <v>7257</v>
      </c>
      <c r="B2660" t="s">
        <v>7258</v>
      </c>
      <c r="C2660" t="s">
        <v>4777</v>
      </c>
      <c r="D2660" t="s">
        <v>12113</v>
      </c>
      <c r="E2660" t="s">
        <v>12114</v>
      </c>
      <c r="F2660" t="s">
        <v>4769</v>
      </c>
      <c r="G2660" t="s">
        <v>7485</v>
      </c>
      <c r="H2660" t="s">
        <v>7485</v>
      </c>
      <c r="I2660" t="s">
        <v>7485</v>
      </c>
      <c r="J2660" t="s">
        <v>7485</v>
      </c>
      <c r="K2660" t="s">
        <v>7485</v>
      </c>
      <c r="L2660" t="s">
        <v>7485</v>
      </c>
      <c r="M2660" t="s">
        <v>7485</v>
      </c>
      <c r="N2660" t="s">
        <v>7485</v>
      </c>
      <c r="O2660" t="s">
        <v>7485</v>
      </c>
      <c r="P2660" t="s">
        <v>7485</v>
      </c>
      <c r="Q2660" t="s">
        <v>7485</v>
      </c>
      <c r="R2660" t="s">
        <v>7485</v>
      </c>
      <c r="S2660" t="s">
        <v>7485</v>
      </c>
      <c r="T2660" t="s">
        <v>7485</v>
      </c>
      <c r="U2660">
        <v>55</v>
      </c>
      <c r="V2660">
        <v>92.06</v>
      </c>
      <c r="W2660">
        <v>55</v>
      </c>
      <c r="X2660">
        <v>19.149999999999999</v>
      </c>
      <c r="Y2660">
        <v>28</v>
      </c>
      <c r="Z2660">
        <v>2.08</v>
      </c>
      <c r="AA2660">
        <v>87.85</v>
      </c>
      <c r="AB2660">
        <v>14</v>
      </c>
      <c r="AC2660">
        <v>110.92</v>
      </c>
      <c r="AD2660">
        <v>14</v>
      </c>
      <c r="AE2660">
        <v>13.6</v>
      </c>
      <c r="AF2660">
        <v>1</v>
      </c>
      <c r="AG2660">
        <v>2.08</v>
      </c>
      <c r="AH2660">
        <v>105.43</v>
      </c>
      <c r="AI2660">
        <v>2</v>
      </c>
      <c r="AJ2660">
        <v>114.71</v>
      </c>
      <c r="AK2660">
        <v>2</v>
      </c>
      <c r="AL2660">
        <v>9.23</v>
      </c>
      <c r="AM2660" t="s">
        <v>7485</v>
      </c>
      <c r="AN2660" t="s">
        <v>7485</v>
      </c>
      <c r="AO2660">
        <v>111.02</v>
      </c>
      <c r="AP2660" t="s">
        <v>7485</v>
      </c>
      <c r="AQ2660" t="s">
        <v>7485</v>
      </c>
      <c r="AR2660" t="s">
        <v>7485</v>
      </c>
      <c r="AS2660" t="s">
        <v>7485</v>
      </c>
      <c r="AT2660" t="s">
        <v>7485</v>
      </c>
      <c r="AU2660" t="s">
        <v>7485</v>
      </c>
      <c r="AV2660" t="s">
        <v>7485</v>
      </c>
      <c r="AW2660">
        <v>71</v>
      </c>
      <c r="AX2660">
        <v>96.42</v>
      </c>
      <c r="AY2660">
        <v>71</v>
      </c>
      <c r="AZ2660">
        <v>17.78</v>
      </c>
      <c r="BA2660">
        <v>29</v>
      </c>
      <c r="BB2660">
        <v>2.08</v>
      </c>
      <c r="BC2660">
        <v>91.97</v>
      </c>
      <c r="BD2660">
        <v>71</v>
      </c>
      <c r="BE2660">
        <v>96.42</v>
      </c>
      <c r="BF2660">
        <v>71</v>
      </c>
      <c r="BG2660">
        <v>17.78</v>
      </c>
      <c r="BH2660">
        <v>29</v>
      </c>
      <c r="BI2660">
        <v>2.08</v>
      </c>
      <c r="BJ2660">
        <v>91.97</v>
      </c>
    </row>
    <row r="2661" spans="1:62" x14ac:dyDescent="0.35">
      <c r="A2661" t="s">
        <v>7287</v>
      </c>
      <c r="B2661" t="s">
        <v>7288</v>
      </c>
      <c r="C2661" t="s">
        <v>4777</v>
      </c>
      <c r="D2661" t="s">
        <v>7485</v>
      </c>
      <c r="E2661" t="s">
        <v>7485</v>
      </c>
      <c r="F2661" t="s">
        <v>7485</v>
      </c>
      <c r="G2661" t="s">
        <v>7485</v>
      </c>
      <c r="H2661" t="s">
        <v>7485</v>
      </c>
      <c r="I2661" t="s">
        <v>7485</v>
      </c>
      <c r="J2661" t="s">
        <v>7485</v>
      </c>
      <c r="K2661" t="s">
        <v>7485</v>
      </c>
      <c r="L2661" t="s">
        <v>7485</v>
      </c>
      <c r="M2661" t="s">
        <v>7485</v>
      </c>
      <c r="N2661" t="s">
        <v>7485</v>
      </c>
      <c r="O2661" t="s">
        <v>7485</v>
      </c>
      <c r="P2661" t="s">
        <v>7485</v>
      </c>
      <c r="Q2661" t="s">
        <v>7485</v>
      </c>
      <c r="R2661" t="s">
        <v>7485</v>
      </c>
      <c r="S2661" t="s">
        <v>7485</v>
      </c>
      <c r="T2661" t="s">
        <v>7485</v>
      </c>
      <c r="U2661" t="s">
        <v>7485</v>
      </c>
      <c r="V2661" t="s">
        <v>7485</v>
      </c>
      <c r="W2661" t="s">
        <v>7485</v>
      </c>
      <c r="X2661" t="s">
        <v>7485</v>
      </c>
      <c r="Y2661" t="s">
        <v>7485</v>
      </c>
      <c r="Z2661" t="s">
        <v>7485</v>
      </c>
      <c r="AA2661" t="s">
        <v>7485</v>
      </c>
      <c r="AB2661" t="s">
        <v>7485</v>
      </c>
      <c r="AC2661" t="s">
        <v>7485</v>
      </c>
      <c r="AD2661" t="s">
        <v>7485</v>
      </c>
      <c r="AE2661" t="s">
        <v>7485</v>
      </c>
      <c r="AF2661" t="s">
        <v>7485</v>
      </c>
      <c r="AG2661" t="s">
        <v>7485</v>
      </c>
      <c r="AH2661" t="s">
        <v>7485</v>
      </c>
      <c r="AI2661" t="s">
        <v>7485</v>
      </c>
      <c r="AJ2661" t="s">
        <v>7485</v>
      </c>
      <c r="AK2661" t="s">
        <v>7485</v>
      </c>
      <c r="AL2661" t="s">
        <v>7485</v>
      </c>
      <c r="AM2661" t="s">
        <v>7485</v>
      </c>
      <c r="AN2661" t="s">
        <v>7485</v>
      </c>
      <c r="AO2661" t="s">
        <v>7485</v>
      </c>
      <c r="AP2661" t="s">
        <v>7485</v>
      </c>
      <c r="AQ2661" t="s">
        <v>7485</v>
      </c>
      <c r="AR2661" t="s">
        <v>7485</v>
      </c>
      <c r="AS2661" t="s">
        <v>7485</v>
      </c>
      <c r="AT2661" t="s">
        <v>7485</v>
      </c>
      <c r="AU2661" t="s">
        <v>7485</v>
      </c>
      <c r="AV2661" t="s">
        <v>7485</v>
      </c>
      <c r="AW2661" t="s">
        <v>7485</v>
      </c>
      <c r="AX2661" t="s">
        <v>7485</v>
      </c>
      <c r="AY2661" t="s">
        <v>7485</v>
      </c>
      <c r="AZ2661" t="s">
        <v>7485</v>
      </c>
      <c r="BA2661" t="s">
        <v>7485</v>
      </c>
      <c r="BB2661" t="s">
        <v>7485</v>
      </c>
      <c r="BC2661" t="s">
        <v>7485</v>
      </c>
      <c r="BD2661" t="s">
        <v>7485</v>
      </c>
      <c r="BE2661" t="s">
        <v>7485</v>
      </c>
      <c r="BF2661" t="s">
        <v>7485</v>
      </c>
      <c r="BG2661" t="s">
        <v>7485</v>
      </c>
      <c r="BH2661" t="s">
        <v>7485</v>
      </c>
      <c r="BI2661" t="s">
        <v>7485</v>
      </c>
      <c r="BJ2661" t="s">
        <v>7485</v>
      </c>
    </row>
    <row r="2662" spans="1:62" x14ac:dyDescent="0.35">
      <c r="A2662" t="s">
        <v>7331</v>
      </c>
      <c r="B2662" t="s">
        <v>7332</v>
      </c>
      <c r="C2662" t="s">
        <v>4777</v>
      </c>
      <c r="D2662" t="s">
        <v>12075</v>
      </c>
      <c r="E2662" t="s">
        <v>12076</v>
      </c>
      <c r="F2662" t="s">
        <v>4770</v>
      </c>
      <c r="G2662" t="s">
        <v>7485</v>
      </c>
      <c r="H2662" t="s">
        <v>7485</v>
      </c>
      <c r="I2662" t="s">
        <v>7485</v>
      </c>
      <c r="J2662" t="s">
        <v>7485</v>
      </c>
      <c r="K2662" t="s">
        <v>7485</v>
      </c>
      <c r="L2662" t="s">
        <v>7485</v>
      </c>
      <c r="M2662" t="s">
        <v>7485</v>
      </c>
      <c r="N2662">
        <v>32</v>
      </c>
      <c r="O2662">
        <v>93.33</v>
      </c>
      <c r="P2662">
        <v>32</v>
      </c>
      <c r="Q2662">
        <v>57.3</v>
      </c>
      <c r="R2662">
        <v>23</v>
      </c>
      <c r="S2662">
        <v>7.36</v>
      </c>
      <c r="T2662">
        <v>92.8</v>
      </c>
      <c r="U2662">
        <v>203</v>
      </c>
      <c r="V2662">
        <v>103.46</v>
      </c>
      <c r="W2662">
        <v>203</v>
      </c>
      <c r="X2662">
        <v>48.63</v>
      </c>
      <c r="Y2662">
        <v>150</v>
      </c>
      <c r="Z2662">
        <v>3.98</v>
      </c>
      <c r="AA2662">
        <v>104.34</v>
      </c>
      <c r="AB2662">
        <v>0</v>
      </c>
      <c r="AC2662" t="s">
        <v>7485</v>
      </c>
      <c r="AD2662">
        <v>0</v>
      </c>
      <c r="AE2662" t="s">
        <v>7485</v>
      </c>
      <c r="AF2662">
        <v>0</v>
      </c>
      <c r="AG2662" t="s">
        <v>7485</v>
      </c>
      <c r="AH2662" t="s">
        <v>7485</v>
      </c>
      <c r="AI2662">
        <v>1</v>
      </c>
      <c r="AJ2662">
        <v>144.62</v>
      </c>
      <c r="AK2662">
        <v>1</v>
      </c>
      <c r="AL2662">
        <v>45.82</v>
      </c>
      <c r="AM2662">
        <v>1</v>
      </c>
      <c r="AN2662">
        <v>4.72</v>
      </c>
      <c r="AO2662">
        <v>139.02000000000001</v>
      </c>
      <c r="AP2662" t="s">
        <v>7485</v>
      </c>
      <c r="AQ2662" t="s">
        <v>7485</v>
      </c>
      <c r="AR2662" t="s">
        <v>7485</v>
      </c>
      <c r="AS2662" t="s">
        <v>7485</v>
      </c>
      <c r="AT2662" t="s">
        <v>7485</v>
      </c>
      <c r="AU2662" t="s">
        <v>7485</v>
      </c>
      <c r="AV2662" t="s">
        <v>7485</v>
      </c>
      <c r="AW2662">
        <v>236</v>
      </c>
      <c r="AX2662">
        <v>102.26</v>
      </c>
      <c r="AY2662">
        <v>236</v>
      </c>
      <c r="AZ2662">
        <v>49.79</v>
      </c>
      <c r="BA2662">
        <v>174</v>
      </c>
      <c r="BB2662">
        <v>4.43</v>
      </c>
      <c r="BC2662">
        <v>102.92</v>
      </c>
      <c r="BD2662">
        <v>236</v>
      </c>
      <c r="BE2662">
        <v>102.26</v>
      </c>
      <c r="BF2662">
        <v>236</v>
      </c>
      <c r="BG2662">
        <v>49.79</v>
      </c>
      <c r="BH2662">
        <v>174</v>
      </c>
      <c r="BI2662">
        <v>4.43</v>
      </c>
      <c r="BJ2662">
        <v>102.92</v>
      </c>
    </row>
    <row r="2663" spans="1:62" x14ac:dyDescent="0.35">
      <c r="A2663" t="s">
        <v>7331</v>
      </c>
      <c r="B2663" t="s">
        <v>7332</v>
      </c>
      <c r="C2663" t="s">
        <v>4777</v>
      </c>
      <c r="D2663" t="s">
        <v>12115</v>
      </c>
      <c r="E2663" t="s">
        <v>12116</v>
      </c>
      <c r="F2663" t="s">
        <v>4770</v>
      </c>
      <c r="G2663">
        <v>6</v>
      </c>
      <c r="H2663">
        <v>92.45</v>
      </c>
      <c r="I2663">
        <v>6</v>
      </c>
      <c r="J2663">
        <v>143.02000000000001</v>
      </c>
      <c r="K2663">
        <v>6</v>
      </c>
      <c r="L2663">
        <v>19</v>
      </c>
      <c r="M2663">
        <v>92.45</v>
      </c>
      <c r="N2663">
        <v>7</v>
      </c>
      <c r="O2663">
        <v>53.33</v>
      </c>
      <c r="P2663">
        <v>7</v>
      </c>
      <c r="Q2663">
        <v>54.57</v>
      </c>
      <c r="R2663" t="s">
        <v>7485</v>
      </c>
      <c r="S2663" t="s">
        <v>7485</v>
      </c>
      <c r="T2663">
        <v>92.89</v>
      </c>
      <c r="U2663">
        <v>7</v>
      </c>
      <c r="V2663">
        <v>92.64</v>
      </c>
      <c r="W2663">
        <v>7</v>
      </c>
      <c r="X2663">
        <v>54.57</v>
      </c>
      <c r="Y2663">
        <v>0</v>
      </c>
      <c r="Z2663" t="s">
        <v>7485</v>
      </c>
      <c r="AA2663">
        <v>104.57</v>
      </c>
      <c r="AB2663" t="s">
        <v>7485</v>
      </c>
      <c r="AC2663" t="s">
        <v>7485</v>
      </c>
      <c r="AD2663" t="s">
        <v>7485</v>
      </c>
      <c r="AE2663" t="s">
        <v>7485</v>
      </c>
      <c r="AF2663" t="s">
        <v>7485</v>
      </c>
      <c r="AG2663" t="s">
        <v>7485</v>
      </c>
      <c r="AH2663" t="s">
        <v>7485</v>
      </c>
      <c r="AI2663" t="s">
        <v>7485</v>
      </c>
      <c r="AJ2663" t="s">
        <v>7485</v>
      </c>
      <c r="AK2663" t="s">
        <v>7485</v>
      </c>
      <c r="AL2663" t="s">
        <v>7485</v>
      </c>
      <c r="AM2663" t="s">
        <v>7485</v>
      </c>
      <c r="AN2663" t="s">
        <v>7485</v>
      </c>
      <c r="AO2663" t="s">
        <v>7485</v>
      </c>
      <c r="AP2663" t="s">
        <v>7485</v>
      </c>
      <c r="AQ2663" t="s">
        <v>7485</v>
      </c>
      <c r="AR2663" t="s">
        <v>7485</v>
      </c>
      <c r="AS2663" t="s">
        <v>7485</v>
      </c>
      <c r="AT2663" t="s">
        <v>7485</v>
      </c>
      <c r="AU2663" t="s">
        <v>7485</v>
      </c>
      <c r="AV2663" t="s">
        <v>7485</v>
      </c>
      <c r="AW2663">
        <v>14</v>
      </c>
      <c r="AX2663">
        <v>72.98</v>
      </c>
      <c r="AY2663">
        <v>14</v>
      </c>
      <c r="AZ2663">
        <v>54.57</v>
      </c>
      <c r="BA2663">
        <v>0</v>
      </c>
      <c r="BB2663">
        <v>0</v>
      </c>
      <c r="BC2663">
        <v>98.73</v>
      </c>
      <c r="BD2663">
        <v>20</v>
      </c>
      <c r="BE2663">
        <v>78.819999999999993</v>
      </c>
      <c r="BF2663">
        <v>20</v>
      </c>
      <c r="BG2663">
        <v>81.099999999999994</v>
      </c>
      <c r="BH2663">
        <v>6</v>
      </c>
      <c r="BI2663">
        <v>19</v>
      </c>
      <c r="BJ2663">
        <v>96.85</v>
      </c>
    </row>
    <row r="2664" spans="1:62" x14ac:dyDescent="0.35">
      <c r="A2664" t="s">
        <v>7335</v>
      </c>
      <c r="B2664" t="s">
        <v>7336</v>
      </c>
      <c r="C2664" t="s">
        <v>4777</v>
      </c>
      <c r="D2664" t="s">
        <v>12375</v>
      </c>
      <c r="E2664" t="s">
        <v>12376</v>
      </c>
      <c r="F2664" t="s">
        <v>4770</v>
      </c>
      <c r="G2664">
        <v>8</v>
      </c>
      <c r="H2664">
        <v>127.48</v>
      </c>
      <c r="I2664">
        <v>8</v>
      </c>
      <c r="J2664">
        <v>27.1</v>
      </c>
      <c r="K2664">
        <v>0</v>
      </c>
      <c r="L2664" t="s">
        <v>7485</v>
      </c>
      <c r="M2664">
        <v>132.16999999999999</v>
      </c>
      <c r="N2664">
        <v>0</v>
      </c>
      <c r="O2664">
        <v>0</v>
      </c>
      <c r="P2664" t="s">
        <v>7485</v>
      </c>
      <c r="Q2664" t="s">
        <v>7485</v>
      </c>
      <c r="R2664">
        <v>0</v>
      </c>
      <c r="S2664" t="s">
        <v>7485</v>
      </c>
      <c r="T2664">
        <v>0</v>
      </c>
      <c r="U2664">
        <v>50</v>
      </c>
      <c r="V2664">
        <v>84.11</v>
      </c>
      <c r="W2664">
        <v>37</v>
      </c>
      <c r="X2664">
        <v>23.13</v>
      </c>
      <c r="Y2664">
        <v>0</v>
      </c>
      <c r="Z2664" t="s">
        <v>7485</v>
      </c>
      <c r="AA2664">
        <v>86.67</v>
      </c>
      <c r="AB2664">
        <v>27</v>
      </c>
      <c r="AC2664">
        <v>101.46</v>
      </c>
      <c r="AD2664">
        <v>8</v>
      </c>
      <c r="AE2664">
        <v>60.82</v>
      </c>
      <c r="AF2664">
        <v>0</v>
      </c>
      <c r="AG2664" t="s">
        <v>7485</v>
      </c>
      <c r="AH2664">
        <v>102.69</v>
      </c>
      <c r="AI2664">
        <v>0</v>
      </c>
      <c r="AJ2664">
        <v>0</v>
      </c>
      <c r="AK2664" t="s">
        <v>7485</v>
      </c>
      <c r="AL2664" t="s">
        <v>7485</v>
      </c>
      <c r="AM2664">
        <v>0</v>
      </c>
      <c r="AN2664" t="s">
        <v>7485</v>
      </c>
      <c r="AO2664">
        <v>0</v>
      </c>
      <c r="AP2664">
        <v>0</v>
      </c>
      <c r="AQ2664">
        <v>0</v>
      </c>
      <c r="AR2664" t="s">
        <v>7485</v>
      </c>
      <c r="AS2664" t="s">
        <v>7485</v>
      </c>
      <c r="AT2664">
        <v>0</v>
      </c>
      <c r="AU2664" t="s">
        <v>7485</v>
      </c>
      <c r="AV2664">
        <v>0</v>
      </c>
      <c r="AW2664">
        <v>77</v>
      </c>
      <c r="AX2664">
        <v>90.19</v>
      </c>
      <c r="AY2664">
        <v>45</v>
      </c>
      <c r="AZ2664">
        <v>29.83</v>
      </c>
      <c r="BA2664">
        <v>0</v>
      </c>
      <c r="BB2664">
        <v>0</v>
      </c>
      <c r="BC2664">
        <v>92.29</v>
      </c>
      <c r="BD2664">
        <v>85</v>
      </c>
      <c r="BE2664">
        <v>93.7</v>
      </c>
      <c r="BF2664">
        <v>53</v>
      </c>
      <c r="BG2664">
        <v>29.42</v>
      </c>
      <c r="BH2664">
        <v>0</v>
      </c>
      <c r="BI2664">
        <v>0</v>
      </c>
      <c r="BJ2664">
        <v>96.04</v>
      </c>
    </row>
    <row r="2665" spans="1:62" x14ac:dyDescent="0.35">
      <c r="A2665" t="s">
        <v>7365</v>
      </c>
      <c r="B2665" t="s">
        <v>7366</v>
      </c>
      <c r="C2665" t="s">
        <v>4777</v>
      </c>
      <c r="D2665" t="s">
        <v>11993</v>
      </c>
      <c r="E2665" t="s">
        <v>11994</v>
      </c>
      <c r="F2665" t="s">
        <v>4770</v>
      </c>
      <c r="G2665">
        <v>28</v>
      </c>
      <c r="H2665">
        <v>154.07</v>
      </c>
      <c r="I2665">
        <v>28</v>
      </c>
      <c r="J2665">
        <v>147.91999999999999</v>
      </c>
      <c r="K2665">
        <v>28</v>
      </c>
      <c r="L2665">
        <v>25.19</v>
      </c>
      <c r="M2665">
        <v>152.88999999999999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14</v>
      </c>
      <c r="V2665">
        <v>162.53</v>
      </c>
      <c r="W2665">
        <v>14</v>
      </c>
      <c r="X2665">
        <v>148.88</v>
      </c>
      <c r="Y2665">
        <v>14</v>
      </c>
      <c r="Z2665">
        <v>25.27</v>
      </c>
      <c r="AA2665">
        <v>162.53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14</v>
      </c>
      <c r="AX2665">
        <v>162.53</v>
      </c>
      <c r="AY2665">
        <v>14</v>
      </c>
      <c r="AZ2665">
        <v>148.88</v>
      </c>
      <c r="BA2665">
        <v>14</v>
      </c>
      <c r="BB2665">
        <v>25.27</v>
      </c>
      <c r="BC2665">
        <v>162.53</v>
      </c>
      <c r="BD2665">
        <v>42</v>
      </c>
      <c r="BE2665">
        <v>156.88999999999999</v>
      </c>
      <c r="BF2665">
        <v>42</v>
      </c>
      <c r="BG2665">
        <v>148.24</v>
      </c>
      <c r="BH2665">
        <v>42</v>
      </c>
      <c r="BI2665">
        <v>25.22</v>
      </c>
      <c r="BJ2665">
        <v>156.1</v>
      </c>
    </row>
    <row r="2666" spans="1:62" x14ac:dyDescent="0.35">
      <c r="A2666" t="s">
        <v>7365</v>
      </c>
      <c r="B2666" t="s">
        <v>7366</v>
      </c>
      <c r="C2666" t="s">
        <v>4777</v>
      </c>
      <c r="D2666" t="s">
        <v>11999</v>
      </c>
      <c r="E2666" t="s">
        <v>12000</v>
      </c>
      <c r="F2666" t="s">
        <v>4770</v>
      </c>
      <c r="G2666">
        <v>27</v>
      </c>
      <c r="H2666">
        <v>86.96</v>
      </c>
      <c r="I2666">
        <v>27</v>
      </c>
      <c r="J2666">
        <v>85.51</v>
      </c>
      <c r="K2666">
        <v>27</v>
      </c>
      <c r="L2666">
        <v>16.66</v>
      </c>
      <c r="M2666">
        <v>85.27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27</v>
      </c>
      <c r="BE2666">
        <v>86.96</v>
      </c>
      <c r="BF2666">
        <v>27</v>
      </c>
      <c r="BG2666">
        <v>85.51</v>
      </c>
      <c r="BH2666">
        <v>27</v>
      </c>
      <c r="BI2666">
        <v>16.66</v>
      </c>
      <c r="BJ2666">
        <v>85.27</v>
      </c>
    </row>
    <row r="2667" spans="1:62" x14ac:dyDescent="0.35">
      <c r="A2667" t="s">
        <v>7365</v>
      </c>
      <c r="B2667" t="s">
        <v>7366</v>
      </c>
      <c r="C2667" t="s">
        <v>4777</v>
      </c>
      <c r="D2667" t="s">
        <v>12013</v>
      </c>
      <c r="E2667" t="s">
        <v>12014</v>
      </c>
      <c r="F2667" t="s">
        <v>4770</v>
      </c>
      <c r="G2667">
        <v>28</v>
      </c>
      <c r="H2667">
        <v>132.9</v>
      </c>
      <c r="I2667">
        <v>28</v>
      </c>
      <c r="J2667">
        <v>261.91000000000003</v>
      </c>
      <c r="K2667">
        <v>28</v>
      </c>
      <c r="L2667">
        <v>15.77</v>
      </c>
      <c r="M2667">
        <v>138.99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33</v>
      </c>
      <c r="V2667">
        <v>154.41</v>
      </c>
      <c r="W2667">
        <v>33</v>
      </c>
      <c r="X2667">
        <v>185.95</v>
      </c>
      <c r="Y2667">
        <v>33</v>
      </c>
      <c r="Z2667">
        <v>23.38</v>
      </c>
      <c r="AA2667">
        <v>151.99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33</v>
      </c>
      <c r="AX2667">
        <v>154.41</v>
      </c>
      <c r="AY2667">
        <v>33</v>
      </c>
      <c r="AZ2667">
        <v>185.95</v>
      </c>
      <c r="BA2667">
        <v>33</v>
      </c>
      <c r="BB2667">
        <v>23.38</v>
      </c>
      <c r="BC2667">
        <v>151.99</v>
      </c>
      <c r="BD2667">
        <v>61</v>
      </c>
      <c r="BE2667">
        <v>144.54</v>
      </c>
      <c r="BF2667">
        <v>61</v>
      </c>
      <c r="BG2667">
        <v>220.82</v>
      </c>
      <c r="BH2667">
        <v>61</v>
      </c>
      <c r="BI2667">
        <v>19.89</v>
      </c>
      <c r="BJ2667">
        <v>146.02000000000001</v>
      </c>
    </row>
    <row r="2668" spans="1:62" x14ac:dyDescent="0.35">
      <c r="A2668" t="s">
        <v>7365</v>
      </c>
      <c r="B2668" t="s">
        <v>7366</v>
      </c>
      <c r="C2668" t="s">
        <v>4777</v>
      </c>
      <c r="D2668" t="s">
        <v>12047</v>
      </c>
      <c r="E2668" t="s">
        <v>12048</v>
      </c>
      <c r="F2668" t="s">
        <v>4770</v>
      </c>
      <c r="G2668">
        <v>150</v>
      </c>
      <c r="H2668">
        <v>155.19999999999999</v>
      </c>
      <c r="I2668">
        <v>150</v>
      </c>
      <c r="J2668">
        <v>210.42</v>
      </c>
      <c r="K2668">
        <v>150</v>
      </c>
      <c r="L2668">
        <v>18.89</v>
      </c>
      <c r="M2668">
        <v>150.47999999999999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150</v>
      </c>
      <c r="BE2668">
        <v>155.19999999999999</v>
      </c>
      <c r="BF2668">
        <v>150</v>
      </c>
      <c r="BG2668">
        <v>210.42</v>
      </c>
      <c r="BH2668">
        <v>150</v>
      </c>
      <c r="BI2668">
        <v>18.89</v>
      </c>
      <c r="BJ2668">
        <v>150.47999999999999</v>
      </c>
    </row>
    <row r="2669" spans="1:62" x14ac:dyDescent="0.35">
      <c r="A2669" t="s">
        <v>7365</v>
      </c>
      <c r="B2669" t="s">
        <v>7366</v>
      </c>
      <c r="C2669" t="s">
        <v>4777</v>
      </c>
      <c r="D2669" t="s">
        <v>12019</v>
      </c>
      <c r="E2669" t="s">
        <v>12020</v>
      </c>
      <c r="F2669" t="s">
        <v>4770</v>
      </c>
      <c r="G2669">
        <v>44</v>
      </c>
      <c r="H2669">
        <v>142.51</v>
      </c>
      <c r="I2669">
        <v>44</v>
      </c>
      <c r="J2669">
        <v>152.05000000000001</v>
      </c>
      <c r="K2669">
        <v>44</v>
      </c>
      <c r="L2669">
        <v>30.11</v>
      </c>
      <c r="M2669">
        <v>140.61000000000001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44</v>
      </c>
      <c r="BE2669">
        <v>142.51</v>
      </c>
      <c r="BF2669">
        <v>44</v>
      </c>
      <c r="BG2669">
        <v>152.05000000000001</v>
      </c>
      <c r="BH2669">
        <v>44</v>
      </c>
      <c r="BI2669">
        <v>30.11</v>
      </c>
      <c r="BJ2669">
        <v>140.61000000000001</v>
      </c>
    </row>
    <row r="2670" spans="1:62" x14ac:dyDescent="0.35">
      <c r="A2670" t="s">
        <v>7365</v>
      </c>
      <c r="B2670" t="s">
        <v>7366</v>
      </c>
      <c r="C2670" t="s">
        <v>4777</v>
      </c>
      <c r="D2670" t="s">
        <v>11925</v>
      </c>
      <c r="E2670" t="s">
        <v>11926</v>
      </c>
      <c r="F2670" t="s">
        <v>4770</v>
      </c>
      <c r="G2670">
        <v>146</v>
      </c>
      <c r="H2670">
        <v>157.55000000000001</v>
      </c>
      <c r="I2670">
        <v>146</v>
      </c>
      <c r="J2670">
        <v>164.35</v>
      </c>
      <c r="K2670">
        <v>146</v>
      </c>
      <c r="L2670">
        <v>32.799999999999997</v>
      </c>
      <c r="M2670">
        <v>153.66999999999999</v>
      </c>
      <c r="N2670">
        <v>72</v>
      </c>
      <c r="O2670">
        <v>168.65</v>
      </c>
      <c r="P2670">
        <v>72</v>
      </c>
      <c r="Q2670">
        <v>147.78</v>
      </c>
      <c r="R2670">
        <v>72</v>
      </c>
      <c r="S2670">
        <v>21.96</v>
      </c>
      <c r="T2670">
        <v>159.83000000000001</v>
      </c>
      <c r="U2670">
        <v>23</v>
      </c>
      <c r="V2670">
        <v>162.24</v>
      </c>
      <c r="W2670">
        <v>23</v>
      </c>
      <c r="X2670">
        <v>200.43</v>
      </c>
      <c r="Y2670">
        <v>23</v>
      </c>
      <c r="Z2670">
        <v>22.85</v>
      </c>
      <c r="AA2670">
        <v>162.24</v>
      </c>
      <c r="AB2670" t="s">
        <v>7485</v>
      </c>
      <c r="AC2670" t="s">
        <v>7485</v>
      </c>
      <c r="AD2670" t="s">
        <v>7485</v>
      </c>
      <c r="AE2670" t="s">
        <v>7485</v>
      </c>
      <c r="AF2670" t="s">
        <v>7485</v>
      </c>
      <c r="AG2670" t="s">
        <v>7485</v>
      </c>
      <c r="AH2670" t="s">
        <v>7485</v>
      </c>
      <c r="AI2670" t="s">
        <v>7485</v>
      </c>
      <c r="AJ2670" t="s">
        <v>7485</v>
      </c>
      <c r="AK2670" t="s">
        <v>7485</v>
      </c>
      <c r="AL2670" t="s">
        <v>7485</v>
      </c>
      <c r="AM2670" t="s">
        <v>7485</v>
      </c>
      <c r="AN2670" t="s">
        <v>7485</v>
      </c>
      <c r="AO2670" t="s">
        <v>7485</v>
      </c>
      <c r="AP2670" t="s">
        <v>7485</v>
      </c>
      <c r="AQ2670" t="s">
        <v>7485</v>
      </c>
      <c r="AR2670" t="s">
        <v>7485</v>
      </c>
      <c r="AS2670" t="s">
        <v>7485</v>
      </c>
      <c r="AT2670" t="s">
        <v>7485</v>
      </c>
      <c r="AU2670" t="s">
        <v>7485</v>
      </c>
      <c r="AV2670" t="s">
        <v>7485</v>
      </c>
      <c r="AW2670">
        <v>95</v>
      </c>
      <c r="AX2670">
        <v>167.1</v>
      </c>
      <c r="AY2670">
        <v>95</v>
      </c>
      <c r="AZ2670">
        <v>160.53</v>
      </c>
      <c r="BA2670">
        <v>95</v>
      </c>
      <c r="BB2670">
        <v>22.18</v>
      </c>
      <c r="BC2670">
        <v>160.41</v>
      </c>
      <c r="BD2670">
        <v>241</v>
      </c>
      <c r="BE2670">
        <v>161.31</v>
      </c>
      <c r="BF2670">
        <v>241</v>
      </c>
      <c r="BG2670">
        <v>162.84</v>
      </c>
      <c r="BH2670">
        <v>241</v>
      </c>
      <c r="BI2670">
        <v>28.61</v>
      </c>
      <c r="BJ2670">
        <v>156.33000000000001</v>
      </c>
    </row>
    <row r="2671" spans="1:62" x14ac:dyDescent="0.35">
      <c r="A2671" t="s">
        <v>7365</v>
      </c>
      <c r="B2671" t="s">
        <v>7366</v>
      </c>
      <c r="C2671" t="s">
        <v>4777</v>
      </c>
      <c r="D2671" t="s">
        <v>11933</v>
      </c>
      <c r="E2671" t="s">
        <v>11934</v>
      </c>
      <c r="F2671" t="s">
        <v>4770</v>
      </c>
      <c r="G2671">
        <v>316</v>
      </c>
      <c r="H2671">
        <v>156.53</v>
      </c>
      <c r="I2671">
        <v>316</v>
      </c>
      <c r="J2671">
        <v>170.57</v>
      </c>
      <c r="K2671">
        <v>316</v>
      </c>
      <c r="L2671">
        <v>22.76</v>
      </c>
      <c r="M2671">
        <v>155.19999999999999</v>
      </c>
      <c r="N2671">
        <v>10</v>
      </c>
      <c r="O2671">
        <v>133.13999999999999</v>
      </c>
      <c r="P2671">
        <v>10</v>
      </c>
      <c r="Q2671">
        <v>8.1199999999999992</v>
      </c>
      <c r="R2671">
        <v>10</v>
      </c>
      <c r="S2671">
        <v>34.64</v>
      </c>
      <c r="T2671">
        <v>133.13999999999999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10</v>
      </c>
      <c r="AX2671">
        <v>133.13999999999999</v>
      </c>
      <c r="AY2671">
        <v>10</v>
      </c>
      <c r="AZ2671">
        <v>8.1199999999999992</v>
      </c>
      <c r="BA2671">
        <v>10</v>
      </c>
      <c r="BB2671">
        <v>34.64</v>
      </c>
      <c r="BC2671">
        <v>133.13999999999999</v>
      </c>
      <c r="BD2671">
        <v>326</v>
      </c>
      <c r="BE2671">
        <v>155.81</v>
      </c>
      <c r="BF2671">
        <v>326</v>
      </c>
      <c r="BG2671">
        <v>165.59</v>
      </c>
      <c r="BH2671">
        <v>326</v>
      </c>
      <c r="BI2671">
        <v>23.12</v>
      </c>
      <c r="BJ2671">
        <v>154.52000000000001</v>
      </c>
    </row>
    <row r="2672" spans="1:62" x14ac:dyDescent="0.35">
      <c r="A2672" t="s">
        <v>7365</v>
      </c>
      <c r="B2672" t="s">
        <v>7366</v>
      </c>
      <c r="C2672" t="s">
        <v>4777</v>
      </c>
      <c r="D2672" t="s">
        <v>11997</v>
      </c>
      <c r="E2672" t="s">
        <v>11998</v>
      </c>
      <c r="F2672" t="s">
        <v>4770</v>
      </c>
      <c r="G2672">
        <v>119</v>
      </c>
      <c r="H2672">
        <v>150.44</v>
      </c>
      <c r="I2672">
        <v>119</v>
      </c>
      <c r="J2672">
        <v>150.38</v>
      </c>
      <c r="K2672">
        <v>119</v>
      </c>
      <c r="L2672">
        <v>16.8</v>
      </c>
      <c r="M2672">
        <v>146.29</v>
      </c>
      <c r="N2672">
        <v>10</v>
      </c>
      <c r="O2672">
        <v>156.13</v>
      </c>
      <c r="P2672">
        <v>10</v>
      </c>
      <c r="Q2672">
        <v>216.79</v>
      </c>
      <c r="R2672">
        <v>10</v>
      </c>
      <c r="S2672">
        <v>22.22</v>
      </c>
      <c r="T2672">
        <v>155.13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10</v>
      </c>
      <c r="AX2672">
        <v>156.13</v>
      </c>
      <c r="AY2672">
        <v>10</v>
      </c>
      <c r="AZ2672">
        <v>216.79</v>
      </c>
      <c r="BA2672">
        <v>10</v>
      </c>
      <c r="BB2672">
        <v>22.22</v>
      </c>
      <c r="BC2672">
        <v>155.13</v>
      </c>
      <c r="BD2672">
        <v>129</v>
      </c>
      <c r="BE2672">
        <v>150.88</v>
      </c>
      <c r="BF2672">
        <v>129</v>
      </c>
      <c r="BG2672">
        <v>155.53</v>
      </c>
      <c r="BH2672">
        <v>129</v>
      </c>
      <c r="BI2672">
        <v>17.22</v>
      </c>
      <c r="BJ2672">
        <v>146.97999999999999</v>
      </c>
    </row>
    <row r="2673" spans="1:62" x14ac:dyDescent="0.35">
      <c r="A2673" t="s">
        <v>7373</v>
      </c>
      <c r="B2673" t="s">
        <v>7374</v>
      </c>
      <c r="C2673" t="s">
        <v>4777</v>
      </c>
      <c r="D2673" t="s">
        <v>11913</v>
      </c>
      <c r="E2673" t="s">
        <v>11914</v>
      </c>
      <c r="F2673" t="s">
        <v>4769</v>
      </c>
      <c r="G2673">
        <v>9</v>
      </c>
      <c r="H2673">
        <v>91.36</v>
      </c>
      <c r="I2673">
        <v>7</v>
      </c>
      <c r="J2673">
        <v>8.64</v>
      </c>
      <c r="K2673">
        <v>0</v>
      </c>
      <c r="L2673">
        <v>0</v>
      </c>
      <c r="M2673">
        <v>70.069999999999993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119</v>
      </c>
      <c r="V2673">
        <v>90.25</v>
      </c>
      <c r="W2673">
        <v>119</v>
      </c>
      <c r="X2673">
        <v>32.17</v>
      </c>
      <c r="Y2673">
        <v>111</v>
      </c>
      <c r="Z2673">
        <v>33.01</v>
      </c>
      <c r="AA2673">
        <v>85.75</v>
      </c>
      <c r="AB2673">
        <v>16</v>
      </c>
      <c r="AC2673">
        <v>105.28</v>
      </c>
      <c r="AD2673">
        <v>16</v>
      </c>
      <c r="AE2673">
        <v>30.43</v>
      </c>
      <c r="AF2673">
        <v>16</v>
      </c>
      <c r="AG2673">
        <v>28.88</v>
      </c>
      <c r="AH2673">
        <v>103.87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135</v>
      </c>
      <c r="AX2673">
        <v>92.03</v>
      </c>
      <c r="AY2673">
        <v>135</v>
      </c>
      <c r="AZ2673">
        <v>31.96</v>
      </c>
      <c r="BA2673">
        <v>127</v>
      </c>
      <c r="BB2673">
        <v>32.49</v>
      </c>
      <c r="BC2673">
        <v>87.9</v>
      </c>
      <c r="BD2673">
        <v>144</v>
      </c>
      <c r="BE2673">
        <v>91.99</v>
      </c>
      <c r="BF2673">
        <v>142</v>
      </c>
      <c r="BG2673">
        <v>30.81</v>
      </c>
      <c r="BH2673">
        <v>127</v>
      </c>
      <c r="BI2673">
        <v>32.49</v>
      </c>
      <c r="BJ2673">
        <v>86.78</v>
      </c>
    </row>
    <row r="2674" spans="1:62" x14ac:dyDescent="0.35">
      <c r="A2674" t="s">
        <v>7373</v>
      </c>
      <c r="B2674" t="s">
        <v>7374</v>
      </c>
      <c r="C2674" t="s">
        <v>4777</v>
      </c>
      <c r="D2674" t="s">
        <v>11909</v>
      </c>
      <c r="E2674" t="s">
        <v>11910</v>
      </c>
      <c r="F2674" t="s">
        <v>4769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195</v>
      </c>
      <c r="V2674">
        <v>94.95</v>
      </c>
      <c r="W2674">
        <v>194</v>
      </c>
      <c r="X2674">
        <v>30.7</v>
      </c>
      <c r="Y2674">
        <v>178</v>
      </c>
      <c r="Z2674">
        <v>11.52</v>
      </c>
      <c r="AA2674">
        <v>91.75</v>
      </c>
      <c r="AB2674">
        <v>8</v>
      </c>
      <c r="AC2674">
        <v>98.69</v>
      </c>
      <c r="AD2674">
        <v>8</v>
      </c>
      <c r="AE2674">
        <v>21.48</v>
      </c>
      <c r="AF2674">
        <v>8</v>
      </c>
      <c r="AG2674">
        <v>2.1</v>
      </c>
      <c r="AH2674">
        <v>99.5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203</v>
      </c>
      <c r="AX2674">
        <v>95.1</v>
      </c>
      <c r="AY2674">
        <v>202</v>
      </c>
      <c r="AZ2674">
        <v>30.33</v>
      </c>
      <c r="BA2674">
        <v>186</v>
      </c>
      <c r="BB2674">
        <v>11.11</v>
      </c>
      <c r="BC2674">
        <v>92.06</v>
      </c>
      <c r="BD2674">
        <v>203</v>
      </c>
      <c r="BE2674">
        <v>95.1</v>
      </c>
      <c r="BF2674">
        <v>202</v>
      </c>
      <c r="BG2674">
        <v>30.33</v>
      </c>
      <c r="BH2674">
        <v>186</v>
      </c>
      <c r="BI2674">
        <v>11.11</v>
      </c>
      <c r="BJ2674">
        <v>92.06</v>
      </c>
    </row>
    <row r="2675" spans="1:62" x14ac:dyDescent="0.35">
      <c r="A2675" t="s">
        <v>7373</v>
      </c>
      <c r="B2675" t="s">
        <v>7374</v>
      </c>
      <c r="C2675" t="s">
        <v>4777</v>
      </c>
      <c r="D2675" t="s">
        <v>11911</v>
      </c>
      <c r="E2675" t="s">
        <v>11912</v>
      </c>
      <c r="F2675" t="s">
        <v>4769</v>
      </c>
      <c r="G2675">
        <v>8</v>
      </c>
      <c r="H2675">
        <v>78.37</v>
      </c>
      <c r="I2675">
        <v>8</v>
      </c>
      <c r="J2675">
        <v>8.4</v>
      </c>
      <c r="K2675">
        <v>0</v>
      </c>
      <c r="L2675">
        <v>0</v>
      </c>
      <c r="M2675">
        <v>74.819999999999993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53</v>
      </c>
      <c r="V2675">
        <v>95.28</v>
      </c>
      <c r="W2675">
        <v>53</v>
      </c>
      <c r="X2675">
        <v>35.590000000000003</v>
      </c>
      <c r="Y2675">
        <v>53</v>
      </c>
      <c r="Z2675">
        <v>5.32</v>
      </c>
      <c r="AA2675">
        <v>91.4</v>
      </c>
      <c r="AB2675">
        <v>10</v>
      </c>
      <c r="AC2675">
        <v>103.06</v>
      </c>
      <c r="AD2675">
        <v>10</v>
      </c>
      <c r="AE2675">
        <v>29.8</v>
      </c>
      <c r="AF2675">
        <v>10</v>
      </c>
      <c r="AG2675">
        <v>2.61</v>
      </c>
      <c r="AH2675">
        <v>99.15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63</v>
      </c>
      <c r="AX2675">
        <v>96.51</v>
      </c>
      <c r="AY2675">
        <v>63</v>
      </c>
      <c r="AZ2675">
        <v>34.67</v>
      </c>
      <c r="BA2675">
        <v>63</v>
      </c>
      <c r="BB2675">
        <v>4.8899999999999997</v>
      </c>
      <c r="BC2675">
        <v>92.63</v>
      </c>
      <c r="BD2675">
        <v>71</v>
      </c>
      <c r="BE2675">
        <v>94.47</v>
      </c>
      <c r="BF2675">
        <v>71</v>
      </c>
      <c r="BG2675">
        <v>31.71</v>
      </c>
      <c r="BH2675">
        <v>63</v>
      </c>
      <c r="BI2675">
        <v>4.8899999999999997</v>
      </c>
      <c r="BJ2675">
        <v>90.62</v>
      </c>
    </row>
    <row r="2676" spans="1:62" x14ac:dyDescent="0.35">
      <c r="A2676" t="s">
        <v>7373</v>
      </c>
      <c r="B2676" t="s">
        <v>7374</v>
      </c>
      <c r="C2676" t="s">
        <v>4777</v>
      </c>
      <c r="D2676" t="s">
        <v>11915</v>
      </c>
      <c r="E2676" t="s">
        <v>11916</v>
      </c>
      <c r="F2676" t="s">
        <v>4769</v>
      </c>
      <c r="G2676">
        <v>8</v>
      </c>
      <c r="H2676">
        <v>84.9</v>
      </c>
      <c r="I2676">
        <v>8</v>
      </c>
      <c r="J2676">
        <v>38.43</v>
      </c>
      <c r="K2676">
        <v>8</v>
      </c>
      <c r="L2676">
        <v>21.16</v>
      </c>
      <c r="M2676">
        <v>72.349999999999994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54</v>
      </c>
      <c r="V2676">
        <v>107.97</v>
      </c>
      <c r="W2676">
        <v>54</v>
      </c>
      <c r="X2676">
        <v>80.47</v>
      </c>
      <c r="Y2676">
        <v>33</v>
      </c>
      <c r="Z2676">
        <v>54.52</v>
      </c>
      <c r="AA2676">
        <v>100.85</v>
      </c>
      <c r="AB2676">
        <v>16</v>
      </c>
      <c r="AC2676">
        <v>122.21</v>
      </c>
      <c r="AD2676">
        <v>16</v>
      </c>
      <c r="AE2676">
        <v>99.87</v>
      </c>
      <c r="AF2676">
        <v>14</v>
      </c>
      <c r="AG2676">
        <v>62.23</v>
      </c>
      <c r="AH2676">
        <v>112.7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70</v>
      </c>
      <c r="AX2676">
        <v>111.22</v>
      </c>
      <c r="AY2676">
        <v>70</v>
      </c>
      <c r="AZ2676">
        <v>84.9</v>
      </c>
      <c r="BA2676">
        <v>47</v>
      </c>
      <c r="BB2676">
        <v>56.82</v>
      </c>
      <c r="BC2676">
        <v>103.56</v>
      </c>
      <c r="BD2676">
        <v>78</v>
      </c>
      <c r="BE2676">
        <v>108.52</v>
      </c>
      <c r="BF2676">
        <v>78</v>
      </c>
      <c r="BG2676">
        <v>80.14</v>
      </c>
      <c r="BH2676">
        <v>55</v>
      </c>
      <c r="BI2676">
        <v>51.63</v>
      </c>
      <c r="BJ2676">
        <v>100.36</v>
      </c>
    </row>
    <row r="2677" spans="1:62" x14ac:dyDescent="0.35">
      <c r="A2677" t="s">
        <v>7373</v>
      </c>
      <c r="B2677" t="s">
        <v>7374</v>
      </c>
      <c r="C2677" t="s">
        <v>4777</v>
      </c>
      <c r="D2677" t="s">
        <v>12125</v>
      </c>
      <c r="E2677" t="s">
        <v>12126</v>
      </c>
      <c r="F2677" t="s">
        <v>4769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5</v>
      </c>
      <c r="O2677">
        <v>68.36</v>
      </c>
      <c r="P2677">
        <v>0</v>
      </c>
      <c r="Q2677">
        <v>0</v>
      </c>
      <c r="R2677">
        <v>5</v>
      </c>
      <c r="S2677">
        <v>20.56</v>
      </c>
      <c r="T2677">
        <v>70.040000000000006</v>
      </c>
      <c r="U2677">
        <v>18</v>
      </c>
      <c r="V2677">
        <v>82.51</v>
      </c>
      <c r="W2677">
        <v>0</v>
      </c>
      <c r="X2677">
        <v>0</v>
      </c>
      <c r="Y2677">
        <v>17</v>
      </c>
      <c r="Z2677">
        <v>23.92</v>
      </c>
      <c r="AA2677">
        <v>79.819999999999993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23</v>
      </c>
      <c r="AX2677">
        <v>79.430000000000007</v>
      </c>
      <c r="AY2677">
        <v>0</v>
      </c>
      <c r="AZ2677">
        <v>0</v>
      </c>
      <c r="BA2677">
        <v>22</v>
      </c>
      <c r="BB2677">
        <v>23.16</v>
      </c>
      <c r="BC2677">
        <v>77.69</v>
      </c>
      <c r="BD2677">
        <v>23</v>
      </c>
      <c r="BE2677">
        <v>79.430000000000007</v>
      </c>
      <c r="BF2677">
        <v>0</v>
      </c>
      <c r="BG2677">
        <v>0</v>
      </c>
      <c r="BH2677">
        <v>22</v>
      </c>
      <c r="BI2677">
        <v>23.16</v>
      </c>
      <c r="BJ2677">
        <v>77.69</v>
      </c>
    </row>
    <row r="2678" spans="1:62" x14ac:dyDescent="0.35">
      <c r="A2678" t="s">
        <v>7373</v>
      </c>
      <c r="B2678" t="s">
        <v>7374</v>
      </c>
      <c r="C2678" t="s">
        <v>4777</v>
      </c>
      <c r="D2678" t="s">
        <v>11917</v>
      </c>
      <c r="E2678" t="s">
        <v>11918</v>
      </c>
      <c r="F2678" t="s">
        <v>4769</v>
      </c>
      <c r="G2678">
        <v>3</v>
      </c>
      <c r="H2678">
        <v>24.73</v>
      </c>
      <c r="I2678">
        <v>3</v>
      </c>
      <c r="J2678">
        <v>8.1</v>
      </c>
      <c r="K2678">
        <v>0</v>
      </c>
      <c r="L2678">
        <v>0</v>
      </c>
      <c r="M2678">
        <v>81.52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108</v>
      </c>
      <c r="V2678">
        <v>96.42</v>
      </c>
      <c r="W2678">
        <v>0</v>
      </c>
      <c r="X2678">
        <v>0</v>
      </c>
      <c r="Y2678">
        <v>106</v>
      </c>
      <c r="Z2678">
        <v>5.29</v>
      </c>
      <c r="AA2678">
        <v>94.16</v>
      </c>
      <c r="AB2678">
        <v>12</v>
      </c>
      <c r="AC2678">
        <v>103.15</v>
      </c>
      <c r="AD2678">
        <v>0</v>
      </c>
      <c r="AE2678">
        <v>0</v>
      </c>
      <c r="AF2678">
        <v>12</v>
      </c>
      <c r="AG2678">
        <v>9.59</v>
      </c>
      <c r="AH2678">
        <v>101.82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1</v>
      </c>
      <c r="AQ2678">
        <v>143.62</v>
      </c>
      <c r="AR2678">
        <v>1</v>
      </c>
      <c r="AS2678">
        <v>17.39</v>
      </c>
      <c r="AT2678">
        <v>0</v>
      </c>
      <c r="AU2678">
        <v>0</v>
      </c>
      <c r="AV2678">
        <v>138.41999999999999</v>
      </c>
      <c r="AW2678">
        <v>121</v>
      </c>
      <c r="AX2678">
        <v>97.48</v>
      </c>
      <c r="AY2678">
        <v>1</v>
      </c>
      <c r="AZ2678">
        <v>17.39</v>
      </c>
      <c r="BA2678">
        <v>118</v>
      </c>
      <c r="BB2678">
        <v>5.73</v>
      </c>
      <c r="BC2678">
        <v>95.29</v>
      </c>
      <c r="BD2678">
        <v>124</v>
      </c>
      <c r="BE2678">
        <v>95.72</v>
      </c>
      <c r="BF2678">
        <v>4</v>
      </c>
      <c r="BG2678">
        <v>10.42</v>
      </c>
      <c r="BH2678">
        <v>118</v>
      </c>
      <c r="BI2678">
        <v>5.73</v>
      </c>
      <c r="BJ2678">
        <v>94.95</v>
      </c>
    </row>
    <row r="2679" spans="1:62" x14ac:dyDescent="0.35">
      <c r="A2679" t="s">
        <v>7373</v>
      </c>
      <c r="B2679" t="s">
        <v>7374</v>
      </c>
      <c r="C2679" t="s">
        <v>4777</v>
      </c>
      <c r="D2679" t="s">
        <v>12079</v>
      </c>
      <c r="E2679" t="s">
        <v>12080</v>
      </c>
      <c r="F2679" t="s">
        <v>4769</v>
      </c>
      <c r="G2679">
        <v>7</v>
      </c>
      <c r="H2679">
        <v>97</v>
      </c>
      <c r="I2679">
        <v>7</v>
      </c>
      <c r="J2679">
        <v>38.630000000000003</v>
      </c>
      <c r="K2679">
        <v>7</v>
      </c>
      <c r="L2679">
        <v>17.600000000000001</v>
      </c>
      <c r="M2679">
        <v>72.2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91</v>
      </c>
      <c r="V2679">
        <v>96.61</v>
      </c>
      <c r="W2679">
        <v>90</v>
      </c>
      <c r="X2679">
        <v>45.14</v>
      </c>
      <c r="Y2679">
        <v>89</v>
      </c>
      <c r="Z2679">
        <v>34.15</v>
      </c>
      <c r="AA2679">
        <v>91.89</v>
      </c>
      <c r="AB2679">
        <v>3</v>
      </c>
      <c r="AC2679">
        <v>103.84</v>
      </c>
      <c r="AD2679">
        <v>3</v>
      </c>
      <c r="AE2679">
        <v>34.76</v>
      </c>
      <c r="AF2679">
        <v>3</v>
      </c>
      <c r="AG2679">
        <v>32.770000000000003</v>
      </c>
      <c r="AH2679">
        <v>99.73</v>
      </c>
      <c r="AI2679">
        <v>1</v>
      </c>
      <c r="AJ2679">
        <v>166.33</v>
      </c>
      <c r="AK2679">
        <v>1</v>
      </c>
      <c r="AL2679">
        <v>19.82</v>
      </c>
      <c r="AM2679">
        <v>1</v>
      </c>
      <c r="AN2679">
        <v>88.14</v>
      </c>
      <c r="AO2679">
        <v>89.2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95</v>
      </c>
      <c r="AX2679">
        <v>97.57</v>
      </c>
      <c r="AY2679">
        <v>94</v>
      </c>
      <c r="AZ2679">
        <v>44.54</v>
      </c>
      <c r="BA2679">
        <v>93</v>
      </c>
      <c r="BB2679">
        <v>34.69</v>
      </c>
      <c r="BC2679">
        <v>92.11</v>
      </c>
      <c r="BD2679">
        <v>102</v>
      </c>
      <c r="BE2679">
        <v>97.53</v>
      </c>
      <c r="BF2679">
        <v>101</v>
      </c>
      <c r="BG2679">
        <v>44.13</v>
      </c>
      <c r="BH2679">
        <v>100</v>
      </c>
      <c r="BI2679">
        <v>33.49</v>
      </c>
      <c r="BJ2679">
        <v>90.74</v>
      </c>
    </row>
    <row r="2680" spans="1:62" x14ac:dyDescent="0.35">
      <c r="A2680" t="s">
        <v>7373</v>
      </c>
      <c r="B2680" t="s">
        <v>7374</v>
      </c>
      <c r="C2680" t="s">
        <v>4777</v>
      </c>
      <c r="D2680" t="s">
        <v>11919</v>
      </c>
      <c r="E2680" t="s">
        <v>11920</v>
      </c>
      <c r="F2680" t="s">
        <v>4769</v>
      </c>
      <c r="G2680">
        <v>11</v>
      </c>
      <c r="H2680">
        <v>61.63</v>
      </c>
      <c r="I2680">
        <v>11</v>
      </c>
      <c r="J2680">
        <v>9.32</v>
      </c>
      <c r="K2680">
        <v>0</v>
      </c>
      <c r="L2680">
        <v>0</v>
      </c>
      <c r="M2680">
        <v>74.7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111</v>
      </c>
      <c r="V2680">
        <v>95.21</v>
      </c>
      <c r="W2680">
        <v>1</v>
      </c>
      <c r="X2680">
        <v>15.55</v>
      </c>
      <c r="Y2680">
        <v>109</v>
      </c>
      <c r="Z2680">
        <v>19.87</v>
      </c>
      <c r="AA2680">
        <v>93.8</v>
      </c>
      <c r="AB2680">
        <v>44</v>
      </c>
      <c r="AC2680">
        <v>100.94</v>
      </c>
      <c r="AD2680">
        <v>0</v>
      </c>
      <c r="AE2680">
        <v>0</v>
      </c>
      <c r="AF2680">
        <v>43</v>
      </c>
      <c r="AG2680">
        <v>37.08</v>
      </c>
      <c r="AH2680">
        <v>102.61</v>
      </c>
      <c r="AI2680">
        <v>2</v>
      </c>
      <c r="AJ2680">
        <v>52.86</v>
      </c>
      <c r="AK2680">
        <v>0</v>
      </c>
      <c r="AL2680">
        <v>0</v>
      </c>
      <c r="AM2680">
        <v>1</v>
      </c>
      <c r="AN2680">
        <v>5.34</v>
      </c>
      <c r="AO2680">
        <v>105.67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157</v>
      </c>
      <c r="AX2680">
        <v>96.28</v>
      </c>
      <c r="AY2680">
        <v>1</v>
      </c>
      <c r="AZ2680">
        <v>15.55</v>
      </c>
      <c r="BA2680">
        <v>153</v>
      </c>
      <c r="BB2680">
        <v>24.61</v>
      </c>
      <c r="BC2680">
        <v>96.42</v>
      </c>
      <c r="BD2680">
        <v>168</v>
      </c>
      <c r="BE2680">
        <v>94.01</v>
      </c>
      <c r="BF2680">
        <v>12</v>
      </c>
      <c r="BG2680">
        <v>9.84</v>
      </c>
      <c r="BH2680">
        <v>153</v>
      </c>
      <c r="BI2680">
        <v>24.61</v>
      </c>
      <c r="BJ2680">
        <v>95</v>
      </c>
    </row>
    <row r="2681" spans="1:62" x14ac:dyDescent="0.35">
      <c r="A2681" t="s">
        <v>7373</v>
      </c>
      <c r="B2681" t="s">
        <v>7374</v>
      </c>
      <c r="C2681" t="s">
        <v>4777</v>
      </c>
      <c r="D2681" t="s">
        <v>12081</v>
      </c>
      <c r="E2681" t="s">
        <v>12082</v>
      </c>
      <c r="F2681" t="s">
        <v>4769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48</v>
      </c>
      <c r="V2681">
        <v>89.49</v>
      </c>
      <c r="W2681">
        <v>47</v>
      </c>
      <c r="X2681">
        <v>31.95</v>
      </c>
      <c r="Y2681">
        <v>47</v>
      </c>
      <c r="Z2681">
        <v>1.92</v>
      </c>
      <c r="AA2681">
        <v>87.87</v>
      </c>
      <c r="AB2681">
        <v>3</v>
      </c>
      <c r="AC2681">
        <v>94.93</v>
      </c>
      <c r="AD2681">
        <v>3</v>
      </c>
      <c r="AE2681">
        <v>30.31</v>
      </c>
      <c r="AF2681">
        <v>3</v>
      </c>
      <c r="AG2681">
        <v>1.24</v>
      </c>
      <c r="AH2681">
        <v>95.63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51</v>
      </c>
      <c r="AX2681">
        <v>89.81</v>
      </c>
      <c r="AY2681">
        <v>50</v>
      </c>
      <c r="AZ2681">
        <v>31.85</v>
      </c>
      <c r="BA2681">
        <v>50</v>
      </c>
      <c r="BB2681">
        <v>1.88</v>
      </c>
      <c r="BC2681">
        <v>88.33</v>
      </c>
      <c r="BD2681">
        <v>51</v>
      </c>
      <c r="BE2681">
        <v>89.81</v>
      </c>
      <c r="BF2681">
        <v>50</v>
      </c>
      <c r="BG2681">
        <v>31.85</v>
      </c>
      <c r="BH2681">
        <v>50</v>
      </c>
      <c r="BI2681">
        <v>1.88</v>
      </c>
      <c r="BJ2681">
        <v>88.33</v>
      </c>
    </row>
    <row r="2682" spans="1:62" x14ac:dyDescent="0.35">
      <c r="A2682" t="s">
        <v>7377</v>
      </c>
      <c r="B2682" t="s">
        <v>7378</v>
      </c>
      <c r="C2682" t="s">
        <v>4777</v>
      </c>
      <c r="D2682" t="s">
        <v>12257</v>
      </c>
      <c r="E2682" t="s">
        <v>12258</v>
      </c>
      <c r="F2682" t="s">
        <v>4769</v>
      </c>
      <c r="G2682">
        <v>5</v>
      </c>
      <c r="H2682">
        <v>83.78</v>
      </c>
      <c r="I2682">
        <v>5</v>
      </c>
      <c r="J2682">
        <v>135.13999999999999</v>
      </c>
      <c r="K2682" t="s">
        <v>7485</v>
      </c>
      <c r="L2682" t="s">
        <v>7485</v>
      </c>
      <c r="M2682">
        <v>75.47</v>
      </c>
      <c r="N2682" t="s">
        <v>7485</v>
      </c>
      <c r="O2682" t="s">
        <v>7485</v>
      </c>
      <c r="P2682" t="s">
        <v>7485</v>
      </c>
      <c r="Q2682" t="s">
        <v>7485</v>
      </c>
      <c r="R2682" t="s">
        <v>7485</v>
      </c>
      <c r="S2682" t="s">
        <v>7485</v>
      </c>
      <c r="T2682" t="s">
        <v>7485</v>
      </c>
      <c r="U2682">
        <v>67</v>
      </c>
      <c r="V2682">
        <v>90.66</v>
      </c>
      <c r="W2682">
        <v>67</v>
      </c>
      <c r="X2682">
        <v>46.42</v>
      </c>
      <c r="Y2682" t="s">
        <v>7485</v>
      </c>
      <c r="Z2682" t="s">
        <v>7485</v>
      </c>
      <c r="AA2682">
        <v>85.51</v>
      </c>
      <c r="AB2682">
        <v>95</v>
      </c>
      <c r="AC2682">
        <v>102.27</v>
      </c>
      <c r="AD2682">
        <v>95</v>
      </c>
      <c r="AE2682">
        <v>35.880000000000003</v>
      </c>
      <c r="AF2682" t="s">
        <v>7485</v>
      </c>
      <c r="AG2682" t="s">
        <v>7485</v>
      </c>
      <c r="AH2682">
        <v>96.84</v>
      </c>
      <c r="AI2682" t="s">
        <v>7485</v>
      </c>
      <c r="AJ2682" t="s">
        <v>7485</v>
      </c>
      <c r="AK2682" t="s">
        <v>7485</v>
      </c>
      <c r="AL2682" t="s">
        <v>7485</v>
      </c>
      <c r="AM2682" t="s">
        <v>7485</v>
      </c>
      <c r="AN2682" t="s">
        <v>7485</v>
      </c>
      <c r="AO2682" t="s">
        <v>7485</v>
      </c>
      <c r="AP2682" t="s">
        <v>7485</v>
      </c>
      <c r="AQ2682" t="s">
        <v>7485</v>
      </c>
      <c r="AR2682" t="s">
        <v>7485</v>
      </c>
      <c r="AS2682" t="s">
        <v>7485</v>
      </c>
      <c r="AT2682" t="s">
        <v>7485</v>
      </c>
      <c r="AU2682" t="s">
        <v>7485</v>
      </c>
      <c r="AV2682" t="s">
        <v>7485</v>
      </c>
      <c r="AW2682">
        <v>162</v>
      </c>
      <c r="AX2682">
        <v>97.47</v>
      </c>
      <c r="AY2682">
        <v>162</v>
      </c>
      <c r="AZ2682">
        <v>40.24</v>
      </c>
      <c r="BA2682">
        <v>0</v>
      </c>
      <c r="BB2682">
        <v>0</v>
      </c>
      <c r="BC2682">
        <v>92.15</v>
      </c>
      <c r="BD2682">
        <v>167</v>
      </c>
      <c r="BE2682">
        <v>97.06</v>
      </c>
      <c r="BF2682">
        <v>167</v>
      </c>
      <c r="BG2682">
        <v>43.08</v>
      </c>
      <c r="BH2682">
        <v>0</v>
      </c>
      <c r="BI2682">
        <v>0</v>
      </c>
      <c r="BJ2682">
        <v>91.65</v>
      </c>
    </row>
    <row r="2683" spans="1:62" x14ac:dyDescent="0.35">
      <c r="A2683" t="s">
        <v>7377</v>
      </c>
      <c r="B2683" t="s">
        <v>7378</v>
      </c>
      <c r="C2683" t="s">
        <v>4777</v>
      </c>
      <c r="D2683" t="s">
        <v>12199</v>
      </c>
      <c r="E2683" t="s">
        <v>12200</v>
      </c>
      <c r="F2683" t="s">
        <v>4769</v>
      </c>
      <c r="G2683">
        <v>8</v>
      </c>
      <c r="H2683">
        <v>80.69</v>
      </c>
      <c r="I2683">
        <v>8</v>
      </c>
      <c r="J2683">
        <v>142.69999999999999</v>
      </c>
      <c r="K2683" t="s">
        <v>7485</v>
      </c>
      <c r="L2683" t="s">
        <v>7485</v>
      </c>
      <c r="M2683">
        <v>75.47</v>
      </c>
      <c r="N2683" t="s">
        <v>7485</v>
      </c>
      <c r="O2683" t="s">
        <v>7485</v>
      </c>
      <c r="P2683" t="s">
        <v>7485</v>
      </c>
      <c r="Q2683" t="s">
        <v>7485</v>
      </c>
      <c r="R2683" t="s">
        <v>7485</v>
      </c>
      <c r="S2683" t="s">
        <v>7485</v>
      </c>
      <c r="T2683" t="s">
        <v>7485</v>
      </c>
      <c r="U2683">
        <v>324</v>
      </c>
      <c r="V2683">
        <v>104.55</v>
      </c>
      <c r="W2683">
        <v>324</v>
      </c>
      <c r="X2683">
        <v>44.91</v>
      </c>
      <c r="Y2683" t="s">
        <v>7485</v>
      </c>
      <c r="Z2683" t="s">
        <v>7485</v>
      </c>
      <c r="AA2683">
        <v>98.42</v>
      </c>
      <c r="AB2683">
        <v>68</v>
      </c>
      <c r="AC2683">
        <v>122.04</v>
      </c>
      <c r="AD2683">
        <v>68</v>
      </c>
      <c r="AE2683">
        <v>53.96</v>
      </c>
      <c r="AF2683" t="s">
        <v>7485</v>
      </c>
      <c r="AG2683" t="s">
        <v>7485</v>
      </c>
      <c r="AH2683">
        <v>115.13</v>
      </c>
      <c r="AI2683">
        <v>4</v>
      </c>
      <c r="AJ2683">
        <v>116.89</v>
      </c>
      <c r="AK2683">
        <v>3</v>
      </c>
      <c r="AL2683">
        <v>20.38</v>
      </c>
      <c r="AM2683" t="s">
        <v>7485</v>
      </c>
      <c r="AN2683" t="s">
        <v>7485</v>
      </c>
      <c r="AO2683">
        <v>111.43</v>
      </c>
      <c r="AP2683" t="s">
        <v>7485</v>
      </c>
      <c r="AQ2683" t="s">
        <v>7485</v>
      </c>
      <c r="AR2683" t="s">
        <v>7485</v>
      </c>
      <c r="AS2683" t="s">
        <v>7485</v>
      </c>
      <c r="AT2683" t="s">
        <v>7485</v>
      </c>
      <c r="AU2683" t="s">
        <v>7485</v>
      </c>
      <c r="AV2683" t="s">
        <v>7485</v>
      </c>
      <c r="AW2683">
        <v>396</v>
      </c>
      <c r="AX2683">
        <v>107.68</v>
      </c>
      <c r="AY2683">
        <v>395</v>
      </c>
      <c r="AZ2683">
        <v>46.28</v>
      </c>
      <c r="BA2683">
        <v>0</v>
      </c>
      <c r="BB2683">
        <v>0</v>
      </c>
      <c r="BC2683">
        <v>101.42</v>
      </c>
      <c r="BD2683">
        <v>404</v>
      </c>
      <c r="BE2683">
        <v>107.14</v>
      </c>
      <c r="BF2683">
        <v>403</v>
      </c>
      <c r="BG2683">
        <v>48.2</v>
      </c>
      <c r="BH2683">
        <v>0</v>
      </c>
      <c r="BI2683">
        <v>0</v>
      </c>
      <c r="BJ2683">
        <v>100.91</v>
      </c>
    </row>
    <row r="2684" spans="1:62" x14ac:dyDescent="0.35">
      <c r="A2684" t="s">
        <v>7377</v>
      </c>
      <c r="B2684" t="s">
        <v>7378</v>
      </c>
      <c r="C2684" t="s">
        <v>4777</v>
      </c>
      <c r="D2684" t="s">
        <v>12375</v>
      </c>
      <c r="E2684" t="s">
        <v>12376</v>
      </c>
      <c r="F2684" t="s">
        <v>4769</v>
      </c>
      <c r="G2684" t="s">
        <v>7485</v>
      </c>
      <c r="H2684" t="s">
        <v>7485</v>
      </c>
      <c r="I2684" t="s">
        <v>7485</v>
      </c>
      <c r="J2684" t="s">
        <v>7485</v>
      </c>
      <c r="K2684" t="s">
        <v>7485</v>
      </c>
      <c r="L2684" t="s">
        <v>7485</v>
      </c>
      <c r="M2684" t="s">
        <v>7485</v>
      </c>
      <c r="N2684">
        <v>59</v>
      </c>
      <c r="O2684">
        <v>98.84</v>
      </c>
      <c r="P2684">
        <v>59</v>
      </c>
      <c r="Q2684">
        <v>49.64</v>
      </c>
      <c r="R2684" t="s">
        <v>7485</v>
      </c>
      <c r="S2684" t="s">
        <v>7485</v>
      </c>
      <c r="T2684">
        <v>93.42</v>
      </c>
      <c r="U2684">
        <v>194</v>
      </c>
      <c r="V2684">
        <v>109.33</v>
      </c>
      <c r="W2684">
        <v>194</v>
      </c>
      <c r="X2684">
        <v>33.58</v>
      </c>
      <c r="Y2684" t="s">
        <v>7485</v>
      </c>
      <c r="Z2684" t="s">
        <v>7485</v>
      </c>
      <c r="AA2684">
        <v>102.37</v>
      </c>
      <c r="AB2684">
        <v>40</v>
      </c>
      <c r="AC2684">
        <v>126.73</v>
      </c>
      <c r="AD2684">
        <v>39</v>
      </c>
      <c r="AE2684">
        <v>32.68</v>
      </c>
      <c r="AF2684" t="s">
        <v>7485</v>
      </c>
      <c r="AG2684" t="s">
        <v>7485</v>
      </c>
      <c r="AH2684">
        <v>121.39</v>
      </c>
      <c r="AI2684">
        <v>1</v>
      </c>
      <c r="AJ2684">
        <v>122.25</v>
      </c>
      <c r="AK2684">
        <v>1</v>
      </c>
      <c r="AL2684">
        <v>34.619999999999997</v>
      </c>
      <c r="AM2684" t="s">
        <v>7485</v>
      </c>
      <c r="AN2684" t="s">
        <v>7485</v>
      </c>
      <c r="AO2684">
        <v>116.5</v>
      </c>
      <c r="AP2684" t="s">
        <v>7485</v>
      </c>
      <c r="AQ2684" t="s">
        <v>7485</v>
      </c>
      <c r="AR2684" t="s">
        <v>7485</v>
      </c>
      <c r="AS2684" t="s">
        <v>7485</v>
      </c>
      <c r="AT2684" t="s">
        <v>7485</v>
      </c>
      <c r="AU2684" t="s">
        <v>7485</v>
      </c>
      <c r="AV2684" t="s">
        <v>7485</v>
      </c>
      <c r="AW2684">
        <v>294</v>
      </c>
      <c r="AX2684">
        <v>109.64</v>
      </c>
      <c r="AY2684">
        <v>293</v>
      </c>
      <c r="AZ2684">
        <v>36.700000000000003</v>
      </c>
      <c r="BA2684">
        <v>0</v>
      </c>
      <c r="BB2684">
        <v>0</v>
      </c>
      <c r="BC2684">
        <v>103.21</v>
      </c>
      <c r="BD2684">
        <v>294</v>
      </c>
      <c r="BE2684">
        <v>109.64</v>
      </c>
      <c r="BF2684">
        <v>293</v>
      </c>
      <c r="BG2684">
        <v>36.700000000000003</v>
      </c>
      <c r="BH2684">
        <v>0</v>
      </c>
      <c r="BI2684">
        <v>0</v>
      </c>
      <c r="BJ2684">
        <v>103.21</v>
      </c>
    </row>
    <row r="2685" spans="1:62" x14ac:dyDescent="0.35">
      <c r="A2685" t="s">
        <v>7377</v>
      </c>
      <c r="B2685" t="s">
        <v>7378</v>
      </c>
      <c r="C2685" t="s">
        <v>4777</v>
      </c>
      <c r="D2685" t="s">
        <v>12187</v>
      </c>
      <c r="E2685" t="s">
        <v>12188</v>
      </c>
      <c r="F2685" t="s">
        <v>4769</v>
      </c>
      <c r="G2685">
        <v>20</v>
      </c>
      <c r="H2685">
        <v>71.61</v>
      </c>
      <c r="I2685">
        <v>20</v>
      </c>
      <c r="J2685">
        <v>201.02</v>
      </c>
      <c r="K2685">
        <v>13</v>
      </c>
      <c r="L2685">
        <v>12.41</v>
      </c>
      <c r="M2685">
        <v>76.209999999999994</v>
      </c>
      <c r="N2685">
        <v>7</v>
      </c>
      <c r="O2685">
        <v>78.19</v>
      </c>
      <c r="P2685">
        <v>7</v>
      </c>
      <c r="Q2685">
        <v>140.19999999999999</v>
      </c>
      <c r="R2685">
        <v>1</v>
      </c>
      <c r="S2685">
        <v>16.239999999999998</v>
      </c>
      <c r="T2685">
        <v>73.88</v>
      </c>
      <c r="U2685">
        <v>328</v>
      </c>
      <c r="V2685">
        <v>102.81</v>
      </c>
      <c r="W2685">
        <v>328</v>
      </c>
      <c r="X2685">
        <v>61.08</v>
      </c>
      <c r="Y2685">
        <v>10</v>
      </c>
      <c r="Z2685">
        <v>47.07</v>
      </c>
      <c r="AA2685">
        <v>97.1</v>
      </c>
      <c r="AB2685">
        <v>70</v>
      </c>
      <c r="AC2685">
        <v>136.63999999999999</v>
      </c>
      <c r="AD2685">
        <v>70</v>
      </c>
      <c r="AE2685">
        <v>59.72</v>
      </c>
      <c r="AF2685" t="s">
        <v>7485</v>
      </c>
      <c r="AG2685" t="s">
        <v>7485</v>
      </c>
      <c r="AH2685">
        <v>129.16999999999999</v>
      </c>
      <c r="AI2685">
        <v>4</v>
      </c>
      <c r="AJ2685">
        <v>122.93</v>
      </c>
      <c r="AK2685">
        <v>4</v>
      </c>
      <c r="AL2685">
        <v>38.96</v>
      </c>
      <c r="AM2685" t="s">
        <v>7485</v>
      </c>
      <c r="AN2685" t="s">
        <v>7485</v>
      </c>
      <c r="AO2685">
        <v>115.53</v>
      </c>
      <c r="AP2685" t="s">
        <v>7485</v>
      </c>
      <c r="AQ2685" t="s">
        <v>7485</v>
      </c>
      <c r="AR2685" t="s">
        <v>7485</v>
      </c>
      <c r="AS2685" t="s">
        <v>7485</v>
      </c>
      <c r="AT2685" t="s">
        <v>7485</v>
      </c>
      <c r="AU2685" t="s">
        <v>7485</v>
      </c>
      <c r="AV2685" t="s">
        <v>7485</v>
      </c>
      <c r="AW2685">
        <v>409</v>
      </c>
      <c r="AX2685">
        <v>108.38</v>
      </c>
      <c r="AY2685">
        <v>409</v>
      </c>
      <c r="AZ2685">
        <v>61.99</v>
      </c>
      <c r="BA2685">
        <v>11</v>
      </c>
      <c r="BB2685">
        <v>44.27</v>
      </c>
      <c r="BC2685">
        <v>102.37</v>
      </c>
      <c r="BD2685">
        <v>429</v>
      </c>
      <c r="BE2685">
        <v>106.66</v>
      </c>
      <c r="BF2685">
        <v>429</v>
      </c>
      <c r="BG2685">
        <v>68.47</v>
      </c>
      <c r="BH2685">
        <v>24</v>
      </c>
      <c r="BI2685">
        <v>27.01</v>
      </c>
      <c r="BJ2685">
        <v>101.15</v>
      </c>
    </row>
    <row r="2686" spans="1:62" x14ac:dyDescent="0.35">
      <c r="A2686" t="s">
        <v>7377</v>
      </c>
      <c r="B2686" t="s">
        <v>7378</v>
      </c>
      <c r="C2686" t="s">
        <v>4777</v>
      </c>
      <c r="D2686" t="s">
        <v>12129</v>
      </c>
      <c r="E2686" t="s">
        <v>12130</v>
      </c>
      <c r="F2686" t="s">
        <v>4769</v>
      </c>
      <c r="G2686">
        <v>14</v>
      </c>
      <c r="H2686">
        <v>86.76</v>
      </c>
      <c r="I2686">
        <v>14</v>
      </c>
      <c r="J2686">
        <v>283.86</v>
      </c>
      <c r="K2686">
        <v>10</v>
      </c>
      <c r="L2686">
        <v>10</v>
      </c>
      <c r="M2686">
        <v>82.26</v>
      </c>
      <c r="N2686">
        <v>98</v>
      </c>
      <c r="O2686">
        <v>82.6</v>
      </c>
      <c r="P2686">
        <v>98</v>
      </c>
      <c r="Q2686">
        <v>38.57</v>
      </c>
      <c r="R2686" t="s">
        <v>7485</v>
      </c>
      <c r="S2686" t="s">
        <v>7485</v>
      </c>
      <c r="T2686">
        <v>77.75</v>
      </c>
      <c r="U2686">
        <v>137</v>
      </c>
      <c r="V2686">
        <v>92.31</v>
      </c>
      <c r="W2686">
        <v>137</v>
      </c>
      <c r="X2686">
        <v>41.91</v>
      </c>
      <c r="Y2686" t="s">
        <v>7485</v>
      </c>
      <c r="Z2686" t="s">
        <v>7485</v>
      </c>
      <c r="AA2686">
        <v>87.06</v>
      </c>
      <c r="AB2686">
        <v>8</v>
      </c>
      <c r="AC2686">
        <v>101.86</v>
      </c>
      <c r="AD2686">
        <v>8</v>
      </c>
      <c r="AE2686">
        <v>40.94</v>
      </c>
      <c r="AF2686" t="s">
        <v>7485</v>
      </c>
      <c r="AG2686" t="s">
        <v>7485</v>
      </c>
      <c r="AH2686">
        <v>94.79</v>
      </c>
      <c r="AI2686">
        <v>8</v>
      </c>
      <c r="AJ2686">
        <v>114.46</v>
      </c>
      <c r="AK2686">
        <v>8</v>
      </c>
      <c r="AL2686">
        <v>38.57</v>
      </c>
      <c r="AM2686" t="s">
        <v>7485</v>
      </c>
      <c r="AN2686" t="s">
        <v>7485</v>
      </c>
      <c r="AO2686">
        <v>107.88</v>
      </c>
      <c r="AP2686" t="s">
        <v>7485</v>
      </c>
      <c r="AQ2686" t="s">
        <v>7485</v>
      </c>
      <c r="AR2686" t="s">
        <v>7485</v>
      </c>
      <c r="AS2686" t="s">
        <v>7485</v>
      </c>
      <c r="AT2686" t="s">
        <v>7485</v>
      </c>
      <c r="AU2686" t="s">
        <v>7485</v>
      </c>
      <c r="AV2686" t="s">
        <v>7485</v>
      </c>
      <c r="AW2686">
        <v>251</v>
      </c>
      <c r="AX2686">
        <v>89.53</v>
      </c>
      <c r="AY2686">
        <v>251</v>
      </c>
      <c r="AZ2686">
        <v>40.47</v>
      </c>
      <c r="BA2686">
        <v>0</v>
      </c>
      <c r="BB2686">
        <v>0</v>
      </c>
      <c r="BC2686">
        <v>84.33</v>
      </c>
      <c r="BD2686">
        <v>265</v>
      </c>
      <c r="BE2686">
        <v>89.38</v>
      </c>
      <c r="BF2686">
        <v>265</v>
      </c>
      <c r="BG2686">
        <v>53.33</v>
      </c>
      <c r="BH2686">
        <v>10</v>
      </c>
      <c r="BI2686">
        <v>10</v>
      </c>
      <c r="BJ2686">
        <v>84.23</v>
      </c>
    </row>
    <row r="2687" spans="1:62" x14ac:dyDescent="0.35">
      <c r="A2687" t="s">
        <v>7377</v>
      </c>
      <c r="B2687" t="s">
        <v>7378</v>
      </c>
      <c r="C2687" t="s">
        <v>4777</v>
      </c>
      <c r="D2687" t="s">
        <v>12453</v>
      </c>
      <c r="E2687" t="s">
        <v>12454</v>
      </c>
      <c r="F2687" t="s">
        <v>4769</v>
      </c>
      <c r="G2687" t="s">
        <v>7485</v>
      </c>
      <c r="H2687" t="s">
        <v>7485</v>
      </c>
      <c r="I2687" t="s">
        <v>7485</v>
      </c>
      <c r="J2687" t="s">
        <v>7485</v>
      </c>
      <c r="K2687" t="s">
        <v>7485</v>
      </c>
      <c r="L2687" t="s">
        <v>7485</v>
      </c>
      <c r="M2687" t="s">
        <v>7485</v>
      </c>
      <c r="N2687" t="s">
        <v>7485</v>
      </c>
      <c r="O2687" t="s">
        <v>7485</v>
      </c>
      <c r="P2687" t="s">
        <v>7485</v>
      </c>
      <c r="Q2687" t="s">
        <v>7485</v>
      </c>
      <c r="R2687" t="s">
        <v>7485</v>
      </c>
      <c r="S2687" t="s">
        <v>7485</v>
      </c>
      <c r="T2687" t="s">
        <v>7485</v>
      </c>
      <c r="U2687">
        <v>63</v>
      </c>
      <c r="V2687">
        <v>90.43</v>
      </c>
      <c r="W2687">
        <v>63</v>
      </c>
      <c r="X2687">
        <v>24.41</v>
      </c>
      <c r="Y2687">
        <v>6</v>
      </c>
      <c r="Z2687">
        <v>4.92</v>
      </c>
      <c r="AA2687">
        <v>86.18</v>
      </c>
      <c r="AB2687">
        <v>29</v>
      </c>
      <c r="AC2687">
        <v>110.09</v>
      </c>
      <c r="AD2687">
        <v>29</v>
      </c>
      <c r="AE2687">
        <v>8.56</v>
      </c>
      <c r="AF2687">
        <v>16</v>
      </c>
      <c r="AG2687">
        <v>4.92</v>
      </c>
      <c r="AH2687">
        <v>110.85</v>
      </c>
      <c r="AI2687">
        <v>1</v>
      </c>
      <c r="AJ2687">
        <v>121.58</v>
      </c>
      <c r="AK2687">
        <v>1</v>
      </c>
      <c r="AL2687">
        <v>37.119999999999997</v>
      </c>
      <c r="AM2687" t="s">
        <v>7485</v>
      </c>
      <c r="AN2687" t="s">
        <v>7485</v>
      </c>
      <c r="AO2687">
        <v>110.53</v>
      </c>
      <c r="AP2687" t="s">
        <v>7485</v>
      </c>
      <c r="AQ2687" t="s">
        <v>7485</v>
      </c>
      <c r="AR2687" t="s">
        <v>7485</v>
      </c>
      <c r="AS2687" t="s">
        <v>7485</v>
      </c>
      <c r="AT2687" t="s">
        <v>7485</v>
      </c>
      <c r="AU2687" t="s">
        <v>7485</v>
      </c>
      <c r="AV2687" t="s">
        <v>7485</v>
      </c>
      <c r="AW2687">
        <v>93</v>
      </c>
      <c r="AX2687">
        <v>96.9</v>
      </c>
      <c r="AY2687">
        <v>93</v>
      </c>
      <c r="AZ2687">
        <v>19.600000000000001</v>
      </c>
      <c r="BA2687">
        <v>22</v>
      </c>
      <c r="BB2687">
        <v>4.92</v>
      </c>
      <c r="BC2687">
        <v>94.13</v>
      </c>
      <c r="BD2687">
        <v>93</v>
      </c>
      <c r="BE2687">
        <v>96.9</v>
      </c>
      <c r="BF2687">
        <v>93</v>
      </c>
      <c r="BG2687">
        <v>19.600000000000001</v>
      </c>
      <c r="BH2687">
        <v>22</v>
      </c>
      <c r="BI2687">
        <v>4.92</v>
      </c>
      <c r="BJ2687">
        <v>94.13</v>
      </c>
    </row>
    <row r="2688" spans="1:62" x14ac:dyDescent="0.35">
      <c r="A2688" t="s">
        <v>7377</v>
      </c>
      <c r="B2688" t="s">
        <v>7378</v>
      </c>
      <c r="C2688" t="s">
        <v>4777</v>
      </c>
      <c r="D2688" t="s">
        <v>12173</v>
      </c>
      <c r="E2688" t="s">
        <v>12174</v>
      </c>
      <c r="F2688" t="s">
        <v>4769</v>
      </c>
      <c r="G2688">
        <v>10</v>
      </c>
      <c r="H2688">
        <v>87.2</v>
      </c>
      <c r="I2688">
        <v>10</v>
      </c>
      <c r="J2688">
        <v>284.02999999999997</v>
      </c>
      <c r="K2688">
        <v>10</v>
      </c>
      <c r="L2688">
        <v>15</v>
      </c>
      <c r="M2688">
        <v>80.349999999999994</v>
      </c>
      <c r="N2688" t="s">
        <v>7485</v>
      </c>
      <c r="O2688" t="s">
        <v>7485</v>
      </c>
      <c r="P2688" t="s">
        <v>7485</v>
      </c>
      <c r="Q2688" t="s">
        <v>7485</v>
      </c>
      <c r="R2688" t="s">
        <v>7485</v>
      </c>
      <c r="S2688" t="s">
        <v>7485</v>
      </c>
      <c r="T2688" t="s">
        <v>7485</v>
      </c>
      <c r="U2688">
        <v>38</v>
      </c>
      <c r="V2688">
        <v>93.07</v>
      </c>
      <c r="W2688">
        <v>38</v>
      </c>
      <c r="X2688">
        <v>69.56</v>
      </c>
      <c r="Y2688">
        <v>5</v>
      </c>
      <c r="Z2688">
        <v>15</v>
      </c>
      <c r="AA2688">
        <v>88.2</v>
      </c>
      <c r="AB2688">
        <v>9</v>
      </c>
      <c r="AC2688">
        <v>102.08</v>
      </c>
      <c r="AD2688">
        <v>9</v>
      </c>
      <c r="AE2688">
        <v>38.92</v>
      </c>
      <c r="AF2688" t="s">
        <v>7485</v>
      </c>
      <c r="AG2688" t="s">
        <v>7485</v>
      </c>
      <c r="AH2688">
        <v>97.43</v>
      </c>
      <c r="AI2688">
        <v>1</v>
      </c>
      <c r="AJ2688">
        <v>115.84</v>
      </c>
      <c r="AK2688">
        <v>1</v>
      </c>
      <c r="AL2688">
        <v>31.89</v>
      </c>
      <c r="AM2688" t="s">
        <v>7485</v>
      </c>
      <c r="AN2688" t="s">
        <v>7485</v>
      </c>
      <c r="AO2688">
        <v>110.42</v>
      </c>
      <c r="AP2688" t="s">
        <v>7485</v>
      </c>
      <c r="AQ2688" t="s">
        <v>7485</v>
      </c>
      <c r="AR2688" t="s">
        <v>7485</v>
      </c>
      <c r="AS2688" t="s">
        <v>7485</v>
      </c>
      <c r="AT2688" t="s">
        <v>7485</v>
      </c>
      <c r="AU2688" t="s">
        <v>7485</v>
      </c>
      <c r="AV2688" t="s">
        <v>7485</v>
      </c>
      <c r="AW2688">
        <v>48</v>
      </c>
      <c r="AX2688">
        <v>95.23</v>
      </c>
      <c r="AY2688">
        <v>48</v>
      </c>
      <c r="AZ2688">
        <v>63.03</v>
      </c>
      <c r="BA2688">
        <v>5</v>
      </c>
      <c r="BB2688">
        <v>15</v>
      </c>
      <c r="BC2688">
        <v>90.39</v>
      </c>
      <c r="BD2688">
        <v>58</v>
      </c>
      <c r="BE2688">
        <v>93.85</v>
      </c>
      <c r="BF2688">
        <v>58</v>
      </c>
      <c r="BG2688">
        <v>101.13</v>
      </c>
      <c r="BH2688">
        <v>15</v>
      </c>
      <c r="BI2688">
        <v>15</v>
      </c>
      <c r="BJ2688">
        <v>88.66</v>
      </c>
    </row>
    <row r="2689" spans="1:62" x14ac:dyDescent="0.35">
      <c r="A2689" t="s">
        <v>7377</v>
      </c>
      <c r="B2689" t="s">
        <v>7378</v>
      </c>
      <c r="C2689" t="s">
        <v>4777</v>
      </c>
      <c r="D2689" t="s">
        <v>12431</v>
      </c>
      <c r="E2689" t="s">
        <v>12432</v>
      </c>
      <c r="F2689" t="s">
        <v>4769</v>
      </c>
      <c r="G2689" t="s">
        <v>7485</v>
      </c>
      <c r="H2689" t="s">
        <v>7485</v>
      </c>
      <c r="I2689" t="s">
        <v>7485</v>
      </c>
      <c r="J2689" t="s">
        <v>7485</v>
      </c>
      <c r="K2689" t="s">
        <v>7485</v>
      </c>
      <c r="L2689" t="s">
        <v>7485</v>
      </c>
      <c r="M2689" t="s">
        <v>7485</v>
      </c>
      <c r="N2689">
        <v>5</v>
      </c>
      <c r="O2689">
        <v>92.4</v>
      </c>
      <c r="P2689">
        <v>5</v>
      </c>
      <c r="Q2689">
        <v>24.16</v>
      </c>
      <c r="R2689" t="s">
        <v>7485</v>
      </c>
      <c r="S2689" t="s">
        <v>7485</v>
      </c>
      <c r="T2689">
        <v>87.91</v>
      </c>
      <c r="U2689">
        <v>56</v>
      </c>
      <c r="V2689">
        <v>101.12</v>
      </c>
      <c r="W2689">
        <v>56</v>
      </c>
      <c r="X2689">
        <v>41.59</v>
      </c>
      <c r="Y2689" t="s">
        <v>7485</v>
      </c>
      <c r="Z2689" t="s">
        <v>7485</v>
      </c>
      <c r="AA2689">
        <v>95.64</v>
      </c>
      <c r="AB2689">
        <v>3</v>
      </c>
      <c r="AC2689">
        <v>111.86</v>
      </c>
      <c r="AD2689">
        <v>3</v>
      </c>
      <c r="AE2689">
        <v>46.21</v>
      </c>
      <c r="AF2689" t="s">
        <v>7485</v>
      </c>
      <c r="AG2689" t="s">
        <v>7485</v>
      </c>
      <c r="AH2689">
        <v>104.16</v>
      </c>
      <c r="AI2689">
        <v>1</v>
      </c>
      <c r="AJ2689">
        <v>120.91</v>
      </c>
      <c r="AK2689">
        <v>1</v>
      </c>
      <c r="AL2689">
        <v>5.18</v>
      </c>
      <c r="AM2689" t="s">
        <v>7485</v>
      </c>
      <c r="AN2689" t="s">
        <v>7485</v>
      </c>
      <c r="AO2689">
        <v>115.27</v>
      </c>
      <c r="AP2689" t="s">
        <v>7485</v>
      </c>
      <c r="AQ2689" t="s">
        <v>7485</v>
      </c>
      <c r="AR2689" t="s">
        <v>7485</v>
      </c>
      <c r="AS2689" t="s">
        <v>7485</v>
      </c>
      <c r="AT2689" t="s">
        <v>7485</v>
      </c>
      <c r="AU2689" t="s">
        <v>7485</v>
      </c>
      <c r="AV2689" t="s">
        <v>7485</v>
      </c>
      <c r="AW2689">
        <v>65</v>
      </c>
      <c r="AX2689">
        <v>101.25</v>
      </c>
      <c r="AY2689">
        <v>65</v>
      </c>
      <c r="AZ2689">
        <v>39.9</v>
      </c>
      <c r="BA2689">
        <v>0</v>
      </c>
      <c r="BB2689">
        <v>0</v>
      </c>
      <c r="BC2689">
        <v>95.74</v>
      </c>
      <c r="BD2689">
        <v>65</v>
      </c>
      <c r="BE2689">
        <v>101.25</v>
      </c>
      <c r="BF2689">
        <v>65</v>
      </c>
      <c r="BG2689">
        <v>39.9</v>
      </c>
      <c r="BH2689">
        <v>0</v>
      </c>
      <c r="BI2689">
        <v>0</v>
      </c>
      <c r="BJ2689">
        <v>95.74</v>
      </c>
    </row>
    <row r="2690" spans="1:62" x14ac:dyDescent="0.35">
      <c r="A2690" t="s">
        <v>7377</v>
      </c>
      <c r="B2690" t="s">
        <v>7378</v>
      </c>
      <c r="C2690" t="s">
        <v>4777</v>
      </c>
      <c r="D2690" t="s">
        <v>12435</v>
      </c>
      <c r="E2690" t="s">
        <v>12436</v>
      </c>
      <c r="F2690" t="s">
        <v>4769</v>
      </c>
      <c r="G2690" t="s">
        <v>7485</v>
      </c>
      <c r="H2690" t="s">
        <v>7485</v>
      </c>
      <c r="I2690" t="s">
        <v>7485</v>
      </c>
      <c r="J2690" t="s">
        <v>7485</v>
      </c>
      <c r="K2690" t="s">
        <v>7485</v>
      </c>
      <c r="L2690" t="s">
        <v>7485</v>
      </c>
      <c r="M2690" t="s">
        <v>7485</v>
      </c>
      <c r="N2690" t="s">
        <v>7485</v>
      </c>
      <c r="O2690" t="s">
        <v>7485</v>
      </c>
      <c r="P2690" t="s">
        <v>7485</v>
      </c>
      <c r="Q2690" t="s">
        <v>7485</v>
      </c>
      <c r="R2690" t="s">
        <v>7485</v>
      </c>
      <c r="S2690" t="s">
        <v>7485</v>
      </c>
      <c r="T2690" t="s">
        <v>7485</v>
      </c>
      <c r="U2690">
        <v>40</v>
      </c>
      <c r="V2690">
        <v>97.66</v>
      </c>
      <c r="W2690">
        <v>40</v>
      </c>
      <c r="X2690">
        <v>46.36</v>
      </c>
      <c r="Y2690" t="s">
        <v>7485</v>
      </c>
      <c r="Z2690" t="s">
        <v>7485</v>
      </c>
      <c r="AA2690">
        <v>94.39</v>
      </c>
      <c r="AB2690" t="s">
        <v>7485</v>
      </c>
      <c r="AC2690" t="s">
        <v>7485</v>
      </c>
      <c r="AD2690" t="s">
        <v>7485</v>
      </c>
      <c r="AE2690" t="s">
        <v>7485</v>
      </c>
      <c r="AF2690" t="s">
        <v>7485</v>
      </c>
      <c r="AG2690" t="s">
        <v>7485</v>
      </c>
      <c r="AH2690" t="s">
        <v>7485</v>
      </c>
      <c r="AI2690" t="s">
        <v>7485</v>
      </c>
      <c r="AJ2690" t="s">
        <v>7485</v>
      </c>
      <c r="AK2690" t="s">
        <v>7485</v>
      </c>
      <c r="AL2690" t="s">
        <v>7485</v>
      </c>
      <c r="AM2690" t="s">
        <v>7485</v>
      </c>
      <c r="AN2690" t="s">
        <v>7485</v>
      </c>
      <c r="AO2690" t="s">
        <v>7485</v>
      </c>
      <c r="AP2690" t="s">
        <v>7485</v>
      </c>
      <c r="AQ2690" t="s">
        <v>7485</v>
      </c>
      <c r="AR2690" t="s">
        <v>7485</v>
      </c>
      <c r="AS2690" t="s">
        <v>7485</v>
      </c>
      <c r="AT2690" t="s">
        <v>7485</v>
      </c>
      <c r="AU2690" t="s">
        <v>7485</v>
      </c>
      <c r="AV2690" t="s">
        <v>7485</v>
      </c>
      <c r="AW2690">
        <v>40</v>
      </c>
      <c r="AX2690">
        <v>97.66</v>
      </c>
      <c r="AY2690">
        <v>40</v>
      </c>
      <c r="AZ2690">
        <v>46.36</v>
      </c>
      <c r="BA2690">
        <v>0</v>
      </c>
      <c r="BB2690">
        <v>0</v>
      </c>
      <c r="BC2690">
        <v>94.39</v>
      </c>
      <c r="BD2690">
        <v>40</v>
      </c>
      <c r="BE2690">
        <v>97.66</v>
      </c>
      <c r="BF2690">
        <v>40</v>
      </c>
      <c r="BG2690">
        <v>46.36</v>
      </c>
      <c r="BH2690">
        <v>0</v>
      </c>
      <c r="BI2690">
        <v>0</v>
      </c>
      <c r="BJ2690">
        <v>94.39</v>
      </c>
    </row>
    <row r="2691" spans="1:62" x14ac:dyDescent="0.35">
      <c r="A2691" t="s">
        <v>7377</v>
      </c>
      <c r="B2691" t="s">
        <v>7378</v>
      </c>
      <c r="C2691" t="s">
        <v>4777</v>
      </c>
      <c r="D2691" t="s">
        <v>12451</v>
      </c>
      <c r="E2691" t="s">
        <v>12452</v>
      </c>
      <c r="F2691" t="s">
        <v>4769</v>
      </c>
      <c r="G2691" t="s">
        <v>7485</v>
      </c>
      <c r="H2691" t="s">
        <v>7485</v>
      </c>
      <c r="I2691" t="s">
        <v>7485</v>
      </c>
      <c r="J2691" t="s">
        <v>7485</v>
      </c>
      <c r="K2691" t="s">
        <v>7485</v>
      </c>
      <c r="L2691" t="s">
        <v>7485</v>
      </c>
      <c r="M2691" t="s">
        <v>7485</v>
      </c>
      <c r="N2691" t="s">
        <v>7485</v>
      </c>
      <c r="O2691" t="s">
        <v>7485</v>
      </c>
      <c r="P2691" t="s">
        <v>7485</v>
      </c>
      <c r="Q2691" t="s">
        <v>7485</v>
      </c>
      <c r="R2691" t="s">
        <v>7485</v>
      </c>
      <c r="S2691" t="s">
        <v>7485</v>
      </c>
      <c r="T2691" t="s">
        <v>7485</v>
      </c>
      <c r="U2691">
        <v>24</v>
      </c>
      <c r="V2691">
        <v>115.06</v>
      </c>
      <c r="W2691">
        <v>24</v>
      </c>
      <c r="X2691">
        <v>127.04</v>
      </c>
      <c r="Y2691" t="s">
        <v>7485</v>
      </c>
      <c r="Z2691" t="s">
        <v>7485</v>
      </c>
      <c r="AA2691">
        <v>107.96</v>
      </c>
      <c r="AB2691">
        <v>61</v>
      </c>
      <c r="AC2691">
        <v>139.35</v>
      </c>
      <c r="AD2691">
        <v>61</v>
      </c>
      <c r="AE2691">
        <v>103.5</v>
      </c>
      <c r="AF2691">
        <v>2</v>
      </c>
      <c r="AG2691">
        <v>34.4</v>
      </c>
      <c r="AH2691">
        <v>131.13</v>
      </c>
      <c r="AI2691" t="s">
        <v>7485</v>
      </c>
      <c r="AJ2691" t="s">
        <v>7485</v>
      </c>
      <c r="AK2691" t="s">
        <v>7485</v>
      </c>
      <c r="AL2691" t="s">
        <v>7485</v>
      </c>
      <c r="AM2691" t="s">
        <v>7485</v>
      </c>
      <c r="AN2691" t="s">
        <v>7485</v>
      </c>
      <c r="AO2691" t="s">
        <v>7485</v>
      </c>
      <c r="AP2691" t="s">
        <v>7485</v>
      </c>
      <c r="AQ2691" t="s">
        <v>7485</v>
      </c>
      <c r="AR2691" t="s">
        <v>7485</v>
      </c>
      <c r="AS2691" t="s">
        <v>7485</v>
      </c>
      <c r="AT2691" t="s">
        <v>7485</v>
      </c>
      <c r="AU2691" t="s">
        <v>7485</v>
      </c>
      <c r="AV2691" t="s">
        <v>7485</v>
      </c>
      <c r="AW2691">
        <v>85</v>
      </c>
      <c r="AX2691">
        <v>132.49</v>
      </c>
      <c r="AY2691">
        <v>85</v>
      </c>
      <c r="AZ2691">
        <v>110.15</v>
      </c>
      <c r="BA2691">
        <v>2</v>
      </c>
      <c r="BB2691">
        <v>34.4</v>
      </c>
      <c r="BC2691">
        <v>124.59</v>
      </c>
      <c r="BD2691">
        <v>85</v>
      </c>
      <c r="BE2691">
        <v>132.49</v>
      </c>
      <c r="BF2691">
        <v>85</v>
      </c>
      <c r="BG2691">
        <v>110.15</v>
      </c>
      <c r="BH2691">
        <v>2</v>
      </c>
      <c r="BI2691">
        <v>34.4</v>
      </c>
      <c r="BJ2691">
        <v>124.59</v>
      </c>
    </row>
    <row r="2692" spans="1:62" x14ac:dyDescent="0.35">
      <c r="A2692" t="s">
        <v>7377</v>
      </c>
      <c r="B2692" t="s">
        <v>7378</v>
      </c>
      <c r="C2692" t="s">
        <v>4777</v>
      </c>
      <c r="D2692" t="s">
        <v>12191</v>
      </c>
      <c r="E2692" t="s">
        <v>12192</v>
      </c>
      <c r="F2692" t="s">
        <v>4769</v>
      </c>
      <c r="G2692" t="s">
        <v>7485</v>
      </c>
      <c r="H2692" t="s">
        <v>7485</v>
      </c>
      <c r="I2692" t="s">
        <v>7485</v>
      </c>
      <c r="J2692" t="s">
        <v>7485</v>
      </c>
      <c r="K2692" t="s">
        <v>7485</v>
      </c>
      <c r="L2692" t="s">
        <v>7485</v>
      </c>
      <c r="M2692" t="s">
        <v>7485</v>
      </c>
      <c r="N2692">
        <v>28</v>
      </c>
      <c r="O2692">
        <v>89.29</v>
      </c>
      <c r="P2692">
        <v>28</v>
      </c>
      <c r="Q2692">
        <v>34.49</v>
      </c>
      <c r="R2692" t="s">
        <v>7485</v>
      </c>
      <c r="S2692" t="s">
        <v>7485</v>
      </c>
      <c r="T2692">
        <v>83.52</v>
      </c>
      <c r="U2692">
        <v>84</v>
      </c>
      <c r="V2692">
        <v>97.54</v>
      </c>
      <c r="W2692">
        <v>84</v>
      </c>
      <c r="X2692">
        <v>72.180000000000007</v>
      </c>
      <c r="Y2692" t="s">
        <v>7485</v>
      </c>
      <c r="Z2692" t="s">
        <v>7485</v>
      </c>
      <c r="AA2692">
        <v>91.25</v>
      </c>
      <c r="AB2692">
        <v>2</v>
      </c>
      <c r="AC2692">
        <v>104.67</v>
      </c>
      <c r="AD2692">
        <v>2</v>
      </c>
      <c r="AE2692">
        <v>62.45</v>
      </c>
      <c r="AF2692" t="s">
        <v>7485</v>
      </c>
      <c r="AG2692" t="s">
        <v>7485</v>
      </c>
      <c r="AH2692">
        <v>99.78</v>
      </c>
      <c r="AI2692">
        <v>3</v>
      </c>
      <c r="AJ2692">
        <v>123.09</v>
      </c>
      <c r="AK2692">
        <v>3</v>
      </c>
      <c r="AL2692">
        <v>37.17</v>
      </c>
      <c r="AM2692" t="s">
        <v>7485</v>
      </c>
      <c r="AN2692" t="s">
        <v>7485</v>
      </c>
      <c r="AO2692">
        <v>117.33</v>
      </c>
      <c r="AP2692" t="s">
        <v>7485</v>
      </c>
      <c r="AQ2692" t="s">
        <v>7485</v>
      </c>
      <c r="AR2692" t="s">
        <v>7485</v>
      </c>
      <c r="AS2692" t="s">
        <v>7485</v>
      </c>
      <c r="AT2692" t="s">
        <v>7485</v>
      </c>
      <c r="AU2692" t="s">
        <v>7485</v>
      </c>
      <c r="AV2692" t="s">
        <v>7485</v>
      </c>
      <c r="AW2692">
        <v>117</v>
      </c>
      <c r="AX2692">
        <v>96.34</v>
      </c>
      <c r="AY2692">
        <v>117</v>
      </c>
      <c r="AZ2692">
        <v>62.1</v>
      </c>
      <c r="BA2692">
        <v>0</v>
      </c>
      <c r="BB2692">
        <v>0</v>
      </c>
      <c r="BC2692">
        <v>90.21</v>
      </c>
      <c r="BD2692">
        <v>117</v>
      </c>
      <c r="BE2692">
        <v>96.34</v>
      </c>
      <c r="BF2692">
        <v>117</v>
      </c>
      <c r="BG2692">
        <v>62.1</v>
      </c>
      <c r="BH2692">
        <v>0</v>
      </c>
      <c r="BI2692">
        <v>0</v>
      </c>
      <c r="BJ2692">
        <v>90.21</v>
      </c>
    </row>
    <row r="2693" spans="1:62" x14ac:dyDescent="0.35">
      <c r="A2693" t="s">
        <v>7377</v>
      </c>
      <c r="B2693" t="s">
        <v>7378</v>
      </c>
      <c r="C2693" t="s">
        <v>4777</v>
      </c>
      <c r="D2693" t="s">
        <v>12421</v>
      </c>
      <c r="E2693" t="s">
        <v>12422</v>
      </c>
      <c r="F2693" t="s">
        <v>4769</v>
      </c>
      <c r="G2693">
        <v>3</v>
      </c>
      <c r="H2693">
        <v>97.24</v>
      </c>
      <c r="I2693">
        <v>3</v>
      </c>
      <c r="J2693">
        <v>192.63</v>
      </c>
      <c r="K2693">
        <v>3</v>
      </c>
      <c r="L2693">
        <v>30.15</v>
      </c>
      <c r="M2693">
        <v>91.78</v>
      </c>
      <c r="N2693" t="s">
        <v>7485</v>
      </c>
      <c r="O2693" t="s">
        <v>7485</v>
      </c>
      <c r="P2693" t="s">
        <v>7485</v>
      </c>
      <c r="Q2693" t="s">
        <v>7485</v>
      </c>
      <c r="R2693" t="s">
        <v>7485</v>
      </c>
      <c r="S2693" t="s">
        <v>7485</v>
      </c>
      <c r="T2693" t="s">
        <v>7485</v>
      </c>
      <c r="U2693">
        <v>2</v>
      </c>
      <c r="V2693">
        <v>103.35</v>
      </c>
      <c r="W2693">
        <v>2</v>
      </c>
      <c r="X2693">
        <v>119.37</v>
      </c>
      <c r="Y2693" t="s">
        <v>7485</v>
      </c>
      <c r="Z2693" t="s">
        <v>7485</v>
      </c>
      <c r="AA2693">
        <v>93.95</v>
      </c>
      <c r="AB2693" t="s">
        <v>7485</v>
      </c>
      <c r="AC2693" t="s">
        <v>7485</v>
      </c>
      <c r="AD2693" t="s">
        <v>7485</v>
      </c>
      <c r="AE2693" t="s">
        <v>7485</v>
      </c>
      <c r="AF2693" t="s">
        <v>7485</v>
      </c>
      <c r="AG2693" t="s">
        <v>7485</v>
      </c>
      <c r="AH2693" t="s">
        <v>7485</v>
      </c>
      <c r="AI2693" t="s">
        <v>7485</v>
      </c>
      <c r="AJ2693" t="s">
        <v>7485</v>
      </c>
      <c r="AK2693" t="s">
        <v>7485</v>
      </c>
      <c r="AL2693" t="s">
        <v>7485</v>
      </c>
      <c r="AM2693" t="s">
        <v>7485</v>
      </c>
      <c r="AN2693" t="s">
        <v>7485</v>
      </c>
      <c r="AO2693" t="s">
        <v>7485</v>
      </c>
      <c r="AP2693" t="s">
        <v>7485</v>
      </c>
      <c r="AQ2693" t="s">
        <v>7485</v>
      </c>
      <c r="AR2693" t="s">
        <v>7485</v>
      </c>
      <c r="AS2693" t="s">
        <v>7485</v>
      </c>
      <c r="AT2693" t="s">
        <v>7485</v>
      </c>
      <c r="AU2693" t="s">
        <v>7485</v>
      </c>
      <c r="AV2693" t="s">
        <v>7485</v>
      </c>
      <c r="AW2693">
        <v>2</v>
      </c>
      <c r="AX2693">
        <v>103.35</v>
      </c>
      <c r="AY2693">
        <v>2</v>
      </c>
      <c r="AZ2693">
        <v>119.37</v>
      </c>
      <c r="BA2693">
        <v>0</v>
      </c>
      <c r="BB2693">
        <v>0</v>
      </c>
      <c r="BC2693">
        <v>93.95</v>
      </c>
      <c r="BD2693">
        <v>5</v>
      </c>
      <c r="BE2693">
        <v>99.68</v>
      </c>
      <c r="BF2693">
        <v>5</v>
      </c>
      <c r="BG2693">
        <v>163.33000000000001</v>
      </c>
      <c r="BH2693">
        <v>3</v>
      </c>
      <c r="BI2693">
        <v>30.15</v>
      </c>
      <c r="BJ2693">
        <v>92.65</v>
      </c>
    </row>
    <row r="2694" spans="1:62" x14ac:dyDescent="0.35">
      <c r="A2694" t="s">
        <v>7377</v>
      </c>
      <c r="B2694" t="s">
        <v>7378</v>
      </c>
      <c r="C2694" t="s">
        <v>4777</v>
      </c>
      <c r="D2694" t="s">
        <v>12079</v>
      </c>
      <c r="E2694" t="s">
        <v>12080</v>
      </c>
      <c r="F2694" t="s">
        <v>4769</v>
      </c>
      <c r="G2694" t="s">
        <v>7485</v>
      </c>
      <c r="H2694" t="s">
        <v>7485</v>
      </c>
      <c r="I2694" t="s">
        <v>7485</v>
      </c>
      <c r="J2694" t="s">
        <v>7485</v>
      </c>
      <c r="K2694" t="s">
        <v>7485</v>
      </c>
      <c r="L2694" t="s">
        <v>7485</v>
      </c>
      <c r="M2694" t="s">
        <v>7485</v>
      </c>
      <c r="N2694" t="s">
        <v>7485</v>
      </c>
      <c r="O2694" t="s">
        <v>7485</v>
      </c>
      <c r="P2694" t="s">
        <v>7485</v>
      </c>
      <c r="Q2694" t="s">
        <v>7485</v>
      </c>
      <c r="R2694" t="s">
        <v>7485</v>
      </c>
      <c r="S2694" t="s">
        <v>7485</v>
      </c>
      <c r="T2694" t="s">
        <v>7485</v>
      </c>
      <c r="U2694">
        <v>32</v>
      </c>
      <c r="V2694">
        <v>98.92</v>
      </c>
      <c r="W2694">
        <v>32</v>
      </c>
      <c r="X2694">
        <v>39.619999999999997</v>
      </c>
      <c r="Y2694" t="s">
        <v>7485</v>
      </c>
      <c r="Z2694" t="s">
        <v>7485</v>
      </c>
      <c r="AA2694">
        <v>92.77</v>
      </c>
      <c r="AB2694" t="s">
        <v>7485</v>
      </c>
      <c r="AC2694" t="s">
        <v>7485</v>
      </c>
      <c r="AD2694" t="s">
        <v>7485</v>
      </c>
      <c r="AE2694" t="s">
        <v>7485</v>
      </c>
      <c r="AF2694" t="s">
        <v>7485</v>
      </c>
      <c r="AG2694" t="s">
        <v>7485</v>
      </c>
      <c r="AH2694" t="s">
        <v>7485</v>
      </c>
      <c r="AI2694">
        <v>1</v>
      </c>
      <c r="AJ2694">
        <v>120.38</v>
      </c>
      <c r="AK2694">
        <v>1</v>
      </c>
      <c r="AL2694">
        <v>44.2</v>
      </c>
      <c r="AM2694" t="s">
        <v>7485</v>
      </c>
      <c r="AN2694" t="s">
        <v>7485</v>
      </c>
      <c r="AO2694">
        <v>109.44</v>
      </c>
      <c r="AP2694" t="s">
        <v>7485</v>
      </c>
      <c r="AQ2694" t="s">
        <v>7485</v>
      </c>
      <c r="AR2694" t="s">
        <v>7485</v>
      </c>
      <c r="AS2694" t="s">
        <v>7485</v>
      </c>
      <c r="AT2694" t="s">
        <v>7485</v>
      </c>
      <c r="AU2694" t="s">
        <v>7485</v>
      </c>
      <c r="AV2694" t="s">
        <v>7485</v>
      </c>
      <c r="AW2694">
        <v>33</v>
      </c>
      <c r="AX2694">
        <v>99.57</v>
      </c>
      <c r="AY2694">
        <v>33</v>
      </c>
      <c r="AZ2694">
        <v>39.76</v>
      </c>
      <c r="BA2694">
        <v>0</v>
      </c>
      <c r="BB2694">
        <v>0</v>
      </c>
      <c r="BC2694">
        <v>93.28</v>
      </c>
      <c r="BD2694">
        <v>33</v>
      </c>
      <c r="BE2694">
        <v>99.57</v>
      </c>
      <c r="BF2694">
        <v>33</v>
      </c>
      <c r="BG2694">
        <v>39.76</v>
      </c>
      <c r="BH2694">
        <v>0</v>
      </c>
      <c r="BI2694">
        <v>0</v>
      </c>
      <c r="BJ2694">
        <v>93.28</v>
      </c>
    </row>
    <row r="2695" spans="1:62" x14ac:dyDescent="0.35">
      <c r="A2695" t="s">
        <v>7377</v>
      </c>
      <c r="B2695" t="s">
        <v>7378</v>
      </c>
      <c r="C2695" t="s">
        <v>4777</v>
      </c>
      <c r="D2695" t="s">
        <v>12261</v>
      </c>
      <c r="E2695" t="s">
        <v>12262</v>
      </c>
      <c r="F2695" t="s">
        <v>4769</v>
      </c>
      <c r="G2695" t="s">
        <v>7485</v>
      </c>
      <c r="H2695" t="s">
        <v>7485</v>
      </c>
      <c r="I2695" t="s">
        <v>7485</v>
      </c>
      <c r="J2695" t="s">
        <v>7485</v>
      </c>
      <c r="K2695" t="s">
        <v>7485</v>
      </c>
      <c r="L2695" t="s">
        <v>7485</v>
      </c>
      <c r="M2695" t="s">
        <v>7485</v>
      </c>
      <c r="N2695">
        <v>14</v>
      </c>
      <c r="O2695">
        <v>86.01</v>
      </c>
      <c r="P2695">
        <v>14</v>
      </c>
      <c r="Q2695">
        <v>55.31</v>
      </c>
      <c r="R2695" t="s">
        <v>7485</v>
      </c>
      <c r="S2695" t="s">
        <v>7485</v>
      </c>
      <c r="T2695">
        <v>82</v>
      </c>
      <c r="U2695">
        <v>40</v>
      </c>
      <c r="V2695">
        <v>95.35</v>
      </c>
      <c r="W2695">
        <v>40</v>
      </c>
      <c r="X2695">
        <v>45.97</v>
      </c>
      <c r="Y2695" t="s">
        <v>7485</v>
      </c>
      <c r="Z2695" t="s">
        <v>7485</v>
      </c>
      <c r="AA2695">
        <v>89.8</v>
      </c>
      <c r="AB2695">
        <v>1</v>
      </c>
      <c r="AC2695">
        <v>105.31</v>
      </c>
      <c r="AD2695">
        <v>1</v>
      </c>
      <c r="AE2695">
        <v>55.31</v>
      </c>
      <c r="AF2695" t="s">
        <v>7485</v>
      </c>
      <c r="AG2695" t="s">
        <v>7485</v>
      </c>
      <c r="AH2695">
        <v>100.39</v>
      </c>
      <c r="AI2695">
        <v>1</v>
      </c>
      <c r="AJ2695">
        <v>107.11</v>
      </c>
      <c r="AK2695">
        <v>1</v>
      </c>
      <c r="AL2695">
        <v>38.32</v>
      </c>
      <c r="AM2695" t="s">
        <v>7485</v>
      </c>
      <c r="AN2695" t="s">
        <v>7485</v>
      </c>
      <c r="AO2695">
        <v>109.69</v>
      </c>
      <c r="AP2695" t="s">
        <v>7485</v>
      </c>
      <c r="AQ2695" t="s">
        <v>7485</v>
      </c>
      <c r="AR2695" t="s">
        <v>7485</v>
      </c>
      <c r="AS2695" t="s">
        <v>7485</v>
      </c>
      <c r="AT2695" t="s">
        <v>7485</v>
      </c>
      <c r="AU2695" t="s">
        <v>7485</v>
      </c>
      <c r="AV2695" t="s">
        <v>7485</v>
      </c>
      <c r="AW2695">
        <v>56</v>
      </c>
      <c r="AX2695">
        <v>93.4</v>
      </c>
      <c r="AY2695">
        <v>56</v>
      </c>
      <c r="AZ2695">
        <v>48.34</v>
      </c>
      <c r="BA2695">
        <v>0</v>
      </c>
      <c r="BB2695">
        <v>0</v>
      </c>
      <c r="BC2695">
        <v>88.39</v>
      </c>
      <c r="BD2695">
        <v>56</v>
      </c>
      <c r="BE2695">
        <v>93.4</v>
      </c>
      <c r="BF2695">
        <v>56</v>
      </c>
      <c r="BG2695">
        <v>48.34</v>
      </c>
      <c r="BH2695">
        <v>0</v>
      </c>
      <c r="BI2695">
        <v>0</v>
      </c>
      <c r="BJ2695">
        <v>88.39</v>
      </c>
    </row>
    <row r="2696" spans="1:62" x14ac:dyDescent="0.35">
      <c r="A2696" t="s">
        <v>7377</v>
      </c>
      <c r="B2696" t="s">
        <v>7378</v>
      </c>
      <c r="C2696" t="s">
        <v>4777</v>
      </c>
      <c r="D2696" t="s">
        <v>12133</v>
      </c>
      <c r="E2696" t="s">
        <v>12134</v>
      </c>
      <c r="F2696" t="s">
        <v>4769</v>
      </c>
      <c r="G2696" t="s">
        <v>7485</v>
      </c>
      <c r="H2696" t="s">
        <v>7485</v>
      </c>
      <c r="I2696" t="s">
        <v>7485</v>
      </c>
      <c r="J2696" t="s">
        <v>7485</v>
      </c>
      <c r="K2696" t="s">
        <v>7485</v>
      </c>
      <c r="L2696" t="s">
        <v>7485</v>
      </c>
      <c r="M2696" t="s">
        <v>7485</v>
      </c>
      <c r="N2696">
        <v>16</v>
      </c>
      <c r="O2696">
        <v>93.33</v>
      </c>
      <c r="P2696">
        <v>16</v>
      </c>
      <c r="Q2696">
        <v>42.52</v>
      </c>
      <c r="R2696" t="s">
        <v>7485</v>
      </c>
      <c r="S2696" t="s">
        <v>7485</v>
      </c>
      <c r="T2696">
        <v>86.34</v>
      </c>
      <c r="U2696">
        <v>8</v>
      </c>
      <c r="V2696">
        <v>99.29</v>
      </c>
      <c r="W2696">
        <v>8</v>
      </c>
      <c r="X2696">
        <v>42.52</v>
      </c>
      <c r="Y2696" t="s">
        <v>7485</v>
      </c>
      <c r="Z2696" t="s">
        <v>7485</v>
      </c>
      <c r="AA2696">
        <v>94.1</v>
      </c>
      <c r="AB2696" t="s">
        <v>7485</v>
      </c>
      <c r="AC2696" t="s">
        <v>7485</v>
      </c>
      <c r="AD2696" t="s">
        <v>7485</v>
      </c>
      <c r="AE2696" t="s">
        <v>7485</v>
      </c>
      <c r="AF2696" t="s">
        <v>7485</v>
      </c>
      <c r="AG2696" t="s">
        <v>7485</v>
      </c>
      <c r="AH2696" t="s">
        <v>7485</v>
      </c>
      <c r="AI2696">
        <v>1</v>
      </c>
      <c r="AJ2696">
        <v>109.03</v>
      </c>
      <c r="AK2696">
        <v>1</v>
      </c>
      <c r="AL2696">
        <v>42.53</v>
      </c>
      <c r="AM2696" t="s">
        <v>7485</v>
      </c>
      <c r="AN2696" t="s">
        <v>7485</v>
      </c>
      <c r="AO2696">
        <v>103.93</v>
      </c>
      <c r="AP2696" t="s">
        <v>7485</v>
      </c>
      <c r="AQ2696" t="s">
        <v>7485</v>
      </c>
      <c r="AR2696" t="s">
        <v>7485</v>
      </c>
      <c r="AS2696" t="s">
        <v>7485</v>
      </c>
      <c r="AT2696" t="s">
        <v>7485</v>
      </c>
      <c r="AU2696" t="s">
        <v>7485</v>
      </c>
      <c r="AV2696" t="s">
        <v>7485</v>
      </c>
      <c r="AW2696">
        <v>25</v>
      </c>
      <c r="AX2696">
        <v>95.87</v>
      </c>
      <c r="AY2696">
        <v>25</v>
      </c>
      <c r="AZ2696">
        <v>42.52</v>
      </c>
      <c r="BA2696">
        <v>0</v>
      </c>
      <c r="BB2696">
        <v>0</v>
      </c>
      <c r="BC2696">
        <v>89.53</v>
      </c>
      <c r="BD2696">
        <v>25</v>
      </c>
      <c r="BE2696">
        <v>95.87</v>
      </c>
      <c r="BF2696">
        <v>25</v>
      </c>
      <c r="BG2696">
        <v>42.52</v>
      </c>
      <c r="BH2696">
        <v>0</v>
      </c>
      <c r="BI2696">
        <v>0</v>
      </c>
      <c r="BJ2696">
        <v>89.53</v>
      </c>
    </row>
    <row r="2697" spans="1:62" x14ac:dyDescent="0.35">
      <c r="A2697" t="s">
        <v>7377</v>
      </c>
      <c r="B2697" t="s">
        <v>7378</v>
      </c>
      <c r="C2697" t="s">
        <v>4777</v>
      </c>
      <c r="D2697" t="s">
        <v>11911</v>
      </c>
      <c r="E2697" t="s">
        <v>11912</v>
      </c>
      <c r="F2697" t="s">
        <v>4769</v>
      </c>
      <c r="G2697" t="s">
        <v>7485</v>
      </c>
      <c r="H2697" t="s">
        <v>7485</v>
      </c>
      <c r="I2697" t="s">
        <v>7485</v>
      </c>
      <c r="J2697" t="s">
        <v>7485</v>
      </c>
      <c r="K2697" t="s">
        <v>7485</v>
      </c>
      <c r="L2697" t="s">
        <v>7485</v>
      </c>
      <c r="M2697" t="s">
        <v>7485</v>
      </c>
      <c r="N2697">
        <v>23</v>
      </c>
      <c r="O2697">
        <v>86.77</v>
      </c>
      <c r="P2697">
        <v>23</v>
      </c>
      <c r="Q2697">
        <v>35.82</v>
      </c>
      <c r="R2697" t="s">
        <v>7485</v>
      </c>
      <c r="S2697" t="s">
        <v>7485</v>
      </c>
      <c r="T2697">
        <v>84.09</v>
      </c>
      <c r="U2697">
        <v>45</v>
      </c>
      <c r="V2697">
        <v>97.91</v>
      </c>
      <c r="W2697">
        <v>45</v>
      </c>
      <c r="X2697">
        <v>36.700000000000003</v>
      </c>
      <c r="Y2697" t="s">
        <v>7485</v>
      </c>
      <c r="Z2697" t="s">
        <v>7485</v>
      </c>
      <c r="AA2697">
        <v>93.19</v>
      </c>
      <c r="AB2697" t="s">
        <v>7485</v>
      </c>
      <c r="AC2697" t="s">
        <v>7485</v>
      </c>
      <c r="AD2697" t="s">
        <v>7485</v>
      </c>
      <c r="AE2697" t="s">
        <v>7485</v>
      </c>
      <c r="AF2697" t="s">
        <v>7485</v>
      </c>
      <c r="AG2697" t="s">
        <v>7485</v>
      </c>
      <c r="AH2697" t="s">
        <v>7485</v>
      </c>
      <c r="AI2697">
        <v>1</v>
      </c>
      <c r="AJ2697">
        <v>120.38</v>
      </c>
      <c r="AK2697">
        <v>1</v>
      </c>
      <c r="AL2697">
        <v>30.91</v>
      </c>
      <c r="AM2697" t="s">
        <v>7485</v>
      </c>
      <c r="AN2697" t="s">
        <v>7485</v>
      </c>
      <c r="AO2697">
        <v>109.44</v>
      </c>
      <c r="AP2697" t="s">
        <v>7485</v>
      </c>
      <c r="AQ2697" t="s">
        <v>7485</v>
      </c>
      <c r="AR2697" t="s">
        <v>7485</v>
      </c>
      <c r="AS2697" t="s">
        <v>7485</v>
      </c>
      <c r="AT2697" t="s">
        <v>7485</v>
      </c>
      <c r="AU2697" t="s">
        <v>7485</v>
      </c>
      <c r="AV2697" t="s">
        <v>7485</v>
      </c>
      <c r="AW2697">
        <v>69</v>
      </c>
      <c r="AX2697">
        <v>94.52</v>
      </c>
      <c r="AY2697">
        <v>69</v>
      </c>
      <c r="AZ2697">
        <v>36.32</v>
      </c>
      <c r="BA2697">
        <v>0</v>
      </c>
      <c r="BB2697">
        <v>0</v>
      </c>
      <c r="BC2697">
        <v>90.39</v>
      </c>
      <c r="BD2697">
        <v>69</v>
      </c>
      <c r="BE2697">
        <v>94.52</v>
      </c>
      <c r="BF2697">
        <v>69</v>
      </c>
      <c r="BG2697">
        <v>36.32</v>
      </c>
      <c r="BH2697">
        <v>0</v>
      </c>
      <c r="BI2697">
        <v>0</v>
      </c>
      <c r="BJ2697">
        <v>90.39</v>
      </c>
    </row>
    <row r="2698" spans="1:62" x14ac:dyDescent="0.35">
      <c r="A2698" t="s">
        <v>7377</v>
      </c>
      <c r="B2698" t="s">
        <v>7378</v>
      </c>
      <c r="C2698" t="s">
        <v>4777</v>
      </c>
      <c r="D2698" t="s">
        <v>12441</v>
      </c>
      <c r="E2698" t="s">
        <v>12442</v>
      </c>
      <c r="F2698" t="s">
        <v>4769</v>
      </c>
      <c r="G2698" t="s">
        <v>7485</v>
      </c>
      <c r="H2698" t="s">
        <v>7485</v>
      </c>
      <c r="I2698" t="s">
        <v>7485</v>
      </c>
      <c r="J2698" t="s">
        <v>7485</v>
      </c>
      <c r="K2698" t="s">
        <v>7485</v>
      </c>
      <c r="L2698" t="s">
        <v>7485</v>
      </c>
      <c r="M2698" t="s">
        <v>7485</v>
      </c>
      <c r="N2698" t="s">
        <v>7485</v>
      </c>
      <c r="O2698" t="s">
        <v>7485</v>
      </c>
      <c r="P2698" t="s">
        <v>7485</v>
      </c>
      <c r="Q2698" t="s">
        <v>7485</v>
      </c>
      <c r="R2698" t="s">
        <v>7485</v>
      </c>
      <c r="S2698" t="s">
        <v>7485</v>
      </c>
      <c r="T2698" t="s">
        <v>7485</v>
      </c>
      <c r="U2698">
        <v>12</v>
      </c>
      <c r="V2698">
        <v>112.54</v>
      </c>
      <c r="W2698">
        <v>12</v>
      </c>
      <c r="X2698">
        <v>101.74</v>
      </c>
      <c r="Y2698" t="s">
        <v>7485</v>
      </c>
      <c r="Z2698" t="s">
        <v>7485</v>
      </c>
      <c r="AA2698">
        <v>106.24</v>
      </c>
      <c r="AB2698">
        <v>12</v>
      </c>
      <c r="AC2698">
        <v>127.37</v>
      </c>
      <c r="AD2698">
        <v>12</v>
      </c>
      <c r="AE2698">
        <v>101.74</v>
      </c>
      <c r="AF2698" t="s">
        <v>7485</v>
      </c>
      <c r="AG2698" t="s">
        <v>7485</v>
      </c>
      <c r="AH2698">
        <v>121.47</v>
      </c>
      <c r="AI2698" t="s">
        <v>7485</v>
      </c>
      <c r="AJ2698" t="s">
        <v>7485</v>
      </c>
      <c r="AK2698" t="s">
        <v>7485</v>
      </c>
      <c r="AL2698" t="s">
        <v>7485</v>
      </c>
      <c r="AM2698" t="s">
        <v>7485</v>
      </c>
      <c r="AN2698" t="s">
        <v>7485</v>
      </c>
      <c r="AO2698" t="s">
        <v>7485</v>
      </c>
      <c r="AP2698" t="s">
        <v>7485</v>
      </c>
      <c r="AQ2698" t="s">
        <v>7485</v>
      </c>
      <c r="AR2698" t="s">
        <v>7485</v>
      </c>
      <c r="AS2698" t="s">
        <v>7485</v>
      </c>
      <c r="AT2698" t="s">
        <v>7485</v>
      </c>
      <c r="AU2698" t="s">
        <v>7485</v>
      </c>
      <c r="AV2698" t="s">
        <v>7485</v>
      </c>
      <c r="AW2698">
        <v>24</v>
      </c>
      <c r="AX2698">
        <v>119.96</v>
      </c>
      <c r="AY2698">
        <v>24</v>
      </c>
      <c r="AZ2698">
        <v>101.74</v>
      </c>
      <c r="BA2698">
        <v>0</v>
      </c>
      <c r="BB2698">
        <v>0</v>
      </c>
      <c r="BC2698">
        <v>113.86</v>
      </c>
      <c r="BD2698">
        <v>24</v>
      </c>
      <c r="BE2698">
        <v>119.96</v>
      </c>
      <c r="BF2698">
        <v>24</v>
      </c>
      <c r="BG2698">
        <v>101.74</v>
      </c>
      <c r="BH2698">
        <v>0</v>
      </c>
      <c r="BI2698">
        <v>0</v>
      </c>
      <c r="BJ2698">
        <v>113.86</v>
      </c>
    </row>
    <row r="2699" spans="1:62" x14ac:dyDescent="0.35">
      <c r="A2699" t="s">
        <v>7377</v>
      </c>
      <c r="B2699" t="s">
        <v>7378</v>
      </c>
      <c r="C2699" t="s">
        <v>4777</v>
      </c>
      <c r="D2699" t="s">
        <v>12083</v>
      </c>
      <c r="E2699" t="s">
        <v>12084</v>
      </c>
      <c r="F2699" t="s">
        <v>4769</v>
      </c>
      <c r="G2699">
        <v>3</v>
      </c>
      <c r="H2699">
        <v>75.22</v>
      </c>
      <c r="I2699">
        <v>3</v>
      </c>
      <c r="J2699">
        <v>211.31</v>
      </c>
      <c r="K2699" t="s">
        <v>7485</v>
      </c>
      <c r="L2699" t="s">
        <v>7485</v>
      </c>
      <c r="M2699">
        <v>87.73</v>
      </c>
      <c r="N2699">
        <v>4</v>
      </c>
      <c r="O2699">
        <v>94.54</v>
      </c>
      <c r="P2699">
        <v>4</v>
      </c>
      <c r="Q2699">
        <v>95.24</v>
      </c>
      <c r="R2699" t="s">
        <v>7485</v>
      </c>
      <c r="S2699" t="s">
        <v>7485</v>
      </c>
      <c r="T2699">
        <v>87.72</v>
      </c>
      <c r="U2699">
        <v>3</v>
      </c>
      <c r="V2699">
        <v>94.79</v>
      </c>
      <c r="W2699">
        <v>3</v>
      </c>
      <c r="X2699">
        <v>315</v>
      </c>
      <c r="Y2699" t="s">
        <v>7485</v>
      </c>
      <c r="Z2699" t="s">
        <v>7485</v>
      </c>
      <c r="AA2699">
        <v>93.72</v>
      </c>
      <c r="AB2699" t="s">
        <v>7485</v>
      </c>
      <c r="AC2699" t="s">
        <v>7485</v>
      </c>
      <c r="AD2699" t="s">
        <v>7485</v>
      </c>
      <c r="AE2699" t="s">
        <v>7485</v>
      </c>
      <c r="AF2699" t="s">
        <v>7485</v>
      </c>
      <c r="AG2699" t="s">
        <v>7485</v>
      </c>
      <c r="AH2699" t="s">
        <v>7485</v>
      </c>
      <c r="AI2699" t="s">
        <v>7485</v>
      </c>
      <c r="AJ2699" t="s">
        <v>7485</v>
      </c>
      <c r="AK2699" t="s">
        <v>7485</v>
      </c>
      <c r="AL2699" t="s">
        <v>7485</v>
      </c>
      <c r="AM2699" t="s">
        <v>7485</v>
      </c>
      <c r="AN2699" t="s">
        <v>7485</v>
      </c>
      <c r="AO2699" t="s">
        <v>7485</v>
      </c>
      <c r="AP2699" t="s">
        <v>7485</v>
      </c>
      <c r="AQ2699" t="s">
        <v>7485</v>
      </c>
      <c r="AR2699" t="s">
        <v>7485</v>
      </c>
      <c r="AS2699" t="s">
        <v>7485</v>
      </c>
      <c r="AT2699" t="s">
        <v>7485</v>
      </c>
      <c r="AU2699" t="s">
        <v>7485</v>
      </c>
      <c r="AV2699" t="s">
        <v>7485</v>
      </c>
      <c r="AW2699">
        <v>7</v>
      </c>
      <c r="AX2699">
        <v>94.65</v>
      </c>
      <c r="AY2699">
        <v>7</v>
      </c>
      <c r="AZ2699">
        <v>189.42</v>
      </c>
      <c r="BA2699">
        <v>0</v>
      </c>
      <c r="BB2699">
        <v>0</v>
      </c>
      <c r="BC2699">
        <v>90.29</v>
      </c>
      <c r="BD2699">
        <v>10</v>
      </c>
      <c r="BE2699">
        <v>88.82</v>
      </c>
      <c r="BF2699">
        <v>10</v>
      </c>
      <c r="BG2699">
        <v>195.99</v>
      </c>
      <c r="BH2699">
        <v>0</v>
      </c>
      <c r="BI2699">
        <v>0</v>
      </c>
      <c r="BJ2699">
        <v>89.52</v>
      </c>
    </row>
    <row r="2700" spans="1:62" x14ac:dyDescent="0.35">
      <c r="A2700" t="s">
        <v>7377</v>
      </c>
      <c r="B2700" t="s">
        <v>7378</v>
      </c>
      <c r="C2700" t="s">
        <v>4777</v>
      </c>
      <c r="D2700" t="s">
        <v>12243</v>
      </c>
      <c r="E2700" t="s">
        <v>12244</v>
      </c>
      <c r="F2700" t="s">
        <v>4769</v>
      </c>
      <c r="G2700" t="s">
        <v>7485</v>
      </c>
      <c r="H2700" t="s">
        <v>7485</v>
      </c>
      <c r="I2700" t="s">
        <v>7485</v>
      </c>
      <c r="J2700" t="s">
        <v>7485</v>
      </c>
      <c r="K2700" t="s">
        <v>7485</v>
      </c>
      <c r="L2700" t="s">
        <v>7485</v>
      </c>
      <c r="M2700" t="s">
        <v>7485</v>
      </c>
      <c r="N2700" t="s">
        <v>7485</v>
      </c>
      <c r="O2700" t="s">
        <v>7485</v>
      </c>
      <c r="P2700" t="s">
        <v>7485</v>
      </c>
      <c r="Q2700" t="s">
        <v>7485</v>
      </c>
      <c r="R2700" t="s">
        <v>7485</v>
      </c>
      <c r="S2700" t="s">
        <v>7485</v>
      </c>
      <c r="T2700" t="s">
        <v>7485</v>
      </c>
      <c r="U2700">
        <v>6</v>
      </c>
      <c r="V2700">
        <v>96.31</v>
      </c>
      <c r="W2700">
        <v>6</v>
      </c>
      <c r="X2700">
        <v>200.91</v>
      </c>
      <c r="Y2700" t="s">
        <v>7485</v>
      </c>
      <c r="Z2700" t="s">
        <v>7485</v>
      </c>
      <c r="AA2700">
        <v>85.62</v>
      </c>
      <c r="AB2700" t="s">
        <v>7485</v>
      </c>
      <c r="AC2700" t="s">
        <v>7485</v>
      </c>
      <c r="AD2700" t="s">
        <v>7485</v>
      </c>
      <c r="AE2700" t="s">
        <v>7485</v>
      </c>
      <c r="AF2700" t="s">
        <v>7485</v>
      </c>
      <c r="AG2700" t="s">
        <v>7485</v>
      </c>
      <c r="AH2700" t="s">
        <v>7485</v>
      </c>
      <c r="AI2700" t="s">
        <v>7485</v>
      </c>
      <c r="AJ2700" t="s">
        <v>7485</v>
      </c>
      <c r="AK2700" t="s">
        <v>7485</v>
      </c>
      <c r="AL2700" t="s">
        <v>7485</v>
      </c>
      <c r="AM2700" t="s">
        <v>7485</v>
      </c>
      <c r="AN2700" t="s">
        <v>7485</v>
      </c>
      <c r="AO2700" t="s">
        <v>7485</v>
      </c>
      <c r="AP2700" t="s">
        <v>7485</v>
      </c>
      <c r="AQ2700" t="s">
        <v>7485</v>
      </c>
      <c r="AR2700" t="s">
        <v>7485</v>
      </c>
      <c r="AS2700" t="s">
        <v>7485</v>
      </c>
      <c r="AT2700" t="s">
        <v>7485</v>
      </c>
      <c r="AU2700" t="s">
        <v>7485</v>
      </c>
      <c r="AV2700" t="s">
        <v>7485</v>
      </c>
      <c r="AW2700">
        <v>6</v>
      </c>
      <c r="AX2700">
        <v>96.31</v>
      </c>
      <c r="AY2700">
        <v>6</v>
      </c>
      <c r="AZ2700">
        <v>200.91</v>
      </c>
      <c r="BA2700">
        <v>0</v>
      </c>
      <c r="BB2700">
        <v>0</v>
      </c>
      <c r="BC2700">
        <v>85.62</v>
      </c>
      <c r="BD2700">
        <v>6</v>
      </c>
      <c r="BE2700">
        <v>96.31</v>
      </c>
      <c r="BF2700">
        <v>6</v>
      </c>
      <c r="BG2700">
        <v>200.91</v>
      </c>
      <c r="BH2700">
        <v>0</v>
      </c>
      <c r="BI2700">
        <v>0</v>
      </c>
      <c r="BJ2700">
        <v>85.62</v>
      </c>
    </row>
    <row r="2701" spans="1:62" x14ac:dyDescent="0.35">
      <c r="A2701" t="s">
        <v>7377</v>
      </c>
      <c r="B2701" t="s">
        <v>7378</v>
      </c>
      <c r="C2701" t="s">
        <v>4777</v>
      </c>
      <c r="D2701" t="s">
        <v>12447</v>
      </c>
      <c r="E2701" t="s">
        <v>12448</v>
      </c>
      <c r="F2701" t="s">
        <v>4769</v>
      </c>
      <c r="G2701">
        <v>4</v>
      </c>
      <c r="H2701">
        <v>76.38</v>
      </c>
      <c r="I2701">
        <v>4</v>
      </c>
      <c r="J2701">
        <v>180.62</v>
      </c>
      <c r="K2701" t="s">
        <v>7485</v>
      </c>
      <c r="L2701" t="s">
        <v>7485</v>
      </c>
      <c r="M2701">
        <v>88.11</v>
      </c>
      <c r="N2701">
        <v>4</v>
      </c>
      <c r="O2701">
        <v>75.349999999999994</v>
      </c>
      <c r="P2701">
        <v>4</v>
      </c>
      <c r="Q2701">
        <v>312.31</v>
      </c>
      <c r="R2701" t="s">
        <v>7485</v>
      </c>
      <c r="S2701" t="s">
        <v>7485</v>
      </c>
      <c r="T2701">
        <v>70.13</v>
      </c>
      <c r="U2701">
        <v>68</v>
      </c>
      <c r="V2701">
        <v>85.81</v>
      </c>
      <c r="W2701">
        <v>68</v>
      </c>
      <c r="X2701">
        <v>212.15</v>
      </c>
      <c r="Y2701" t="s">
        <v>7485</v>
      </c>
      <c r="Z2701" t="s">
        <v>7485</v>
      </c>
      <c r="AA2701">
        <v>80.010000000000005</v>
      </c>
      <c r="AB2701">
        <v>31</v>
      </c>
      <c r="AC2701">
        <v>106.07</v>
      </c>
      <c r="AD2701">
        <v>31</v>
      </c>
      <c r="AE2701">
        <v>186.81</v>
      </c>
      <c r="AF2701">
        <v>7</v>
      </c>
      <c r="AG2701">
        <v>17.45</v>
      </c>
      <c r="AH2701">
        <v>96.92</v>
      </c>
      <c r="AI2701">
        <v>5</v>
      </c>
      <c r="AJ2701">
        <v>110.58</v>
      </c>
      <c r="AK2701">
        <v>5</v>
      </c>
      <c r="AL2701">
        <v>232.51</v>
      </c>
      <c r="AM2701">
        <v>4</v>
      </c>
      <c r="AN2701">
        <v>21</v>
      </c>
      <c r="AO2701">
        <v>102.09</v>
      </c>
      <c r="AP2701" t="s">
        <v>7485</v>
      </c>
      <c r="AQ2701" t="s">
        <v>7485</v>
      </c>
      <c r="AR2701" t="s">
        <v>7485</v>
      </c>
      <c r="AS2701" t="s">
        <v>7485</v>
      </c>
      <c r="AT2701" t="s">
        <v>7485</v>
      </c>
      <c r="AU2701" t="s">
        <v>7485</v>
      </c>
      <c r="AV2701" t="s">
        <v>7485</v>
      </c>
      <c r="AW2701">
        <v>108</v>
      </c>
      <c r="AX2701">
        <v>92.38</v>
      </c>
      <c r="AY2701">
        <v>108</v>
      </c>
      <c r="AZ2701">
        <v>209.53</v>
      </c>
      <c r="BA2701">
        <v>11</v>
      </c>
      <c r="BB2701">
        <v>18.739999999999998</v>
      </c>
      <c r="BC2701">
        <v>85.52</v>
      </c>
      <c r="BD2701">
        <v>112</v>
      </c>
      <c r="BE2701">
        <v>91.81</v>
      </c>
      <c r="BF2701">
        <v>112</v>
      </c>
      <c r="BG2701">
        <v>208.5</v>
      </c>
      <c r="BH2701">
        <v>11</v>
      </c>
      <c r="BI2701">
        <v>18.739999999999998</v>
      </c>
      <c r="BJ2701">
        <v>85.61</v>
      </c>
    </row>
    <row r="2702" spans="1:62" x14ac:dyDescent="0.35">
      <c r="A2702" t="s">
        <v>7377</v>
      </c>
      <c r="B2702" t="s">
        <v>7378</v>
      </c>
      <c r="C2702" t="s">
        <v>4777</v>
      </c>
      <c r="D2702" t="s">
        <v>12249</v>
      </c>
      <c r="E2702" t="s">
        <v>12250</v>
      </c>
      <c r="F2702" t="s">
        <v>4769</v>
      </c>
      <c r="G2702">
        <v>4</v>
      </c>
      <c r="H2702">
        <v>88.46</v>
      </c>
      <c r="I2702">
        <v>4</v>
      </c>
      <c r="J2702">
        <v>61.93</v>
      </c>
      <c r="K2702" t="s">
        <v>7485</v>
      </c>
      <c r="L2702" t="s">
        <v>7485</v>
      </c>
      <c r="M2702">
        <v>83.3</v>
      </c>
      <c r="N2702" t="s">
        <v>7485</v>
      </c>
      <c r="O2702" t="s">
        <v>7485</v>
      </c>
      <c r="P2702" t="s">
        <v>7485</v>
      </c>
      <c r="Q2702" t="s">
        <v>7485</v>
      </c>
      <c r="R2702" t="s">
        <v>7485</v>
      </c>
      <c r="S2702" t="s">
        <v>7485</v>
      </c>
      <c r="T2702" t="s">
        <v>7485</v>
      </c>
      <c r="U2702" t="s">
        <v>7485</v>
      </c>
      <c r="V2702" t="s">
        <v>7485</v>
      </c>
      <c r="W2702" t="s">
        <v>7485</v>
      </c>
      <c r="X2702" t="s">
        <v>7485</v>
      </c>
      <c r="Y2702" t="s">
        <v>7485</v>
      </c>
      <c r="Z2702" t="s">
        <v>7485</v>
      </c>
      <c r="AA2702" t="s">
        <v>7485</v>
      </c>
      <c r="AB2702" t="s">
        <v>7485</v>
      </c>
      <c r="AC2702" t="s">
        <v>7485</v>
      </c>
      <c r="AD2702" t="s">
        <v>7485</v>
      </c>
      <c r="AE2702" t="s">
        <v>7485</v>
      </c>
      <c r="AF2702" t="s">
        <v>7485</v>
      </c>
      <c r="AG2702" t="s">
        <v>7485</v>
      </c>
      <c r="AH2702" t="s">
        <v>7485</v>
      </c>
      <c r="AI2702" t="s">
        <v>7485</v>
      </c>
      <c r="AJ2702" t="s">
        <v>7485</v>
      </c>
      <c r="AK2702" t="s">
        <v>7485</v>
      </c>
      <c r="AL2702" t="s">
        <v>7485</v>
      </c>
      <c r="AM2702" t="s">
        <v>7485</v>
      </c>
      <c r="AN2702" t="s">
        <v>7485</v>
      </c>
      <c r="AO2702" t="s">
        <v>7485</v>
      </c>
      <c r="AP2702" t="s">
        <v>7485</v>
      </c>
      <c r="AQ2702" t="s">
        <v>7485</v>
      </c>
      <c r="AR2702" t="s">
        <v>7485</v>
      </c>
      <c r="AS2702" t="s">
        <v>7485</v>
      </c>
      <c r="AT2702" t="s">
        <v>7485</v>
      </c>
      <c r="AU2702" t="s">
        <v>7485</v>
      </c>
      <c r="AV2702" t="s">
        <v>7485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4</v>
      </c>
      <c r="BE2702">
        <v>88.46</v>
      </c>
      <c r="BF2702">
        <v>4</v>
      </c>
      <c r="BG2702">
        <v>61.93</v>
      </c>
      <c r="BH2702">
        <v>0</v>
      </c>
      <c r="BI2702">
        <v>0</v>
      </c>
      <c r="BJ2702">
        <v>83.3</v>
      </c>
    </row>
    <row r="2703" spans="1:62" x14ac:dyDescent="0.35">
      <c r="A2703" t="s">
        <v>7377</v>
      </c>
      <c r="B2703" t="s">
        <v>7378</v>
      </c>
      <c r="C2703" t="s">
        <v>4777</v>
      </c>
      <c r="D2703" t="s">
        <v>12383</v>
      </c>
      <c r="E2703" t="s">
        <v>12384</v>
      </c>
      <c r="F2703" t="s">
        <v>4769</v>
      </c>
      <c r="G2703" t="s">
        <v>7485</v>
      </c>
      <c r="H2703" t="s">
        <v>7485</v>
      </c>
      <c r="I2703" t="s">
        <v>7485</v>
      </c>
      <c r="J2703" t="s">
        <v>7485</v>
      </c>
      <c r="K2703" t="s">
        <v>7485</v>
      </c>
      <c r="L2703" t="s">
        <v>7485</v>
      </c>
      <c r="M2703" t="s">
        <v>7485</v>
      </c>
      <c r="N2703">
        <v>3</v>
      </c>
      <c r="O2703">
        <v>84.31</v>
      </c>
      <c r="P2703">
        <v>3</v>
      </c>
      <c r="Q2703">
        <v>163.18</v>
      </c>
      <c r="R2703" t="s">
        <v>7485</v>
      </c>
      <c r="S2703" t="s">
        <v>7485</v>
      </c>
      <c r="T2703">
        <v>77.849999999999994</v>
      </c>
      <c r="U2703">
        <v>75</v>
      </c>
      <c r="V2703">
        <v>93.33</v>
      </c>
      <c r="W2703">
        <v>75</v>
      </c>
      <c r="X2703">
        <v>94.87</v>
      </c>
      <c r="Y2703" t="s">
        <v>7485</v>
      </c>
      <c r="Z2703" t="s">
        <v>7485</v>
      </c>
      <c r="AA2703">
        <v>87.33</v>
      </c>
      <c r="AB2703">
        <v>1</v>
      </c>
      <c r="AC2703">
        <v>104.95</v>
      </c>
      <c r="AD2703">
        <v>1</v>
      </c>
      <c r="AE2703">
        <v>49.41</v>
      </c>
      <c r="AF2703" t="s">
        <v>7485</v>
      </c>
      <c r="AG2703" t="s">
        <v>7485</v>
      </c>
      <c r="AH2703">
        <v>99.08</v>
      </c>
      <c r="AI2703">
        <v>1</v>
      </c>
      <c r="AJ2703">
        <v>121.71</v>
      </c>
      <c r="AK2703">
        <v>1</v>
      </c>
      <c r="AL2703">
        <v>49.55</v>
      </c>
      <c r="AM2703" t="s">
        <v>7485</v>
      </c>
      <c r="AN2703" t="s">
        <v>7485</v>
      </c>
      <c r="AO2703">
        <v>110.65</v>
      </c>
      <c r="AP2703" t="s">
        <v>7485</v>
      </c>
      <c r="AQ2703" t="s">
        <v>7485</v>
      </c>
      <c r="AR2703" t="s">
        <v>7485</v>
      </c>
      <c r="AS2703" t="s">
        <v>7485</v>
      </c>
      <c r="AT2703" t="s">
        <v>7485</v>
      </c>
      <c r="AU2703" t="s">
        <v>7485</v>
      </c>
      <c r="AV2703" t="s">
        <v>7485</v>
      </c>
      <c r="AW2703">
        <v>80</v>
      </c>
      <c r="AX2703">
        <v>93.49</v>
      </c>
      <c r="AY2703">
        <v>80</v>
      </c>
      <c r="AZ2703">
        <v>96.3</v>
      </c>
      <c r="BA2703">
        <v>0</v>
      </c>
      <c r="BB2703">
        <v>0</v>
      </c>
      <c r="BC2703">
        <v>87.41</v>
      </c>
      <c r="BD2703">
        <v>80</v>
      </c>
      <c r="BE2703">
        <v>93.49</v>
      </c>
      <c r="BF2703">
        <v>80</v>
      </c>
      <c r="BG2703">
        <v>96.3</v>
      </c>
      <c r="BH2703">
        <v>0</v>
      </c>
      <c r="BI2703">
        <v>0</v>
      </c>
      <c r="BJ2703">
        <v>87.41</v>
      </c>
    </row>
    <row r="2704" spans="1:62" x14ac:dyDescent="0.35">
      <c r="A2704" t="s">
        <v>7377</v>
      </c>
      <c r="B2704" t="s">
        <v>7378</v>
      </c>
      <c r="C2704" t="s">
        <v>4777</v>
      </c>
      <c r="D2704" t="s">
        <v>12217</v>
      </c>
      <c r="E2704" t="s">
        <v>12218</v>
      </c>
      <c r="F2704" t="s">
        <v>4769</v>
      </c>
      <c r="G2704" t="s">
        <v>7485</v>
      </c>
      <c r="H2704" t="s">
        <v>7485</v>
      </c>
      <c r="I2704" t="s">
        <v>7485</v>
      </c>
      <c r="J2704" t="s">
        <v>7485</v>
      </c>
      <c r="K2704" t="s">
        <v>7485</v>
      </c>
      <c r="L2704" t="s">
        <v>7485</v>
      </c>
      <c r="M2704" t="s">
        <v>7485</v>
      </c>
      <c r="N2704" t="s">
        <v>7485</v>
      </c>
      <c r="O2704" t="s">
        <v>7485</v>
      </c>
      <c r="P2704" t="s">
        <v>7485</v>
      </c>
      <c r="Q2704" t="s">
        <v>7485</v>
      </c>
      <c r="R2704" t="s">
        <v>7485</v>
      </c>
      <c r="S2704" t="s">
        <v>7485</v>
      </c>
      <c r="T2704" t="s">
        <v>7485</v>
      </c>
      <c r="U2704">
        <v>92</v>
      </c>
      <c r="V2704">
        <v>130.84</v>
      </c>
      <c r="W2704">
        <v>92</v>
      </c>
      <c r="X2704">
        <v>56.25</v>
      </c>
      <c r="Y2704" t="s">
        <v>7485</v>
      </c>
      <c r="Z2704" t="s">
        <v>7485</v>
      </c>
      <c r="AA2704">
        <v>124.76</v>
      </c>
      <c r="AB2704">
        <v>85</v>
      </c>
      <c r="AC2704">
        <v>147.24</v>
      </c>
      <c r="AD2704">
        <v>84</v>
      </c>
      <c r="AE2704">
        <v>56.26</v>
      </c>
      <c r="AF2704" t="s">
        <v>7485</v>
      </c>
      <c r="AG2704" t="s">
        <v>7485</v>
      </c>
      <c r="AH2704">
        <v>140.44</v>
      </c>
      <c r="AI2704" t="s">
        <v>7485</v>
      </c>
      <c r="AJ2704" t="s">
        <v>7485</v>
      </c>
      <c r="AK2704" t="s">
        <v>7485</v>
      </c>
      <c r="AL2704" t="s">
        <v>7485</v>
      </c>
      <c r="AM2704" t="s">
        <v>7485</v>
      </c>
      <c r="AN2704" t="s">
        <v>7485</v>
      </c>
      <c r="AO2704" t="s">
        <v>7485</v>
      </c>
      <c r="AP2704" t="s">
        <v>7485</v>
      </c>
      <c r="AQ2704" t="s">
        <v>7485</v>
      </c>
      <c r="AR2704" t="s">
        <v>7485</v>
      </c>
      <c r="AS2704" t="s">
        <v>7485</v>
      </c>
      <c r="AT2704" t="s">
        <v>7485</v>
      </c>
      <c r="AU2704" t="s">
        <v>7485</v>
      </c>
      <c r="AV2704" t="s">
        <v>7485</v>
      </c>
      <c r="AW2704">
        <v>177</v>
      </c>
      <c r="AX2704">
        <v>138.72</v>
      </c>
      <c r="AY2704">
        <v>176</v>
      </c>
      <c r="AZ2704">
        <v>56.25</v>
      </c>
      <c r="BA2704">
        <v>0</v>
      </c>
      <c r="BB2704">
        <v>0</v>
      </c>
      <c r="BC2704">
        <v>132.29</v>
      </c>
      <c r="BD2704">
        <v>177</v>
      </c>
      <c r="BE2704">
        <v>138.72</v>
      </c>
      <c r="BF2704">
        <v>176</v>
      </c>
      <c r="BG2704">
        <v>56.25</v>
      </c>
      <c r="BH2704">
        <v>0</v>
      </c>
      <c r="BI2704">
        <v>0</v>
      </c>
      <c r="BJ2704">
        <v>132.29</v>
      </c>
    </row>
    <row r="2705" spans="1:62" x14ac:dyDescent="0.35">
      <c r="A2705" t="s">
        <v>7377</v>
      </c>
      <c r="B2705" t="s">
        <v>7378</v>
      </c>
      <c r="C2705" t="s">
        <v>4777</v>
      </c>
      <c r="D2705" t="s">
        <v>12459</v>
      </c>
      <c r="E2705" t="s">
        <v>12460</v>
      </c>
      <c r="F2705" t="s">
        <v>4769</v>
      </c>
      <c r="G2705" t="s">
        <v>7485</v>
      </c>
      <c r="H2705" t="s">
        <v>7485</v>
      </c>
      <c r="I2705" t="s">
        <v>7485</v>
      </c>
      <c r="J2705" t="s">
        <v>7485</v>
      </c>
      <c r="K2705" t="s">
        <v>7485</v>
      </c>
      <c r="L2705" t="s">
        <v>7485</v>
      </c>
      <c r="M2705" t="s">
        <v>7485</v>
      </c>
      <c r="N2705">
        <v>5</v>
      </c>
      <c r="O2705">
        <v>79.33</v>
      </c>
      <c r="P2705">
        <v>5</v>
      </c>
      <c r="Q2705">
        <v>342.74</v>
      </c>
      <c r="R2705">
        <v>5</v>
      </c>
      <c r="S2705">
        <v>30.18</v>
      </c>
      <c r="T2705">
        <v>74.87</v>
      </c>
      <c r="U2705">
        <v>41</v>
      </c>
      <c r="V2705">
        <v>99.2</v>
      </c>
      <c r="W2705">
        <v>41</v>
      </c>
      <c r="X2705">
        <v>30.65</v>
      </c>
      <c r="Y2705" t="s">
        <v>7485</v>
      </c>
      <c r="Z2705" t="s">
        <v>7485</v>
      </c>
      <c r="AA2705">
        <v>94.1</v>
      </c>
      <c r="AB2705">
        <v>14</v>
      </c>
      <c r="AC2705">
        <v>100.99</v>
      </c>
      <c r="AD2705">
        <v>14</v>
      </c>
      <c r="AE2705">
        <v>140.13</v>
      </c>
      <c r="AF2705">
        <v>4</v>
      </c>
      <c r="AG2705">
        <v>30.18</v>
      </c>
      <c r="AH2705">
        <v>95.26</v>
      </c>
      <c r="AI2705">
        <v>3</v>
      </c>
      <c r="AJ2705">
        <v>120.44</v>
      </c>
      <c r="AK2705">
        <v>3</v>
      </c>
      <c r="AL2705">
        <v>25.77</v>
      </c>
      <c r="AM2705" t="s">
        <v>7485</v>
      </c>
      <c r="AN2705" t="s">
        <v>7485</v>
      </c>
      <c r="AO2705">
        <v>112.59</v>
      </c>
      <c r="AP2705" t="s">
        <v>7485</v>
      </c>
      <c r="AQ2705" t="s">
        <v>7485</v>
      </c>
      <c r="AR2705" t="s">
        <v>7485</v>
      </c>
      <c r="AS2705" t="s">
        <v>7485</v>
      </c>
      <c r="AT2705" t="s">
        <v>7485</v>
      </c>
      <c r="AU2705" t="s">
        <v>7485</v>
      </c>
      <c r="AV2705" t="s">
        <v>7485</v>
      </c>
      <c r="AW2705">
        <v>63</v>
      </c>
      <c r="AX2705">
        <v>99.03</v>
      </c>
      <c r="AY2705">
        <v>63</v>
      </c>
      <c r="AZ2705">
        <v>79.52</v>
      </c>
      <c r="BA2705">
        <v>9</v>
      </c>
      <c r="BB2705">
        <v>30.18</v>
      </c>
      <c r="BC2705">
        <v>93.71</v>
      </c>
      <c r="BD2705">
        <v>63</v>
      </c>
      <c r="BE2705">
        <v>99.03</v>
      </c>
      <c r="BF2705">
        <v>63</v>
      </c>
      <c r="BG2705">
        <v>79.52</v>
      </c>
      <c r="BH2705">
        <v>9</v>
      </c>
      <c r="BI2705">
        <v>30.18</v>
      </c>
      <c r="BJ2705">
        <v>93.71</v>
      </c>
    </row>
    <row r="2706" spans="1:62" x14ac:dyDescent="0.35">
      <c r="A2706" t="s">
        <v>7377</v>
      </c>
      <c r="B2706" t="s">
        <v>7378</v>
      </c>
      <c r="C2706" t="s">
        <v>4777</v>
      </c>
      <c r="D2706" t="s">
        <v>12145</v>
      </c>
      <c r="E2706" t="s">
        <v>12146</v>
      </c>
      <c r="F2706" t="s">
        <v>4769</v>
      </c>
      <c r="G2706" t="s">
        <v>7485</v>
      </c>
      <c r="H2706" t="s">
        <v>7485</v>
      </c>
      <c r="I2706" t="s">
        <v>7485</v>
      </c>
      <c r="J2706" t="s">
        <v>7485</v>
      </c>
      <c r="K2706" t="s">
        <v>7485</v>
      </c>
      <c r="L2706" t="s">
        <v>7485</v>
      </c>
      <c r="M2706" t="s">
        <v>7485</v>
      </c>
      <c r="N2706" t="s">
        <v>7485</v>
      </c>
      <c r="O2706" t="s">
        <v>7485</v>
      </c>
      <c r="P2706" t="s">
        <v>7485</v>
      </c>
      <c r="Q2706" t="s">
        <v>7485</v>
      </c>
      <c r="R2706" t="s">
        <v>7485</v>
      </c>
      <c r="S2706" t="s">
        <v>7485</v>
      </c>
      <c r="T2706" t="s">
        <v>7485</v>
      </c>
      <c r="U2706">
        <v>78</v>
      </c>
      <c r="V2706">
        <v>99.99</v>
      </c>
      <c r="W2706">
        <v>78</v>
      </c>
      <c r="X2706">
        <v>36.9</v>
      </c>
      <c r="Y2706" t="s">
        <v>7485</v>
      </c>
      <c r="Z2706" t="s">
        <v>7485</v>
      </c>
      <c r="AA2706">
        <v>94.66</v>
      </c>
      <c r="AB2706">
        <v>31</v>
      </c>
      <c r="AC2706">
        <v>110.69</v>
      </c>
      <c r="AD2706">
        <v>31</v>
      </c>
      <c r="AE2706">
        <v>36.36</v>
      </c>
      <c r="AF2706" t="s">
        <v>7485</v>
      </c>
      <c r="AG2706" t="s">
        <v>7485</v>
      </c>
      <c r="AH2706">
        <v>106.76</v>
      </c>
      <c r="AI2706">
        <v>5</v>
      </c>
      <c r="AJ2706">
        <v>122.02</v>
      </c>
      <c r="AK2706">
        <v>5</v>
      </c>
      <c r="AL2706">
        <v>24.41</v>
      </c>
      <c r="AM2706" t="s">
        <v>7485</v>
      </c>
      <c r="AN2706" t="s">
        <v>7485</v>
      </c>
      <c r="AO2706">
        <v>118.64</v>
      </c>
      <c r="AP2706" t="s">
        <v>7485</v>
      </c>
      <c r="AQ2706" t="s">
        <v>7485</v>
      </c>
      <c r="AR2706" t="s">
        <v>7485</v>
      </c>
      <c r="AS2706" t="s">
        <v>7485</v>
      </c>
      <c r="AT2706" t="s">
        <v>7485</v>
      </c>
      <c r="AU2706" t="s">
        <v>7485</v>
      </c>
      <c r="AV2706" t="s">
        <v>7485</v>
      </c>
      <c r="AW2706">
        <v>114</v>
      </c>
      <c r="AX2706">
        <v>103.87</v>
      </c>
      <c r="AY2706">
        <v>114</v>
      </c>
      <c r="AZ2706">
        <v>36.21</v>
      </c>
      <c r="BA2706">
        <v>0</v>
      </c>
      <c r="BB2706">
        <v>0</v>
      </c>
      <c r="BC2706">
        <v>99</v>
      </c>
      <c r="BD2706">
        <v>114</v>
      </c>
      <c r="BE2706">
        <v>103.87</v>
      </c>
      <c r="BF2706">
        <v>114</v>
      </c>
      <c r="BG2706">
        <v>36.21</v>
      </c>
      <c r="BH2706">
        <v>0</v>
      </c>
      <c r="BI2706">
        <v>0</v>
      </c>
      <c r="BJ2706">
        <v>99</v>
      </c>
    </row>
    <row r="2707" spans="1:62" x14ac:dyDescent="0.35">
      <c r="A2707" t="s">
        <v>7377</v>
      </c>
      <c r="B2707" t="s">
        <v>7378</v>
      </c>
      <c r="C2707" t="s">
        <v>4777</v>
      </c>
      <c r="D2707" t="s">
        <v>12155</v>
      </c>
      <c r="E2707" t="s">
        <v>12156</v>
      </c>
      <c r="F2707" t="s">
        <v>4769</v>
      </c>
      <c r="G2707">
        <v>16</v>
      </c>
      <c r="H2707">
        <v>96.39</v>
      </c>
      <c r="I2707">
        <v>15</v>
      </c>
      <c r="J2707">
        <v>157.88999999999999</v>
      </c>
      <c r="K2707" t="s">
        <v>7485</v>
      </c>
      <c r="L2707" t="s">
        <v>7485</v>
      </c>
      <c r="M2707">
        <v>91.7</v>
      </c>
      <c r="N2707" t="s">
        <v>7485</v>
      </c>
      <c r="O2707" t="s">
        <v>7485</v>
      </c>
      <c r="P2707" t="s">
        <v>7485</v>
      </c>
      <c r="Q2707" t="s">
        <v>7485</v>
      </c>
      <c r="R2707" t="s">
        <v>7485</v>
      </c>
      <c r="S2707" t="s">
        <v>7485</v>
      </c>
      <c r="T2707" t="s">
        <v>7485</v>
      </c>
      <c r="U2707">
        <v>77</v>
      </c>
      <c r="V2707">
        <v>101.15</v>
      </c>
      <c r="W2707">
        <v>77</v>
      </c>
      <c r="X2707">
        <v>24.74</v>
      </c>
      <c r="Y2707" t="s">
        <v>7485</v>
      </c>
      <c r="Z2707" t="s">
        <v>7485</v>
      </c>
      <c r="AA2707">
        <v>96.17</v>
      </c>
      <c r="AB2707" t="s">
        <v>7485</v>
      </c>
      <c r="AC2707" t="s">
        <v>7485</v>
      </c>
      <c r="AD2707" t="s">
        <v>7485</v>
      </c>
      <c r="AE2707" t="s">
        <v>7485</v>
      </c>
      <c r="AF2707" t="s">
        <v>7485</v>
      </c>
      <c r="AG2707" t="s">
        <v>7485</v>
      </c>
      <c r="AH2707" t="s">
        <v>7485</v>
      </c>
      <c r="AI2707">
        <v>2</v>
      </c>
      <c r="AJ2707">
        <v>134.76</v>
      </c>
      <c r="AK2707">
        <v>2</v>
      </c>
      <c r="AL2707">
        <v>22.65</v>
      </c>
      <c r="AM2707" t="s">
        <v>7485</v>
      </c>
      <c r="AN2707" t="s">
        <v>7485</v>
      </c>
      <c r="AO2707">
        <v>124.81</v>
      </c>
      <c r="AP2707" t="s">
        <v>7485</v>
      </c>
      <c r="AQ2707" t="s">
        <v>7485</v>
      </c>
      <c r="AR2707" t="s">
        <v>7485</v>
      </c>
      <c r="AS2707" t="s">
        <v>7485</v>
      </c>
      <c r="AT2707" t="s">
        <v>7485</v>
      </c>
      <c r="AU2707" t="s">
        <v>7485</v>
      </c>
      <c r="AV2707" t="s">
        <v>7485</v>
      </c>
      <c r="AW2707">
        <v>79</v>
      </c>
      <c r="AX2707">
        <v>102</v>
      </c>
      <c r="AY2707">
        <v>79</v>
      </c>
      <c r="AZ2707">
        <v>24.69</v>
      </c>
      <c r="BA2707">
        <v>0</v>
      </c>
      <c r="BB2707">
        <v>0</v>
      </c>
      <c r="BC2707">
        <v>96.9</v>
      </c>
      <c r="BD2707">
        <v>95</v>
      </c>
      <c r="BE2707">
        <v>101.06</v>
      </c>
      <c r="BF2707">
        <v>94</v>
      </c>
      <c r="BG2707">
        <v>45.94</v>
      </c>
      <c r="BH2707">
        <v>0</v>
      </c>
      <c r="BI2707">
        <v>0</v>
      </c>
      <c r="BJ2707">
        <v>96.02</v>
      </c>
    </row>
    <row r="2708" spans="1:62" x14ac:dyDescent="0.35">
      <c r="A2708" t="s">
        <v>7377</v>
      </c>
      <c r="B2708" t="s">
        <v>7378</v>
      </c>
      <c r="C2708" t="s">
        <v>4777</v>
      </c>
      <c r="D2708" t="s">
        <v>12425</v>
      </c>
      <c r="E2708" t="s">
        <v>12426</v>
      </c>
      <c r="F2708" t="s">
        <v>4769</v>
      </c>
      <c r="G2708" t="s">
        <v>7485</v>
      </c>
      <c r="H2708" t="s">
        <v>7485</v>
      </c>
      <c r="I2708" t="s">
        <v>7485</v>
      </c>
      <c r="J2708" t="s">
        <v>7485</v>
      </c>
      <c r="K2708" t="s">
        <v>7485</v>
      </c>
      <c r="L2708" t="s">
        <v>7485</v>
      </c>
      <c r="M2708" t="s">
        <v>7485</v>
      </c>
      <c r="N2708" t="s">
        <v>7485</v>
      </c>
      <c r="O2708" t="s">
        <v>7485</v>
      </c>
      <c r="P2708" t="s">
        <v>7485</v>
      </c>
      <c r="Q2708" t="s">
        <v>7485</v>
      </c>
      <c r="R2708" t="s">
        <v>7485</v>
      </c>
      <c r="S2708" t="s">
        <v>7485</v>
      </c>
      <c r="T2708" t="s">
        <v>7485</v>
      </c>
      <c r="U2708">
        <v>27</v>
      </c>
      <c r="V2708">
        <v>92.23</v>
      </c>
      <c r="W2708">
        <v>27</v>
      </c>
      <c r="X2708">
        <v>46.99</v>
      </c>
      <c r="Y2708" t="s">
        <v>7485</v>
      </c>
      <c r="Z2708" t="s">
        <v>7485</v>
      </c>
      <c r="AA2708">
        <v>87.33</v>
      </c>
      <c r="AB2708">
        <v>1</v>
      </c>
      <c r="AC2708">
        <v>96.06</v>
      </c>
      <c r="AD2708">
        <v>1</v>
      </c>
      <c r="AE2708">
        <v>46.99</v>
      </c>
      <c r="AF2708" t="s">
        <v>7485</v>
      </c>
      <c r="AG2708" t="s">
        <v>7485</v>
      </c>
      <c r="AH2708">
        <v>87.33</v>
      </c>
      <c r="AI2708" t="s">
        <v>7485</v>
      </c>
      <c r="AJ2708" t="s">
        <v>7485</v>
      </c>
      <c r="AK2708" t="s">
        <v>7485</v>
      </c>
      <c r="AL2708" t="s">
        <v>7485</v>
      </c>
      <c r="AM2708" t="s">
        <v>7485</v>
      </c>
      <c r="AN2708" t="s">
        <v>7485</v>
      </c>
      <c r="AO2708" t="s">
        <v>7485</v>
      </c>
      <c r="AP2708" t="s">
        <v>7485</v>
      </c>
      <c r="AQ2708" t="s">
        <v>7485</v>
      </c>
      <c r="AR2708" t="s">
        <v>7485</v>
      </c>
      <c r="AS2708" t="s">
        <v>7485</v>
      </c>
      <c r="AT2708" t="s">
        <v>7485</v>
      </c>
      <c r="AU2708" t="s">
        <v>7485</v>
      </c>
      <c r="AV2708" t="s">
        <v>7485</v>
      </c>
      <c r="AW2708">
        <v>28</v>
      </c>
      <c r="AX2708">
        <v>92.37</v>
      </c>
      <c r="AY2708">
        <v>28</v>
      </c>
      <c r="AZ2708">
        <v>46.99</v>
      </c>
      <c r="BA2708">
        <v>0</v>
      </c>
      <c r="BB2708">
        <v>0</v>
      </c>
      <c r="BC2708">
        <v>87.33</v>
      </c>
      <c r="BD2708">
        <v>28</v>
      </c>
      <c r="BE2708">
        <v>92.37</v>
      </c>
      <c r="BF2708">
        <v>28</v>
      </c>
      <c r="BG2708">
        <v>46.99</v>
      </c>
      <c r="BH2708">
        <v>0</v>
      </c>
      <c r="BI2708">
        <v>0</v>
      </c>
      <c r="BJ2708">
        <v>87.33</v>
      </c>
    </row>
    <row r="2709" spans="1:62" x14ac:dyDescent="0.35">
      <c r="A2709" t="s">
        <v>7377</v>
      </c>
      <c r="B2709" t="s">
        <v>7378</v>
      </c>
      <c r="C2709" t="s">
        <v>4777</v>
      </c>
      <c r="D2709" t="s">
        <v>12081</v>
      </c>
      <c r="E2709" t="s">
        <v>12082</v>
      </c>
      <c r="F2709" t="s">
        <v>4769</v>
      </c>
      <c r="G2709" t="s">
        <v>7485</v>
      </c>
      <c r="H2709" t="s">
        <v>7485</v>
      </c>
      <c r="I2709" t="s">
        <v>7485</v>
      </c>
      <c r="J2709" t="s">
        <v>7485</v>
      </c>
      <c r="K2709" t="s">
        <v>7485</v>
      </c>
      <c r="L2709" t="s">
        <v>7485</v>
      </c>
      <c r="M2709" t="s">
        <v>7485</v>
      </c>
      <c r="N2709" t="s">
        <v>7485</v>
      </c>
      <c r="O2709" t="s">
        <v>7485</v>
      </c>
      <c r="P2709" t="s">
        <v>7485</v>
      </c>
      <c r="Q2709" t="s">
        <v>7485</v>
      </c>
      <c r="R2709" t="s">
        <v>7485</v>
      </c>
      <c r="S2709" t="s">
        <v>7485</v>
      </c>
      <c r="T2709" t="s">
        <v>7485</v>
      </c>
      <c r="U2709">
        <v>46</v>
      </c>
      <c r="V2709">
        <v>104.1</v>
      </c>
      <c r="W2709">
        <v>45</v>
      </c>
      <c r="X2709">
        <v>14.5</v>
      </c>
      <c r="Y2709" t="s">
        <v>7485</v>
      </c>
      <c r="Z2709" t="s">
        <v>7485</v>
      </c>
      <c r="AA2709">
        <v>99.94</v>
      </c>
      <c r="AB2709">
        <v>6</v>
      </c>
      <c r="AC2709">
        <v>114.65</v>
      </c>
      <c r="AD2709">
        <v>6</v>
      </c>
      <c r="AE2709">
        <v>14.5</v>
      </c>
      <c r="AF2709" t="s">
        <v>7485</v>
      </c>
      <c r="AG2709" t="s">
        <v>7485</v>
      </c>
      <c r="AH2709">
        <v>110.56</v>
      </c>
      <c r="AI2709" t="s">
        <v>7485</v>
      </c>
      <c r="AJ2709" t="s">
        <v>7485</v>
      </c>
      <c r="AK2709" t="s">
        <v>7485</v>
      </c>
      <c r="AL2709" t="s">
        <v>7485</v>
      </c>
      <c r="AM2709" t="s">
        <v>7485</v>
      </c>
      <c r="AN2709" t="s">
        <v>7485</v>
      </c>
      <c r="AO2709" t="s">
        <v>7485</v>
      </c>
      <c r="AP2709" t="s">
        <v>7485</v>
      </c>
      <c r="AQ2709" t="s">
        <v>7485</v>
      </c>
      <c r="AR2709" t="s">
        <v>7485</v>
      </c>
      <c r="AS2709" t="s">
        <v>7485</v>
      </c>
      <c r="AT2709" t="s">
        <v>7485</v>
      </c>
      <c r="AU2709" t="s">
        <v>7485</v>
      </c>
      <c r="AV2709" t="s">
        <v>7485</v>
      </c>
      <c r="AW2709">
        <v>52</v>
      </c>
      <c r="AX2709">
        <v>105.32</v>
      </c>
      <c r="AY2709">
        <v>51</v>
      </c>
      <c r="AZ2709">
        <v>14.5</v>
      </c>
      <c r="BA2709">
        <v>0</v>
      </c>
      <c r="BB2709">
        <v>0</v>
      </c>
      <c r="BC2709">
        <v>101.17</v>
      </c>
      <c r="BD2709">
        <v>52</v>
      </c>
      <c r="BE2709">
        <v>105.32</v>
      </c>
      <c r="BF2709">
        <v>51</v>
      </c>
      <c r="BG2709">
        <v>14.5</v>
      </c>
      <c r="BH2709">
        <v>0</v>
      </c>
      <c r="BI2709">
        <v>0</v>
      </c>
      <c r="BJ2709">
        <v>101.17</v>
      </c>
    </row>
    <row r="2710" spans="1:62" x14ac:dyDescent="0.35">
      <c r="A2710" t="s">
        <v>7387</v>
      </c>
      <c r="B2710" t="s">
        <v>7388</v>
      </c>
      <c r="C2710" t="s">
        <v>4777</v>
      </c>
      <c r="D2710" t="s">
        <v>12043</v>
      </c>
      <c r="E2710" t="s">
        <v>12044</v>
      </c>
      <c r="F2710" t="s">
        <v>4769</v>
      </c>
      <c r="G2710">
        <v>4</v>
      </c>
      <c r="H2710">
        <v>76.38</v>
      </c>
      <c r="I2710">
        <v>4</v>
      </c>
      <c r="J2710">
        <v>72.86</v>
      </c>
      <c r="K2710">
        <v>4</v>
      </c>
      <c r="L2710">
        <v>45.67</v>
      </c>
      <c r="M2710">
        <v>71.349999999999994</v>
      </c>
      <c r="N2710" t="s">
        <v>7485</v>
      </c>
      <c r="O2710" t="s">
        <v>7485</v>
      </c>
      <c r="P2710" t="s">
        <v>7485</v>
      </c>
      <c r="Q2710" t="s">
        <v>7485</v>
      </c>
      <c r="R2710" t="s">
        <v>7485</v>
      </c>
      <c r="S2710" t="s">
        <v>7485</v>
      </c>
      <c r="T2710" t="s">
        <v>7485</v>
      </c>
      <c r="U2710" t="s">
        <v>7485</v>
      </c>
      <c r="V2710" t="s">
        <v>7485</v>
      </c>
      <c r="W2710" t="s">
        <v>7485</v>
      </c>
      <c r="X2710" t="s">
        <v>7485</v>
      </c>
      <c r="Y2710" t="s">
        <v>7485</v>
      </c>
      <c r="Z2710" t="s">
        <v>7485</v>
      </c>
      <c r="AA2710" t="s">
        <v>7485</v>
      </c>
      <c r="AB2710">
        <v>20</v>
      </c>
      <c r="AC2710">
        <v>173.88</v>
      </c>
      <c r="AD2710">
        <v>20</v>
      </c>
      <c r="AE2710">
        <v>71.53</v>
      </c>
      <c r="AF2710">
        <v>20</v>
      </c>
      <c r="AG2710">
        <v>27.73</v>
      </c>
      <c r="AH2710">
        <v>166.15</v>
      </c>
      <c r="AI2710" t="s">
        <v>7485</v>
      </c>
      <c r="AJ2710" t="s">
        <v>7485</v>
      </c>
      <c r="AK2710" t="s">
        <v>7485</v>
      </c>
      <c r="AL2710" t="s">
        <v>7485</v>
      </c>
      <c r="AM2710" t="s">
        <v>7485</v>
      </c>
      <c r="AN2710" t="s">
        <v>7485</v>
      </c>
      <c r="AO2710" t="s">
        <v>7485</v>
      </c>
      <c r="AP2710" t="s">
        <v>7485</v>
      </c>
      <c r="AQ2710" t="s">
        <v>7485</v>
      </c>
      <c r="AR2710" t="s">
        <v>7485</v>
      </c>
      <c r="AS2710" t="s">
        <v>7485</v>
      </c>
      <c r="AT2710" t="s">
        <v>7485</v>
      </c>
      <c r="AU2710" t="s">
        <v>7485</v>
      </c>
      <c r="AV2710" t="s">
        <v>7485</v>
      </c>
      <c r="AW2710">
        <v>20</v>
      </c>
      <c r="AX2710">
        <v>173.88</v>
      </c>
      <c r="AY2710">
        <v>20</v>
      </c>
      <c r="AZ2710">
        <v>71.53</v>
      </c>
      <c r="BA2710">
        <v>20</v>
      </c>
      <c r="BB2710">
        <v>27.73</v>
      </c>
      <c r="BC2710">
        <v>166.15</v>
      </c>
      <c r="BD2710">
        <v>24</v>
      </c>
      <c r="BE2710">
        <v>157.63</v>
      </c>
      <c r="BF2710">
        <v>24</v>
      </c>
      <c r="BG2710">
        <v>71.75</v>
      </c>
      <c r="BH2710">
        <v>24</v>
      </c>
      <c r="BI2710">
        <v>30.72</v>
      </c>
      <c r="BJ2710">
        <v>150.35</v>
      </c>
    </row>
    <row r="2711" spans="1:62" x14ac:dyDescent="0.35">
      <c r="A2711" t="s">
        <v>7387</v>
      </c>
      <c r="B2711" t="s">
        <v>7388</v>
      </c>
      <c r="C2711" t="s">
        <v>4777</v>
      </c>
      <c r="D2711" t="s">
        <v>12445</v>
      </c>
      <c r="E2711" t="s">
        <v>12446</v>
      </c>
      <c r="F2711" t="s">
        <v>4769</v>
      </c>
      <c r="G2711" t="s">
        <v>7485</v>
      </c>
      <c r="H2711" t="s">
        <v>7485</v>
      </c>
      <c r="I2711" t="s">
        <v>7485</v>
      </c>
      <c r="J2711" t="s">
        <v>7485</v>
      </c>
      <c r="K2711" t="s">
        <v>7485</v>
      </c>
      <c r="L2711" t="s">
        <v>7485</v>
      </c>
      <c r="M2711" t="s">
        <v>7485</v>
      </c>
      <c r="N2711" t="s">
        <v>7485</v>
      </c>
      <c r="O2711" t="s">
        <v>7485</v>
      </c>
      <c r="P2711" t="s">
        <v>7485</v>
      </c>
      <c r="Q2711" t="s">
        <v>7485</v>
      </c>
      <c r="R2711" t="s">
        <v>7485</v>
      </c>
      <c r="S2711" t="s">
        <v>7485</v>
      </c>
      <c r="T2711" t="s">
        <v>7485</v>
      </c>
      <c r="U2711">
        <v>5</v>
      </c>
      <c r="V2711">
        <v>144.19</v>
      </c>
      <c r="W2711">
        <v>5</v>
      </c>
      <c r="X2711">
        <v>70.150000000000006</v>
      </c>
      <c r="Y2711">
        <v>5</v>
      </c>
      <c r="Z2711">
        <v>69.92</v>
      </c>
      <c r="AA2711">
        <v>134.94999999999999</v>
      </c>
      <c r="AB2711">
        <v>8</v>
      </c>
      <c r="AC2711">
        <v>163.19</v>
      </c>
      <c r="AD2711">
        <v>8</v>
      </c>
      <c r="AE2711">
        <v>68.77</v>
      </c>
      <c r="AF2711">
        <v>8</v>
      </c>
      <c r="AG2711">
        <v>76.569999999999993</v>
      </c>
      <c r="AH2711">
        <v>151.46</v>
      </c>
      <c r="AI2711" t="s">
        <v>7485</v>
      </c>
      <c r="AJ2711" t="s">
        <v>7485</v>
      </c>
      <c r="AK2711" t="s">
        <v>7485</v>
      </c>
      <c r="AL2711" t="s">
        <v>7485</v>
      </c>
      <c r="AM2711" t="s">
        <v>7485</v>
      </c>
      <c r="AN2711" t="s">
        <v>7485</v>
      </c>
      <c r="AO2711" t="s">
        <v>7485</v>
      </c>
      <c r="AP2711" t="s">
        <v>7485</v>
      </c>
      <c r="AQ2711" t="s">
        <v>7485</v>
      </c>
      <c r="AR2711" t="s">
        <v>7485</v>
      </c>
      <c r="AS2711" t="s">
        <v>7485</v>
      </c>
      <c r="AT2711" t="s">
        <v>7485</v>
      </c>
      <c r="AU2711" t="s">
        <v>7485</v>
      </c>
      <c r="AV2711" t="s">
        <v>7485</v>
      </c>
      <c r="AW2711">
        <v>13</v>
      </c>
      <c r="AX2711">
        <v>155.88</v>
      </c>
      <c r="AY2711">
        <v>13</v>
      </c>
      <c r="AZ2711">
        <v>69.3</v>
      </c>
      <c r="BA2711">
        <v>13</v>
      </c>
      <c r="BB2711">
        <v>74.010000000000005</v>
      </c>
      <c r="BC2711">
        <v>145.11000000000001</v>
      </c>
      <c r="BD2711">
        <v>13</v>
      </c>
      <c r="BE2711">
        <v>155.88</v>
      </c>
      <c r="BF2711">
        <v>13</v>
      </c>
      <c r="BG2711">
        <v>69.3</v>
      </c>
      <c r="BH2711">
        <v>13</v>
      </c>
      <c r="BI2711">
        <v>74.010000000000005</v>
      </c>
      <c r="BJ2711">
        <v>145.11000000000001</v>
      </c>
    </row>
    <row r="2712" spans="1:62" x14ac:dyDescent="0.35">
      <c r="A2712" t="s">
        <v>7387</v>
      </c>
      <c r="B2712" t="s">
        <v>7388</v>
      </c>
      <c r="C2712" t="s">
        <v>4777</v>
      </c>
      <c r="D2712" t="s">
        <v>12169</v>
      </c>
      <c r="E2712" t="s">
        <v>12170</v>
      </c>
      <c r="F2712" t="s">
        <v>4769</v>
      </c>
      <c r="G2712">
        <v>28</v>
      </c>
      <c r="H2712">
        <v>76.87</v>
      </c>
      <c r="I2712">
        <v>28</v>
      </c>
      <c r="J2712">
        <v>67.98</v>
      </c>
      <c r="K2712">
        <v>26</v>
      </c>
      <c r="L2712">
        <v>48.23</v>
      </c>
      <c r="M2712">
        <v>79.47</v>
      </c>
      <c r="N2712" t="s">
        <v>7485</v>
      </c>
      <c r="O2712" t="s">
        <v>7485</v>
      </c>
      <c r="P2712" t="s">
        <v>7485</v>
      </c>
      <c r="Q2712" t="s">
        <v>7485</v>
      </c>
      <c r="R2712" t="s">
        <v>7485</v>
      </c>
      <c r="S2712" t="s">
        <v>7485</v>
      </c>
      <c r="T2712" t="s">
        <v>7485</v>
      </c>
      <c r="U2712">
        <v>83</v>
      </c>
      <c r="V2712">
        <v>144.57</v>
      </c>
      <c r="W2712">
        <v>83</v>
      </c>
      <c r="X2712">
        <v>61.03</v>
      </c>
      <c r="Y2712">
        <v>61</v>
      </c>
      <c r="Z2712">
        <v>24.32</v>
      </c>
      <c r="AA2712">
        <v>135.86000000000001</v>
      </c>
      <c r="AB2712">
        <v>10</v>
      </c>
      <c r="AC2712">
        <v>142.78</v>
      </c>
      <c r="AD2712">
        <v>10</v>
      </c>
      <c r="AE2712">
        <v>38.24</v>
      </c>
      <c r="AF2712">
        <v>5</v>
      </c>
      <c r="AG2712">
        <v>28.91</v>
      </c>
      <c r="AH2712">
        <v>138.69</v>
      </c>
      <c r="AI2712">
        <v>2</v>
      </c>
      <c r="AJ2712">
        <v>141.15</v>
      </c>
      <c r="AK2712">
        <v>2</v>
      </c>
      <c r="AL2712">
        <v>18.850000000000001</v>
      </c>
      <c r="AM2712">
        <v>0</v>
      </c>
      <c r="AN2712">
        <v>0</v>
      </c>
      <c r="AO2712">
        <v>145.47999999999999</v>
      </c>
      <c r="AP2712" t="s">
        <v>7485</v>
      </c>
      <c r="AQ2712" t="s">
        <v>7485</v>
      </c>
      <c r="AR2712" t="s">
        <v>7485</v>
      </c>
      <c r="AS2712" t="s">
        <v>7485</v>
      </c>
      <c r="AT2712" t="s">
        <v>7485</v>
      </c>
      <c r="AU2712" t="s">
        <v>7485</v>
      </c>
      <c r="AV2712" t="s">
        <v>7485</v>
      </c>
      <c r="AW2712">
        <v>95</v>
      </c>
      <c r="AX2712">
        <v>144.31</v>
      </c>
      <c r="AY2712">
        <v>95</v>
      </c>
      <c r="AZ2712">
        <v>57.74</v>
      </c>
      <c r="BA2712">
        <v>66</v>
      </c>
      <c r="BB2712">
        <v>24.67</v>
      </c>
      <c r="BC2712">
        <v>136.36000000000001</v>
      </c>
      <c r="BD2712">
        <v>123</v>
      </c>
      <c r="BE2712">
        <v>128.96</v>
      </c>
      <c r="BF2712">
        <v>123</v>
      </c>
      <c r="BG2712">
        <v>60.07</v>
      </c>
      <c r="BH2712">
        <v>92</v>
      </c>
      <c r="BI2712">
        <v>31.33</v>
      </c>
      <c r="BJ2712">
        <v>123.41</v>
      </c>
    </row>
    <row r="2713" spans="1:62" x14ac:dyDescent="0.35">
      <c r="A2713" t="s">
        <v>7387</v>
      </c>
      <c r="B2713" t="s">
        <v>7388</v>
      </c>
      <c r="C2713" t="s">
        <v>4777</v>
      </c>
      <c r="D2713" t="s">
        <v>11931</v>
      </c>
      <c r="E2713" t="s">
        <v>11932</v>
      </c>
      <c r="F2713" t="s">
        <v>4769</v>
      </c>
      <c r="G2713" t="s">
        <v>7485</v>
      </c>
      <c r="H2713" t="s">
        <v>7485</v>
      </c>
      <c r="I2713" t="s">
        <v>7485</v>
      </c>
      <c r="J2713" t="s">
        <v>7485</v>
      </c>
      <c r="K2713" t="s">
        <v>7485</v>
      </c>
      <c r="L2713" t="s">
        <v>7485</v>
      </c>
      <c r="M2713" t="s">
        <v>7485</v>
      </c>
      <c r="N2713" t="s">
        <v>7485</v>
      </c>
      <c r="O2713" t="s">
        <v>7485</v>
      </c>
      <c r="P2713" t="s">
        <v>7485</v>
      </c>
      <c r="Q2713" t="s">
        <v>7485</v>
      </c>
      <c r="R2713" t="s">
        <v>7485</v>
      </c>
      <c r="S2713" t="s">
        <v>7485</v>
      </c>
      <c r="T2713" t="s">
        <v>7485</v>
      </c>
      <c r="U2713">
        <v>36</v>
      </c>
      <c r="V2713">
        <v>162.62</v>
      </c>
      <c r="W2713">
        <v>36</v>
      </c>
      <c r="X2713">
        <v>80.8</v>
      </c>
      <c r="Y2713">
        <v>36</v>
      </c>
      <c r="Z2713">
        <v>11.36</v>
      </c>
      <c r="AA2713">
        <v>152.53</v>
      </c>
      <c r="AB2713" t="s">
        <v>7485</v>
      </c>
      <c r="AC2713" t="s">
        <v>7485</v>
      </c>
      <c r="AD2713" t="s">
        <v>7485</v>
      </c>
      <c r="AE2713" t="s">
        <v>7485</v>
      </c>
      <c r="AF2713" t="s">
        <v>7485</v>
      </c>
      <c r="AG2713" t="s">
        <v>7485</v>
      </c>
      <c r="AH2713" t="s">
        <v>7485</v>
      </c>
      <c r="AI2713" t="s">
        <v>7485</v>
      </c>
      <c r="AJ2713" t="s">
        <v>7485</v>
      </c>
      <c r="AK2713" t="s">
        <v>7485</v>
      </c>
      <c r="AL2713" t="s">
        <v>7485</v>
      </c>
      <c r="AM2713" t="s">
        <v>7485</v>
      </c>
      <c r="AN2713" t="s">
        <v>7485</v>
      </c>
      <c r="AO2713" t="s">
        <v>7485</v>
      </c>
      <c r="AP2713" t="s">
        <v>7485</v>
      </c>
      <c r="AQ2713" t="s">
        <v>7485</v>
      </c>
      <c r="AR2713" t="s">
        <v>7485</v>
      </c>
      <c r="AS2713" t="s">
        <v>7485</v>
      </c>
      <c r="AT2713" t="s">
        <v>7485</v>
      </c>
      <c r="AU2713" t="s">
        <v>7485</v>
      </c>
      <c r="AV2713" t="s">
        <v>7485</v>
      </c>
      <c r="AW2713">
        <v>36</v>
      </c>
      <c r="AX2713">
        <v>162.62</v>
      </c>
      <c r="AY2713">
        <v>36</v>
      </c>
      <c r="AZ2713">
        <v>80.8</v>
      </c>
      <c r="BA2713">
        <v>36</v>
      </c>
      <c r="BB2713">
        <v>11.36</v>
      </c>
      <c r="BC2713">
        <v>152.53</v>
      </c>
      <c r="BD2713">
        <v>36</v>
      </c>
      <c r="BE2713">
        <v>162.62</v>
      </c>
      <c r="BF2713">
        <v>36</v>
      </c>
      <c r="BG2713">
        <v>80.8</v>
      </c>
      <c r="BH2713">
        <v>36</v>
      </c>
      <c r="BI2713">
        <v>11.36</v>
      </c>
      <c r="BJ2713">
        <v>152.53</v>
      </c>
    </row>
    <row r="2714" spans="1:62" x14ac:dyDescent="0.35">
      <c r="A2714" t="s">
        <v>7387</v>
      </c>
      <c r="B2714" t="s">
        <v>7388</v>
      </c>
      <c r="C2714" t="s">
        <v>4777</v>
      </c>
      <c r="D2714" t="s">
        <v>12197</v>
      </c>
      <c r="E2714" t="s">
        <v>12198</v>
      </c>
      <c r="F2714" t="s">
        <v>4769</v>
      </c>
      <c r="G2714" t="s">
        <v>7485</v>
      </c>
      <c r="H2714" t="s">
        <v>7485</v>
      </c>
      <c r="I2714" t="s">
        <v>7485</v>
      </c>
      <c r="J2714" t="s">
        <v>7485</v>
      </c>
      <c r="K2714" t="s">
        <v>7485</v>
      </c>
      <c r="L2714" t="s">
        <v>7485</v>
      </c>
      <c r="M2714" t="s">
        <v>7485</v>
      </c>
      <c r="N2714" t="s">
        <v>7485</v>
      </c>
      <c r="O2714" t="s">
        <v>7485</v>
      </c>
      <c r="P2714" t="s">
        <v>7485</v>
      </c>
      <c r="Q2714" t="s">
        <v>7485</v>
      </c>
      <c r="R2714" t="s">
        <v>7485</v>
      </c>
      <c r="S2714" t="s">
        <v>7485</v>
      </c>
      <c r="T2714" t="s">
        <v>7485</v>
      </c>
      <c r="U2714">
        <v>39</v>
      </c>
      <c r="V2714">
        <v>159.88999999999999</v>
      </c>
      <c r="W2714">
        <v>39</v>
      </c>
      <c r="X2714">
        <v>74.33</v>
      </c>
      <c r="Y2714">
        <v>21</v>
      </c>
      <c r="Z2714">
        <v>27.98</v>
      </c>
      <c r="AA2714">
        <v>149.4</v>
      </c>
      <c r="AB2714">
        <v>2</v>
      </c>
      <c r="AC2714">
        <v>186.96</v>
      </c>
      <c r="AD2714">
        <v>2</v>
      </c>
      <c r="AE2714">
        <v>89.56</v>
      </c>
      <c r="AF2714">
        <v>1</v>
      </c>
      <c r="AG2714">
        <v>48.97</v>
      </c>
      <c r="AH2714">
        <v>175.87</v>
      </c>
      <c r="AI2714" t="s">
        <v>7485</v>
      </c>
      <c r="AJ2714" t="s">
        <v>7485</v>
      </c>
      <c r="AK2714" t="s">
        <v>7485</v>
      </c>
      <c r="AL2714" t="s">
        <v>7485</v>
      </c>
      <c r="AM2714" t="s">
        <v>7485</v>
      </c>
      <c r="AN2714" t="s">
        <v>7485</v>
      </c>
      <c r="AO2714" t="s">
        <v>7485</v>
      </c>
      <c r="AP2714" t="s">
        <v>7485</v>
      </c>
      <c r="AQ2714" t="s">
        <v>7485</v>
      </c>
      <c r="AR2714" t="s">
        <v>7485</v>
      </c>
      <c r="AS2714" t="s">
        <v>7485</v>
      </c>
      <c r="AT2714" t="s">
        <v>7485</v>
      </c>
      <c r="AU2714" t="s">
        <v>7485</v>
      </c>
      <c r="AV2714" t="s">
        <v>7485</v>
      </c>
      <c r="AW2714">
        <v>41</v>
      </c>
      <c r="AX2714">
        <v>161.21</v>
      </c>
      <c r="AY2714">
        <v>41</v>
      </c>
      <c r="AZ2714">
        <v>75.069999999999993</v>
      </c>
      <c r="BA2714">
        <v>22</v>
      </c>
      <c r="BB2714">
        <v>28.93</v>
      </c>
      <c r="BC2714">
        <v>150.69</v>
      </c>
      <c r="BD2714">
        <v>41</v>
      </c>
      <c r="BE2714">
        <v>161.21</v>
      </c>
      <c r="BF2714">
        <v>41</v>
      </c>
      <c r="BG2714">
        <v>75.069999999999993</v>
      </c>
      <c r="BH2714">
        <v>22</v>
      </c>
      <c r="BI2714">
        <v>28.93</v>
      </c>
      <c r="BJ2714">
        <v>150.69</v>
      </c>
    </row>
    <row r="2715" spans="1:62" x14ac:dyDescent="0.35">
      <c r="A2715" t="s">
        <v>7387</v>
      </c>
      <c r="B2715" t="s">
        <v>7388</v>
      </c>
      <c r="C2715" t="s">
        <v>4777</v>
      </c>
      <c r="D2715" t="s">
        <v>11965</v>
      </c>
      <c r="E2715" t="s">
        <v>11966</v>
      </c>
      <c r="F2715" t="s">
        <v>4769</v>
      </c>
      <c r="G2715" t="s">
        <v>7485</v>
      </c>
      <c r="H2715" t="s">
        <v>7485</v>
      </c>
      <c r="I2715" t="s">
        <v>7485</v>
      </c>
      <c r="J2715" t="s">
        <v>7485</v>
      </c>
      <c r="K2715" t="s">
        <v>7485</v>
      </c>
      <c r="L2715" t="s">
        <v>7485</v>
      </c>
      <c r="M2715" t="s">
        <v>7485</v>
      </c>
      <c r="N2715" t="s">
        <v>7485</v>
      </c>
      <c r="O2715" t="s">
        <v>7485</v>
      </c>
      <c r="P2715" t="s">
        <v>7485</v>
      </c>
      <c r="Q2715" t="s">
        <v>7485</v>
      </c>
      <c r="R2715" t="s">
        <v>7485</v>
      </c>
      <c r="S2715" t="s">
        <v>7485</v>
      </c>
      <c r="T2715" t="s">
        <v>7485</v>
      </c>
      <c r="U2715">
        <v>54</v>
      </c>
      <c r="V2715">
        <v>175.76</v>
      </c>
      <c r="W2715">
        <v>54</v>
      </c>
      <c r="X2715">
        <v>75.45</v>
      </c>
      <c r="Y2715">
        <v>54</v>
      </c>
      <c r="Z2715">
        <v>25.33</v>
      </c>
      <c r="AA2715">
        <v>164.64</v>
      </c>
      <c r="AB2715">
        <v>3</v>
      </c>
      <c r="AC2715">
        <v>192.47</v>
      </c>
      <c r="AD2715">
        <v>3</v>
      </c>
      <c r="AE2715">
        <v>82.85</v>
      </c>
      <c r="AF2715">
        <v>3</v>
      </c>
      <c r="AG2715">
        <v>18.54</v>
      </c>
      <c r="AH2715">
        <v>182.61</v>
      </c>
      <c r="AI2715" t="s">
        <v>7485</v>
      </c>
      <c r="AJ2715" t="s">
        <v>7485</v>
      </c>
      <c r="AK2715" t="s">
        <v>7485</v>
      </c>
      <c r="AL2715" t="s">
        <v>7485</v>
      </c>
      <c r="AM2715" t="s">
        <v>7485</v>
      </c>
      <c r="AN2715" t="s">
        <v>7485</v>
      </c>
      <c r="AO2715" t="s">
        <v>7485</v>
      </c>
      <c r="AP2715" t="s">
        <v>7485</v>
      </c>
      <c r="AQ2715" t="s">
        <v>7485</v>
      </c>
      <c r="AR2715" t="s">
        <v>7485</v>
      </c>
      <c r="AS2715" t="s">
        <v>7485</v>
      </c>
      <c r="AT2715" t="s">
        <v>7485</v>
      </c>
      <c r="AU2715" t="s">
        <v>7485</v>
      </c>
      <c r="AV2715" t="s">
        <v>7485</v>
      </c>
      <c r="AW2715">
        <v>57</v>
      </c>
      <c r="AX2715">
        <v>176.64</v>
      </c>
      <c r="AY2715">
        <v>57</v>
      </c>
      <c r="AZ2715">
        <v>75.84</v>
      </c>
      <c r="BA2715">
        <v>57</v>
      </c>
      <c r="BB2715">
        <v>24.97</v>
      </c>
      <c r="BC2715">
        <v>165.59</v>
      </c>
      <c r="BD2715">
        <v>57</v>
      </c>
      <c r="BE2715">
        <v>176.64</v>
      </c>
      <c r="BF2715">
        <v>57</v>
      </c>
      <c r="BG2715">
        <v>75.84</v>
      </c>
      <c r="BH2715">
        <v>57</v>
      </c>
      <c r="BI2715">
        <v>24.97</v>
      </c>
      <c r="BJ2715">
        <v>165.59</v>
      </c>
    </row>
    <row r="2716" spans="1:62" x14ac:dyDescent="0.35">
      <c r="A2716" t="s">
        <v>7387</v>
      </c>
      <c r="B2716" t="s">
        <v>7388</v>
      </c>
      <c r="C2716" t="s">
        <v>4777</v>
      </c>
      <c r="D2716" t="s">
        <v>12121</v>
      </c>
      <c r="E2716" t="s">
        <v>12122</v>
      </c>
      <c r="F2716" t="s">
        <v>4769</v>
      </c>
      <c r="G2716">
        <v>7</v>
      </c>
      <c r="H2716">
        <v>96.74</v>
      </c>
      <c r="I2716">
        <v>7</v>
      </c>
      <c r="J2716">
        <v>53.5</v>
      </c>
      <c r="K2716">
        <v>7</v>
      </c>
      <c r="L2716">
        <v>12.83</v>
      </c>
      <c r="M2716">
        <v>94.93</v>
      </c>
      <c r="N2716" t="s">
        <v>7485</v>
      </c>
      <c r="O2716" t="s">
        <v>7485</v>
      </c>
      <c r="P2716" t="s">
        <v>7485</v>
      </c>
      <c r="Q2716" t="s">
        <v>7485</v>
      </c>
      <c r="R2716" t="s">
        <v>7485</v>
      </c>
      <c r="S2716" t="s">
        <v>7485</v>
      </c>
      <c r="T2716" t="s">
        <v>7485</v>
      </c>
      <c r="U2716">
        <v>14</v>
      </c>
      <c r="V2716">
        <v>106.52</v>
      </c>
      <c r="W2716">
        <v>14</v>
      </c>
      <c r="X2716">
        <v>36.119999999999997</v>
      </c>
      <c r="Y2716">
        <v>0</v>
      </c>
      <c r="Z2716">
        <v>0</v>
      </c>
      <c r="AA2716">
        <v>100.24</v>
      </c>
      <c r="AB2716">
        <v>2</v>
      </c>
      <c r="AC2716">
        <v>123.76</v>
      </c>
      <c r="AD2716">
        <v>2</v>
      </c>
      <c r="AE2716">
        <v>27.88</v>
      </c>
      <c r="AF2716">
        <v>0</v>
      </c>
      <c r="AG2716">
        <v>0</v>
      </c>
      <c r="AH2716">
        <v>116.82</v>
      </c>
      <c r="AI2716" t="s">
        <v>7485</v>
      </c>
      <c r="AJ2716" t="s">
        <v>7485</v>
      </c>
      <c r="AK2716" t="s">
        <v>7485</v>
      </c>
      <c r="AL2716" t="s">
        <v>7485</v>
      </c>
      <c r="AM2716" t="s">
        <v>7485</v>
      </c>
      <c r="AN2716" t="s">
        <v>7485</v>
      </c>
      <c r="AO2716" t="s">
        <v>7485</v>
      </c>
      <c r="AP2716" t="s">
        <v>7485</v>
      </c>
      <c r="AQ2716" t="s">
        <v>7485</v>
      </c>
      <c r="AR2716" t="s">
        <v>7485</v>
      </c>
      <c r="AS2716" t="s">
        <v>7485</v>
      </c>
      <c r="AT2716" t="s">
        <v>7485</v>
      </c>
      <c r="AU2716" t="s">
        <v>7485</v>
      </c>
      <c r="AV2716" t="s">
        <v>7485</v>
      </c>
      <c r="AW2716">
        <v>16</v>
      </c>
      <c r="AX2716">
        <v>108.68</v>
      </c>
      <c r="AY2716">
        <v>16</v>
      </c>
      <c r="AZ2716">
        <v>35.090000000000003</v>
      </c>
      <c r="BA2716">
        <v>0</v>
      </c>
      <c r="BB2716">
        <v>0</v>
      </c>
      <c r="BC2716">
        <v>102.31</v>
      </c>
      <c r="BD2716">
        <v>23</v>
      </c>
      <c r="BE2716">
        <v>105.04</v>
      </c>
      <c r="BF2716">
        <v>23</v>
      </c>
      <c r="BG2716">
        <v>40.69</v>
      </c>
      <c r="BH2716">
        <v>7</v>
      </c>
      <c r="BI2716">
        <v>12.83</v>
      </c>
      <c r="BJ2716">
        <v>100.07</v>
      </c>
    </row>
    <row r="2717" spans="1:62" x14ac:dyDescent="0.35">
      <c r="A2717" t="s">
        <v>7387</v>
      </c>
      <c r="B2717" t="s">
        <v>7388</v>
      </c>
      <c r="C2717" t="s">
        <v>4777</v>
      </c>
      <c r="D2717" t="s">
        <v>11905</v>
      </c>
      <c r="E2717" t="s">
        <v>11906</v>
      </c>
      <c r="F2717" t="s">
        <v>4769</v>
      </c>
      <c r="G2717" t="s">
        <v>7485</v>
      </c>
      <c r="H2717" t="s">
        <v>7485</v>
      </c>
      <c r="I2717" t="s">
        <v>7485</v>
      </c>
      <c r="J2717" t="s">
        <v>7485</v>
      </c>
      <c r="K2717" t="s">
        <v>7485</v>
      </c>
      <c r="L2717" t="s">
        <v>7485</v>
      </c>
      <c r="M2717" t="s">
        <v>7485</v>
      </c>
      <c r="N2717" t="s">
        <v>7485</v>
      </c>
      <c r="O2717" t="s">
        <v>7485</v>
      </c>
      <c r="P2717" t="s">
        <v>7485</v>
      </c>
      <c r="Q2717" t="s">
        <v>7485</v>
      </c>
      <c r="R2717" t="s">
        <v>7485</v>
      </c>
      <c r="S2717" t="s">
        <v>7485</v>
      </c>
      <c r="T2717" t="s">
        <v>7485</v>
      </c>
      <c r="U2717">
        <v>10</v>
      </c>
      <c r="V2717">
        <v>105.96</v>
      </c>
      <c r="W2717">
        <v>10</v>
      </c>
      <c r="X2717">
        <v>101.86</v>
      </c>
      <c r="Y2717">
        <v>0</v>
      </c>
      <c r="Z2717">
        <v>0</v>
      </c>
      <c r="AA2717">
        <v>96.33</v>
      </c>
      <c r="AB2717">
        <v>1</v>
      </c>
      <c r="AC2717">
        <v>117.08</v>
      </c>
      <c r="AD2717">
        <v>1</v>
      </c>
      <c r="AE2717">
        <v>101.86</v>
      </c>
      <c r="AF2717">
        <v>0</v>
      </c>
      <c r="AG2717">
        <v>0</v>
      </c>
      <c r="AH2717">
        <v>106.44</v>
      </c>
      <c r="AI2717" t="s">
        <v>7485</v>
      </c>
      <c r="AJ2717" t="s">
        <v>7485</v>
      </c>
      <c r="AK2717" t="s">
        <v>7485</v>
      </c>
      <c r="AL2717" t="s">
        <v>7485</v>
      </c>
      <c r="AM2717" t="s">
        <v>7485</v>
      </c>
      <c r="AN2717" t="s">
        <v>7485</v>
      </c>
      <c r="AO2717" t="s">
        <v>7485</v>
      </c>
      <c r="AP2717" t="s">
        <v>7485</v>
      </c>
      <c r="AQ2717" t="s">
        <v>7485</v>
      </c>
      <c r="AR2717" t="s">
        <v>7485</v>
      </c>
      <c r="AS2717" t="s">
        <v>7485</v>
      </c>
      <c r="AT2717" t="s">
        <v>7485</v>
      </c>
      <c r="AU2717" t="s">
        <v>7485</v>
      </c>
      <c r="AV2717" t="s">
        <v>7485</v>
      </c>
      <c r="AW2717">
        <v>11</v>
      </c>
      <c r="AX2717">
        <v>106.97</v>
      </c>
      <c r="AY2717">
        <v>11</v>
      </c>
      <c r="AZ2717">
        <v>101.86</v>
      </c>
      <c r="BA2717">
        <v>0</v>
      </c>
      <c r="BB2717">
        <v>0</v>
      </c>
      <c r="BC2717">
        <v>97.25</v>
      </c>
      <c r="BD2717">
        <v>11</v>
      </c>
      <c r="BE2717">
        <v>106.97</v>
      </c>
      <c r="BF2717">
        <v>11</v>
      </c>
      <c r="BG2717">
        <v>101.86</v>
      </c>
      <c r="BH2717">
        <v>0</v>
      </c>
      <c r="BI2717">
        <v>0</v>
      </c>
      <c r="BJ2717">
        <v>97.25</v>
      </c>
    </row>
    <row r="2718" spans="1:62" x14ac:dyDescent="0.35">
      <c r="A2718" t="s">
        <v>7387</v>
      </c>
      <c r="B2718" t="s">
        <v>7388</v>
      </c>
      <c r="C2718" t="s">
        <v>4777</v>
      </c>
      <c r="D2718" t="s">
        <v>12311</v>
      </c>
      <c r="E2718" t="s">
        <v>12312</v>
      </c>
      <c r="F2718" t="s">
        <v>4769</v>
      </c>
      <c r="G2718">
        <v>6</v>
      </c>
      <c r="H2718">
        <v>73.14</v>
      </c>
      <c r="I2718">
        <v>6</v>
      </c>
      <c r="J2718">
        <v>49.73</v>
      </c>
      <c r="K2718">
        <v>6</v>
      </c>
      <c r="L2718">
        <v>45.56</v>
      </c>
      <c r="M2718">
        <v>76.819999999999993</v>
      </c>
      <c r="N2718" t="s">
        <v>7485</v>
      </c>
      <c r="O2718" t="s">
        <v>7485</v>
      </c>
      <c r="P2718" t="s">
        <v>7485</v>
      </c>
      <c r="Q2718" t="s">
        <v>7485</v>
      </c>
      <c r="R2718" t="s">
        <v>7485</v>
      </c>
      <c r="S2718" t="s">
        <v>7485</v>
      </c>
      <c r="T2718" t="s">
        <v>7485</v>
      </c>
      <c r="U2718">
        <v>80</v>
      </c>
      <c r="V2718">
        <v>148.12</v>
      </c>
      <c r="W2718">
        <v>80</v>
      </c>
      <c r="X2718">
        <v>65.849999999999994</v>
      </c>
      <c r="Y2718">
        <v>80</v>
      </c>
      <c r="Z2718">
        <v>27.25</v>
      </c>
      <c r="AA2718">
        <v>138.91999999999999</v>
      </c>
      <c r="AB2718">
        <v>27</v>
      </c>
      <c r="AC2718">
        <v>172.88</v>
      </c>
      <c r="AD2718">
        <v>27</v>
      </c>
      <c r="AE2718">
        <v>65.77</v>
      </c>
      <c r="AF2718">
        <v>27</v>
      </c>
      <c r="AG2718">
        <v>27.2</v>
      </c>
      <c r="AH2718">
        <v>162.72</v>
      </c>
      <c r="AI2718" t="s">
        <v>7485</v>
      </c>
      <c r="AJ2718" t="s">
        <v>7485</v>
      </c>
      <c r="AK2718" t="s">
        <v>7485</v>
      </c>
      <c r="AL2718" t="s">
        <v>7485</v>
      </c>
      <c r="AM2718" t="s">
        <v>7485</v>
      </c>
      <c r="AN2718" t="s">
        <v>7485</v>
      </c>
      <c r="AO2718" t="s">
        <v>7485</v>
      </c>
      <c r="AP2718" t="s">
        <v>7485</v>
      </c>
      <c r="AQ2718" t="s">
        <v>7485</v>
      </c>
      <c r="AR2718" t="s">
        <v>7485</v>
      </c>
      <c r="AS2718" t="s">
        <v>7485</v>
      </c>
      <c r="AT2718" t="s">
        <v>7485</v>
      </c>
      <c r="AU2718" t="s">
        <v>7485</v>
      </c>
      <c r="AV2718" t="s">
        <v>7485</v>
      </c>
      <c r="AW2718">
        <v>107</v>
      </c>
      <c r="AX2718">
        <v>154.37</v>
      </c>
      <c r="AY2718">
        <v>107</v>
      </c>
      <c r="AZ2718">
        <v>65.83</v>
      </c>
      <c r="BA2718">
        <v>107</v>
      </c>
      <c r="BB2718">
        <v>27.24</v>
      </c>
      <c r="BC2718">
        <v>144.93</v>
      </c>
      <c r="BD2718">
        <v>113</v>
      </c>
      <c r="BE2718">
        <v>150.05000000000001</v>
      </c>
      <c r="BF2718">
        <v>113</v>
      </c>
      <c r="BG2718">
        <v>64.97</v>
      </c>
      <c r="BH2718">
        <v>113</v>
      </c>
      <c r="BI2718">
        <v>28.21</v>
      </c>
      <c r="BJ2718">
        <v>141.31</v>
      </c>
    </row>
    <row r="2719" spans="1:62" x14ac:dyDescent="0.35">
      <c r="A2719" t="s">
        <v>7387</v>
      </c>
      <c r="B2719" t="s">
        <v>7388</v>
      </c>
      <c r="C2719" t="s">
        <v>4777</v>
      </c>
      <c r="D2719" t="s">
        <v>11943</v>
      </c>
      <c r="E2719" t="s">
        <v>11944</v>
      </c>
      <c r="F2719" t="s">
        <v>4769</v>
      </c>
      <c r="G2719" t="s">
        <v>7485</v>
      </c>
      <c r="H2719" t="s">
        <v>7485</v>
      </c>
      <c r="I2719" t="s">
        <v>7485</v>
      </c>
      <c r="J2719" t="s">
        <v>7485</v>
      </c>
      <c r="K2719" t="s">
        <v>7485</v>
      </c>
      <c r="L2719" t="s">
        <v>7485</v>
      </c>
      <c r="M2719" t="s">
        <v>7485</v>
      </c>
      <c r="N2719" t="s">
        <v>7485</v>
      </c>
      <c r="O2719" t="s">
        <v>7485</v>
      </c>
      <c r="P2719" t="s">
        <v>7485</v>
      </c>
      <c r="Q2719" t="s">
        <v>7485</v>
      </c>
      <c r="R2719" t="s">
        <v>7485</v>
      </c>
      <c r="S2719" t="s">
        <v>7485</v>
      </c>
      <c r="T2719" t="s">
        <v>7485</v>
      </c>
      <c r="U2719">
        <v>68</v>
      </c>
      <c r="V2719">
        <v>148.84</v>
      </c>
      <c r="W2719">
        <v>68</v>
      </c>
      <c r="X2719">
        <v>78.17</v>
      </c>
      <c r="Y2719">
        <v>68</v>
      </c>
      <c r="Z2719">
        <v>13.7</v>
      </c>
      <c r="AA2719">
        <v>138.47999999999999</v>
      </c>
      <c r="AB2719">
        <v>19</v>
      </c>
      <c r="AC2719">
        <v>151.75</v>
      </c>
      <c r="AD2719">
        <v>19</v>
      </c>
      <c r="AE2719">
        <v>68.22</v>
      </c>
      <c r="AF2719">
        <v>19</v>
      </c>
      <c r="AG2719">
        <v>13.57</v>
      </c>
      <c r="AH2719">
        <v>142.15</v>
      </c>
      <c r="AI2719" t="s">
        <v>7485</v>
      </c>
      <c r="AJ2719" t="s">
        <v>7485</v>
      </c>
      <c r="AK2719" t="s">
        <v>7485</v>
      </c>
      <c r="AL2719" t="s">
        <v>7485</v>
      </c>
      <c r="AM2719" t="s">
        <v>7485</v>
      </c>
      <c r="AN2719" t="s">
        <v>7485</v>
      </c>
      <c r="AO2719" t="s">
        <v>7485</v>
      </c>
      <c r="AP2719" t="s">
        <v>7485</v>
      </c>
      <c r="AQ2719" t="s">
        <v>7485</v>
      </c>
      <c r="AR2719" t="s">
        <v>7485</v>
      </c>
      <c r="AS2719" t="s">
        <v>7485</v>
      </c>
      <c r="AT2719" t="s">
        <v>7485</v>
      </c>
      <c r="AU2719" t="s">
        <v>7485</v>
      </c>
      <c r="AV2719" t="s">
        <v>7485</v>
      </c>
      <c r="AW2719">
        <v>87</v>
      </c>
      <c r="AX2719">
        <v>149.47999999999999</v>
      </c>
      <c r="AY2719">
        <v>87</v>
      </c>
      <c r="AZ2719">
        <v>76</v>
      </c>
      <c r="BA2719">
        <v>87</v>
      </c>
      <c r="BB2719">
        <v>13.67</v>
      </c>
      <c r="BC2719">
        <v>139.28</v>
      </c>
      <c r="BD2719">
        <v>87</v>
      </c>
      <c r="BE2719">
        <v>149.47999999999999</v>
      </c>
      <c r="BF2719">
        <v>87</v>
      </c>
      <c r="BG2719">
        <v>76</v>
      </c>
      <c r="BH2719">
        <v>87</v>
      </c>
      <c r="BI2719">
        <v>13.67</v>
      </c>
      <c r="BJ2719">
        <v>139.28</v>
      </c>
    </row>
    <row r="2720" spans="1:62" x14ac:dyDescent="0.35">
      <c r="A2720" t="s">
        <v>7387</v>
      </c>
      <c r="B2720" t="s">
        <v>7388</v>
      </c>
      <c r="C2720" t="s">
        <v>4777</v>
      </c>
      <c r="D2720" t="s">
        <v>12411</v>
      </c>
      <c r="E2720" t="s">
        <v>12412</v>
      </c>
      <c r="F2720" t="s">
        <v>4769</v>
      </c>
      <c r="G2720" t="s">
        <v>7485</v>
      </c>
      <c r="H2720" t="s">
        <v>7485</v>
      </c>
      <c r="I2720" t="s">
        <v>7485</v>
      </c>
      <c r="J2720" t="s">
        <v>7485</v>
      </c>
      <c r="K2720" t="s">
        <v>7485</v>
      </c>
      <c r="L2720" t="s">
        <v>7485</v>
      </c>
      <c r="M2720" t="s">
        <v>7485</v>
      </c>
      <c r="N2720" t="s">
        <v>7485</v>
      </c>
      <c r="O2720" t="s">
        <v>7485</v>
      </c>
      <c r="P2720" t="s">
        <v>7485</v>
      </c>
      <c r="Q2720" t="s">
        <v>7485</v>
      </c>
      <c r="R2720" t="s">
        <v>7485</v>
      </c>
      <c r="S2720" t="s">
        <v>7485</v>
      </c>
      <c r="T2720" t="s">
        <v>7485</v>
      </c>
      <c r="U2720">
        <v>34</v>
      </c>
      <c r="V2720">
        <v>151.19</v>
      </c>
      <c r="W2720">
        <v>34</v>
      </c>
      <c r="X2720">
        <v>37.729999999999997</v>
      </c>
      <c r="Y2720">
        <v>0</v>
      </c>
      <c r="Z2720">
        <v>0</v>
      </c>
      <c r="AA2720">
        <v>142.57</v>
      </c>
      <c r="AB2720">
        <v>26</v>
      </c>
      <c r="AC2720">
        <v>181.18</v>
      </c>
      <c r="AD2720">
        <v>26</v>
      </c>
      <c r="AE2720">
        <v>39.1</v>
      </c>
      <c r="AF2720">
        <v>0</v>
      </c>
      <c r="AG2720">
        <v>0</v>
      </c>
      <c r="AH2720">
        <v>169.8</v>
      </c>
      <c r="AI2720" t="s">
        <v>7485</v>
      </c>
      <c r="AJ2720" t="s">
        <v>7485</v>
      </c>
      <c r="AK2720" t="s">
        <v>7485</v>
      </c>
      <c r="AL2720" t="s">
        <v>7485</v>
      </c>
      <c r="AM2720" t="s">
        <v>7485</v>
      </c>
      <c r="AN2720" t="s">
        <v>7485</v>
      </c>
      <c r="AO2720" t="s">
        <v>7485</v>
      </c>
      <c r="AP2720" t="s">
        <v>7485</v>
      </c>
      <c r="AQ2720" t="s">
        <v>7485</v>
      </c>
      <c r="AR2720" t="s">
        <v>7485</v>
      </c>
      <c r="AS2720" t="s">
        <v>7485</v>
      </c>
      <c r="AT2720" t="s">
        <v>7485</v>
      </c>
      <c r="AU2720" t="s">
        <v>7485</v>
      </c>
      <c r="AV2720" t="s">
        <v>7485</v>
      </c>
      <c r="AW2720">
        <v>60</v>
      </c>
      <c r="AX2720">
        <v>164.19</v>
      </c>
      <c r="AY2720">
        <v>60</v>
      </c>
      <c r="AZ2720">
        <v>38.32</v>
      </c>
      <c r="BA2720">
        <v>0</v>
      </c>
      <c r="BB2720">
        <v>0</v>
      </c>
      <c r="BC2720">
        <v>154.37</v>
      </c>
      <c r="BD2720">
        <v>60</v>
      </c>
      <c r="BE2720">
        <v>164.19</v>
      </c>
      <c r="BF2720">
        <v>60</v>
      </c>
      <c r="BG2720">
        <v>38.32</v>
      </c>
      <c r="BH2720">
        <v>0</v>
      </c>
      <c r="BI2720">
        <v>0</v>
      </c>
      <c r="BJ2720">
        <v>154.37</v>
      </c>
    </row>
    <row r="2721" spans="1:62" x14ac:dyDescent="0.35">
      <c r="A2721" t="s">
        <v>7387</v>
      </c>
      <c r="B2721" t="s">
        <v>7388</v>
      </c>
      <c r="C2721" t="s">
        <v>4777</v>
      </c>
      <c r="D2721" t="s">
        <v>12177</v>
      </c>
      <c r="E2721" t="s">
        <v>12178</v>
      </c>
      <c r="F2721" t="s">
        <v>4769</v>
      </c>
      <c r="G2721">
        <v>10</v>
      </c>
      <c r="H2721">
        <v>125.51</v>
      </c>
      <c r="I2721">
        <v>10</v>
      </c>
      <c r="J2721">
        <v>59.69</v>
      </c>
      <c r="K2721">
        <v>10</v>
      </c>
      <c r="L2721">
        <v>23.85</v>
      </c>
      <c r="M2721">
        <v>118.2</v>
      </c>
      <c r="N2721">
        <v>83</v>
      </c>
      <c r="O2721">
        <v>103.56</v>
      </c>
      <c r="P2721">
        <v>83</v>
      </c>
      <c r="Q2721">
        <v>40.299999999999997</v>
      </c>
      <c r="R2721">
        <v>72</v>
      </c>
      <c r="S2721">
        <v>18.14</v>
      </c>
      <c r="T2721">
        <v>99.3</v>
      </c>
      <c r="U2721">
        <v>387</v>
      </c>
      <c r="V2721">
        <v>129.46</v>
      </c>
      <c r="W2721">
        <v>387</v>
      </c>
      <c r="X2721">
        <v>62.18</v>
      </c>
      <c r="Y2721">
        <v>333</v>
      </c>
      <c r="Z2721">
        <v>33.56</v>
      </c>
      <c r="AA2721">
        <v>121.36</v>
      </c>
      <c r="AB2721">
        <v>80</v>
      </c>
      <c r="AC2721">
        <v>151.30000000000001</v>
      </c>
      <c r="AD2721">
        <v>80</v>
      </c>
      <c r="AE2721">
        <v>66.27</v>
      </c>
      <c r="AF2721">
        <v>78</v>
      </c>
      <c r="AG2721">
        <v>26.43</v>
      </c>
      <c r="AH2721">
        <v>142.66</v>
      </c>
      <c r="AI2721">
        <v>2</v>
      </c>
      <c r="AJ2721">
        <v>115.8</v>
      </c>
      <c r="AK2721">
        <v>2</v>
      </c>
      <c r="AL2721">
        <v>126.7</v>
      </c>
      <c r="AM2721">
        <v>2</v>
      </c>
      <c r="AN2721">
        <v>7.79</v>
      </c>
      <c r="AO2721">
        <v>120.23</v>
      </c>
      <c r="AP2721" t="s">
        <v>7485</v>
      </c>
      <c r="AQ2721" t="s">
        <v>7485</v>
      </c>
      <c r="AR2721" t="s">
        <v>7485</v>
      </c>
      <c r="AS2721" t="s">
        <v>7485</v>
      </c>
      <c r="AT2721" t="s">
        <v>7485</v>
      </c>
      <c r="AU2721" t="s">
        <v>7485</v>
      </c>
      <c r="AV2721" t="s">
        <v>7485</v>
      </c>
      <c r="AW2721">
        <v>552</v>
      </c>
      <c r="AX2721">
        <v>128.68</v>
      </c>
      <c r="AY2721">
        <v>552</v>
      </c>
      <c r="AZ2721">
        <v>59.72</v>
      </c>
      <c r="BA2721">
        <v>485</v>
      </c>
      <c r="BB2721">
        <v>30.02</v>
      </c>
      <c r="BC2721">
        <v>121.13</v>
      </c>
      <c r="BD2721">
        <v>562</v>
      </c>
      <c r="BE2721">
        <v>128.62</v>
      </c>
      <c r="BF2721">
        <v>562</v>
      </c>
      <c r="BG2721">
        <v>59.72</v>
      </c>
      <c r="BH2721">
        <v>495</v>
      </c>
      <c r="BI2721">
        <v>29.89</v>
      </c>
      <c r="BJ2721">
        <v>121.07</v>
      </c>
    </row>
    <row r="2722" spans="1:62" x14ac:dyDescent="0.35">
      <c r="A2722" t="s">
        <v>7387</v>
      </c>
      <c r="B2722" t="s">
        <v>7388</v>
      </c>
      <c r="C2722" t="s">
        <v>4777</v>
      </c>
      <c r="D2722" t="s">
        <v>12105</v>
      </c>
      <c r="E2722" t="s">
        <v>12106</v>
      </c>
      <c r="F2722" t="s">
        <v>4769</v>
      </c>
      <c r="G2722" t="s">
        <v>7485</v>
      </c>
      <c r="H2722" t="s">
        <v>7485</v>
      </c>
      <c r="I2722" t="s">
        <v>7485</v>
      </c>
      <c r="J2722" t="s">
        <v>7485</v>
      </c>
      <c r="K2722" t="s">
        <v>7485</v>
      </c>
      <c r="L2722" t="s">
        <v>7485</v>
      </c>
      <c r="M2722" t="s">
        <v>7485</v>
      </c>
      <c r="N2722" t="s">
        <v>7485</v>
      </c>
      <c r="O2722" t="s">
        <v>7485</v>
      </c>
      <c r="P2722" t="s">
        <v>7485</v>
      </c>
      <c r="Q2722" t="s">
        <v>7485</v>
      </c>
      <c r="R2722" t="s">
        <v>7485</v>
      </c>
      <c r="S2722" t="s">
        <v>7485</v>
      </c>
      <c r="T2722" t="s">
        <v>7485</v>
      </c>
      <c r="U2722">
        <v>28</v>
      </c>
      <c r="V2722">
        <v>161.16</v>
      </c>
      <c r="W2722">
        <v>28</v>
      </c>
      <c r="X2722">
        <v>62.52</v>
      </c>
      <c r="Y2722">
        <v>5</v>
      </c>
      <c r="Z2722">
        <v>0.08</v>
      </c>
      <c r="AA2722">
        <v>150.99</v>
      </c>
      <c r="AB2722" t="s">
        <v>7485</v>
      </c>
      <c r="AC2722" t="s">
        <v>7485</v>
      </c>
      <c r="AD2722" t="s">
        <v>7485</v>
      </c>
      <c r="AE2722" t="s">
        <v>7485</v>
      </c>
      <c r="AF2722" t="s">
        <v>7485</v>
      </c>
      <c r="AG2722" t="s">
        <v>7485</v>
      </c>
      <c r="AH2722" t="s">
        <v>7485</v>
      </c>
      <c r="AI2722" t="s">
        <v>7485</v>
      </c>
      <c r="AJ2722" t="s">
        <v>7485</v>
      </c>
      <c r="AK2722" t="s">
        <v>7485</v>
      </c>
      <c r="AL2722" t="s">
        <v>7485</v>
      </c>
      <c r="AM2722" t="s">
        <v>7485</v>
      </c>
      <c r="AN2722" t="s">
        <v>7485</v>
      </c>
      <c r="AO2722" t="s">
        <v>7485</v>
      </c>
      <c r="AP2722" t="s">
        <v>7485</v>
      </c>
      <c r="AQ2722" t="s">
        <v>7485</v>
      </c>
      <c r="AR2722" t="s">
        <v>7485</v>
      </c>
      <c r="AS2722" t="s">
        <v>7485</v>
      </c>
      <c r="AT2722" t="s">
        <v>7485</v>
      </c>
      <c r="AU2722" t="s">
        <v>7485</v>
      </c>
      <c r="AV2722" t="s">
        <v>7485</v>
      </c>
      <c r="AW2722">
        <v>28</v>
      </c>
      <c r="AX2722">
        <v>161.16</v>
      </c>
      <c r="AY2722">
        <v>28</v>
      </c>
      <c r="AZ2722">
        <v>62.52</v>
      </c>
      <c r="BA2722">
        <v>5</v>
      </c>
      <c r="BB2722">
        <v>0.08</v>
      </c>
      <c r="BC2722">
        <v>150.99</v>
      </c>
      <c r="BD2722">
        <v>28</v>
      </c>
      <c r="BE2722">
        <v>161.16</v>
      </c>
      <c r="BF2722">
        <v>28</v>
      </c>
      <c r="BG2722">
        <v>62.52</v>
      </c>
      <c r="BH2722">
        <v>5</v>
      </c>
      <c r="BI2722">
        <v>0.08</v>
      </c>
      <c r="BJ2722">
        <v>150.99</v>
      </c>
    </row>
    <row r="2723" spans="1:62" x14ac:dyDescent="0.35">
      <c r="A2723" t="s">
        <v>7387</v>
      </c>
      <c r="B2723" t="s">
        <v>7388</v>
      </c>
      <c r="C2723" t="s">
        <v>4777</v>
      </c>
      <c r="D2723" t="s">
        <v>12153</v>
      </c>
      <c r="E2723" t="s">
        <v>12154</v>
      </c>
      <c r="F2723" t="s">
        <v>4769</v>
      </c>
      <c r="G2723" t="s">
        <v>7485</v>
      </c>
      <c r="H2723" t="s">
        <v>7485</v>
      </c>
      <c r="I2723" t="s">
        <v>7485</v>
      </c>
      <c r="J2723" t="s">
        <v>7485</v>
      </c>
      <c r="K2723" t="s">
        <v>7485</v>
      </c>
      <c r="L2723" t="s">
        <v>7485</v>
      </c>
      <c r="M2723" t="s">
        <v>7485</v>
      </c>
      <c r="N2723" t="s">
        <v>7485</v>
      </c>
      <c r="O2723" t="s">
        <v>7485</v>
      </c>
      <c r="P2723" t="s">
        <v>7485</v>
      </c>
      <c r="Q2723" t="s">
        <v>7485</v>
      </c>
      <c r="R2723" t="s">
        <v>7485</v>
      </c>
      <c r="S2723" t="s">
        <v>7485</v>
      </c>
      <c r="T2723" t="s">
        <v>7485</v>
      </c>
      <c r="U2723">
        <v>4</v>
      </c>
      <c r="V2723">
        <v>101.45</v>
      </c>
      <c r="W2723">
        <v>4</v>
      </c>
      <c r="X2723">
        <v>29.79</v>
      </c>
      <c r="Y2723">
        <v>0</v>
      </c>
      <c r="Z2723">
        <v>0</v>
      </c>
      <c r="AA2723">
        <v>103.17</v>
      </c>
      <c r="AB2723" t="s">
        <v>7485</v>
      </c>
      <c r="AC2723" t="s">
        <v>7485</v>
      </c>
      <c r="AD2723" t="s">
        <v>7485</v>
      </c>
      <c r="AE2723" t="s">
        <v>7485</v>
      </c>
      <c r="AF2723" t="s">
        <v>7485</v>
      </c>
      <c r="AG2723" t="s">
        <v>7485</v>
      </c>
      <c r="AH2723" t="s">
        <v>7485</v>
      </c>
      <c r="AI2723" t="s">
        <v>7485</v>
      </c>
      <c r="AJ2723" t="s">
        <v>7485</v>
      </c>
      <c r="AK2723" t="s">
        <v>7485</v>
      </c>
      <c r="AL2723" t="s">
        <v>7485</v>
      </c>
      <c r="AM2723" t="s">
        <v>7485</v>
      </c>
      <c r="AN2723" t="s">
        <v>7485</v>
      </c>
      <c r="AO2723" t="s">
        <v>7485</v>
      </c>
      <c r="AP2723" t="s">
        <v>7485</v>
      </c>
      <c r="AQ2723" t="s">
        <v>7485</v>
      </c>
      <c r="AR2723" t="s">
        <v>7485</v>
      </c>
      <c r="AS2723" t="s">
        <v>7485</v>
      </c>
      <c r="AT2723" t="s">
        <v>7485</v>
      </c>
      <c r="AU2723" t="s">
        <v>7485</v>
      </c>
      <c r="AV2723" t="s">
        <v>7485</v>
      </c>
      <c r="AW2723">
        <v>4</v>
      </c>
      <c r="AX2723">
        <v>101.45</v>
      </c>
      <c r="AY2723">
        <v>4</v>
      </c>
      <c r="AZ2723">
        <v>29.79</v>
      </c>
      <c r="BA2723">
        <v>0</v>
      </c>
      <c r="BB2723">
        <v>0</v>
      </c>
      <c r="BC2723">
        <v>103.17</v>
      </c>
      <c r="BD2723">
        <v>4</v>
      </c>
      <c r="BE2723">
        <v>101.45</v>
      </c>
      <c r="BF2723">
        <v>4</v>
      </c>
      <c r="BG2723">
        <v>29.79</v>
      </c>
      <c r="BH2723">
        <v>0</v>
      </c>
      <c r="BI2723">
        <v>0</v>
      </c>
      <c r="BJ2723">
        <v>103.17</v>
      </c>
    </row>
  </sheetData>
  <sortState xmlns:xlrd2="http://schemas.microsoft.com/office/spreadsheetml/2017/richdata2" ref="A5:BJ3930">
    <sortCondition ref="A5:A3930"/>
    <sortCondition ref="D5:D3930"/>
  </sortState>
  <hyperlinks>
    <hyperlink ref="A3" location="'Contents &amp; Notes'!A1" display="Contents" xr:uid="{073ACC04-0EFC-4DE1-AD17-BD57CE8E9C42}"/>
  </hyperlink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93BA6-5B9B-4512-AFAB-E25266E10EE9}">
  <sheetPr codeName="Sheet11"/>
  <dimension ref="A1:BX1476"/>
  <sheetViews>
    <sheetView showGridLines="0" workbookViewId="0">
      <selection activeCell="A2" sqref="A2"/>
    </sheetView>
  </sheetViews>
  <sheetFormatPr defaultColWidth="8.73046875" defaultRowHeight="12.75" x14ac:dyDescent="0.35"/>
  <cols>
    <col min="1" max="1" width="62.59765625" style="3" bestFit="1" customWidth="1"/>
    <col min="2" max="2" width="24" style="3" customWidth="1"/>
    <col min="3" max="3" width="19.86328125" style="3" customWidth="1"/>
    <col min="4" max="4" width="30.59765625" style="3" bestFit="1" customWidth="1"/>
    <col min="5" max="5" width="15.59765625" style="3" customWidth="1"/>
    <col min="6" max="76" width="46.73046875" style="3" customWidth="1"/>
    <col min="77" max="16384" width="8.73046875" style="3"/>
  </cols>
  <sheetData>
    <row r="1" spans="1:76" s="7" customFormat="1" ht="42" customHeight="1" x14ac:dyDescent="0.35">
      <c r="A1" s="9" t="s">
        <v>12507</v>
      </c>
    </row>
    <row r="2" spans="1:76" s="7" customFormat="1" ht="33" customHeight="1" x14ac:dyDescent="0.35">
      <c r="A2" s="6" t="s">
        <v>12508</v>
      </c>
    </row>
    <row r="3" spans="1:76" s="7" customFormat="1" ht="30" customHeight="1" thickBot="1" x14ac:dyDescent="0.4">
      <c r="A3" s="8" t="s">
        <v>45</v>
      </c>
    </row>
    <row r="4" spans="1:76" ht="52.9" thickBot="1" x14ac:dyDescent="0.4">
      <c r="A4" s="30" t="s">
        <v>66</v>
      </c>
      <c r="B4" s="31" t="s">
        <v>71</v>
      </c>
      <c r="C4" s="31" t="s">
        <v>72</v>
      </c>
      <c r="D4" s="31" t="s">
        <v>700</v>
      </c>
      <c r="E4" s="31" t="s">
        <v>704</v>
      </c>
      <c r="F4" s="31" t="s">
        <v>867</v>
      </c>
      <c r="G4" s="31" t="s">
        <v>1513</v>
      </c>
      <c r="H4" s="31" t="s">
        <v>1522</v>
      </c>
      <c r="I4" s="31" t="s">
        <v>1528</v>
      </c>
      <c r="J4" s="31" t="s">
        <v>1534</v>
      </c>
      <c r="K4" s="31" t="s">
        <v>1540</v>
      </c>
      <c r="L4" s="31" t="s">
        <v>1546</v>
      </c>
      <c r="M4" s="31" t="s">
        <v>1548</v>
      </c>
      <c r="N4" s="31" t="s">
        <v>1553</v>
      </c>
      <c r="O4" s="31" t="s">
        <v>1562</v>
      </c>
      <c r="P4" s="31" t="s">
        <v>1568</v>
      </c>
      <c r="Q4" s="31" t="s">
        <v>1574</v>
      </c>
      <c r="R4" s="31" t="s">
        <v>1580</v>
      </c>
      <c r="S4" s="31" t="s">
        <v>1586</v>
      </c>
      <c r="T4" s="31" t="s">
        <v>1588</v>
      </c>
      <c r="U4" s="31" t="s">
        <v>1593</v>
      </c>
      <c r="V4" s="31" t="s">
        <v>1602</v>
      </c>
      <c r="W4" s="31" t="s">
        <v>1608</v>
      </c>
      <c r="X4" s="31" t="s">
        <v>1614</v>
      </c>
      <c r="Y4" s="31" t="s">
        <v>1620</v>
      </c>
      <c r="Z4" s="31" t="s">
        <v>1626</v>
      </c>
      <c r="AA4" s="31" t="s">
        <v>1628</v>
      </c>
      <c r="AB4" s="31" t="s">
        <v>1633</v>
      </c>
      <c r="AC4" s="31" t="s">
        <v>1642</v>
      </c>
      <c r="AD4" s="31" t="s">
        <v>1648</v>
      </c>
      <c r="AE4" s="31" t="s">
        <v>1654</v>
      </c>
      <c r="AF4" s="31" t="s">
        <v>1660</v>
      </c>
      <c r="AG4" s="31" t="s">
        <v>1666</v>
      </c>
      <c r="AH4" s="31" t="s">
        <v>1668</v>
      </c>
      <c r="AI4" s="31" t="s">
        <v>1673</v>
      </c>
      <c r="AJ4" s="31" t="s">
        <v>1682</v>
      </c>
      <c r="AK4" s="31" t="s">
        <v>1688</v>
      </c>
      <c r="AL4" s="31" t="s">
        <v>1694</v>
      </c>
      <c r="AM4" s="31" t="s">
        <v>1700</v>
      </c>
      <c r="AN4" s="31" t="s">
        <v>1706</v>
      </c>
      <c r="AO4" s="31" t="s">
        <v>1708</v>
      </c>
      <c r="AP4" s="31" t="s">
        <v>1713</v>
      </c>
      <c r="AQ4" s="31" t="s">
        <v>1722</v>
      </c>
      <c r="AR4" s="31" t="s">
        <v>1728</v>
      </c>
      <c r="AS4" s="31" t="s">
        <v>1734</v>
      </c>
      <c r="AT4" s="31" t="s">
        <v>1740</v>
      </c>
      <c r="AU4" s="31" t="s">
        <v>1746</v>
      </c>
      <c r="AV4" s="31" t="s">
        <v>1748</v>
      </c>
      <c r="AW4" s="31" t="s">
        <v>1753</v>
      </c>
      <c r="AX4" s="31" t="s">
        <v>1762</v>
      </c>
      <c r="AY4" s="31" t="s">
        <v>1768</v>
      </c>
      <c r="AZ4" s="31" t="s">
        <v>1774</v>
      </c>
      <c r="BA4" s="31" t="s">
        <v>1780</v>
      </c>
      <c r="BB4" s="31" t="s">
        <v>1786</v>
      </c>
      <c r="BC4" s="31" t="s">
        <v>1788</v>
      </c>
      <c r="BD4" s="31" t="s">
        <v>1793</v>
      </c>
      <c r="BE4" s="31" t="s">
        <v>1802</v>
      </c>
      <c r="BF4" s="31" t="s">
        <v>1808</v>
      </c>
      <c r="BG4" s="31" t="s">
        <v>1814</v>
      </c>
      <c r="BH4" s="31" t="s">
        <v>1820</v>
      </c>
      <c r="BI4" s="31" t="s">
        <v>1826</v>
      </c>
      <c r="BJ4" s="31" t="s">
        <v>1828</v>
      </c>
      <c r="BK4" s="31" t="s">
        <v>1833</v>
      </c>
      <c r="BL4" s="31" t="s">
        <v>1842</v>
      </c>
      <c r="BM4" s="31" t="s">
        <v>1848</v>
      </c>
      <c r="BN4" s="31" t="s">
        <v>1854</v>
      </c>
      <c r="BO4" s="31" t="s">
        <v>1860</v>
      </c>
      <c r="BP4" s="31" t="s">
        <v>1866</v>
      </c>
      <c r="BQ4" s="31" t="s">
        <v>1868</v>
      </c>
      <c r="BR4" s="31" t="s">
        <v>1873</v>
      </c>
      <c r="BS4" s="31" t="s">
        <v>1882</v>
      </c>
      <c r="BT4" s="31" t="s">
        <v>1888</v>
      </c>
      <c r="BU4" s="31" t="s">
        <v>1894</v>
      </c>
      <c r="BV4" s="31" t="s">
        <v>1900</v>
      </c>
      <c r="BW4" s="31" t="s">
        <v>1906</v>
      </c>
      <c r="BX4" s="32" t="s">
        <v>1908</v>
      </c>
    </row>
    <row r="5" spans="1:76" x14ac:dyDescent="0.35">
      <c r="A5" t="s">
        <v>4775</v>
      </c>
      <c r="B5" t="s">
        <v>4776</v>
      </c>
      <c r="C5" t="s">
        <v>4777</v>
      </c>
      <c r="D5" t="s">
        <v>7485</v>
      </c>
      <c r="E5" t="s">
        <v>7485</v>
      </c>
      <c r="F5" t="s">
        <v>7485</v>
      </c>
      <c r="G5" t="s">
        <v>7485</v>
      </c>
      <c r="H5" t="s">
        <v>7485</v>
      </c>
      <c r="I5" t="s">
        <v>7485</v>
      </c>
      <c r="J5" t="s">
        <v>7485</v>
      </c>
      <c r="K5" t="s">
        <v>7485</v>
      </c>
      <c r="L5" t="s">
        <v>7485</v>
      </c>
      <c r="M5" t="s">
        <v>7485</v>
      </c>
      <c r="N5" t="s">
        <v>7485</v>
      </c>
      <c r="O5" t="s">
        <v>7485</v>
      </c>
      <c r="P5" t="s">
        <v>7485</v>
      </c>
      <c r="Q5" t="s">
        <v>7485</v>
      </c>
      <c r="R5" t="s">
        <v>7485</v>
      </c>
      <c r="S5" t="s">
        <v>7485</v>
      </c>
      <c r="T5" t="s">
        <v>7485</v>
      </c>
      <c r="U5" t="s">
        <v>7485</v>
      </c>
      <c r="V5" t="s">
        <v>7485</v>
      </c>
      <c r="W5" t="s">
        <v>7485</v>
      </c>
      <c r="X5" t="s">
        <v>7485</v>
      </c>
      <c r="Y5" t="s">
        <v>7485</v>
      </c>
      <c r="Z5" t="s">
        <v>7485</v>
      </c>
      <c r="AA5" t="s">
        <v>7485</v>
      </c>
      <c r="AB5" t="s">
        <v>7485</v>
      </c>
      <c r="AC5" t="s">
        <v>7485</v>
      </c>
      <c r="AD5" t="s">
        <v>7485</v>
      </c>
      <c r="AE5" t="s">
        <v>7485</v>
      </c>
      <c r="AF5" t="s">
        <v>7485</v>
      </c>
      <c r="AG5" t="s">
        <v>7485</v>
      </c>
      <c r="AH5" t="s">
        <v>7485</v>
      </c>
      <c r="AI5" t="s">
        <v>7485</v>
      </c>
      <c r="AJ5" t="s">
        <v>7485</v>
      </c>
      <c r="AK5" t="s">
        <v>7485</v>
      </c>
      <c r="AL5" t="s">
        <v>7485</v>
      </c>
      <c r="AM5" t="s">
        <v>7485</v>
      </c>
      <c r="AN5" t="s">
        <v>7485</v>
      </c>
      <c r="AO5" t="s">
        <v>7485</v>
      </c>
      <c r="AP5" t="s">
        <v>7485</v>
      </c>
      <c r="AQ5" t="s">
        <v>7485</v>
      </c>
      <c r="AR5" t="s">
        <v>7485</v>
      </c>
      <c r="AS5" t="s">
        <v>7485</v>
      </c>
      <c r="AT5" t="s">
        <v>7485</v>
      </c>
      <c r="AU5" t="s">
        <v>7485</v>
      </c>
      <c r="AV5" t="s">
        <v>7485</v>
      </c>
      <c r="AW5" t="s">
        <v>7485</v>
      </c>
      <c r="AX5" t="s">
        <v>7485</v>
      </c>
      <c r="AY5" t="s">
        <v>7485</v>
      </c>
      <c r="AZ5" t="s">
        <v>7485</v>
      </c>
      <c r="BA5" t="s">
        <v>7485</v>
      </c>
      <c r="BB5" t="s">
        <v>7485</v>
      </c>
      <c r="BC5" t="s">
        <v>7485</v>
      </c>
      <c r="BD5" t="s">
        <v>7485</v>
      </c>
      <c r="BE5" t="s">
        <v>7485</v>
      </c>
      <c r="BF5" t="s">
        <v>7485</v>
      </c>
      <c r="BG5" t="s">
        <v>7485</v>
      </c>
      <c r="BH5" t="s">
        <v>7485</v>
      </c>
      <c r="BI5" t="s">
        <v>7485</v>
      </c>
      <c r="BJ5" t="s">
        <v>7485</v>
      </c>
      <c r="BK5" t="s">
        <v>7485</v>
      </c>
      <c r="BL5" t="s">
        <v>7485</v>
      </c>
      <c r="BM5" t="s">
        <v>7485</v>
      </c>
      <c r="BN5" t="s">
        <v>7485</v>
      </c>
      <c r="BO5" t="s">
        <v>7485</v>
      </c>
      <c r="BP5" t="s">
        <v>7485</v>
      </c>
      <c r="BQ5" t="s">
        <v>7485</v>
      </c>
      <c r="BR5" t="s">
        <v>7485</v>
      </c>
      <c r="BS5" t="s">
        <v>7485</v>
      </c>
      <c r="BT5" t="s">
        <v>7485</v>
      </c>
      <c r="BU5" t="s">
        <v>7485</v>
      </c>
      <c r="BV5" t="s">
        <v>7485</v>
      </c>
      <c r="BW5" t="s">
        <v>7485</v>
      </c>
      <c r="BX5" t="s">
        <v>7485</v>
      </c>
    </row>
    <row r="6" spans="1:76" x14ac:dyDescent="0.35">
      <c r="A6" t="s">
        <v>4780</v>
      </c>
      <c r="B6" t="s">
        <v>4781</v>
      </c>
      <c r="C6" t="s">
        <v>4777</v>
      </c>
      <c r="D6" t="s">
        <v>11937</v>
      </c>
      <c r="E6" t="s">
        <v>11938</v>
      </c>
      <c r="F6" t="s">
        <v>4769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 t="s">
        <v>7485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 t="s">
        <v>7485</v>
      </c>
      <c r="U6">
        <v>1</v>
      </c>
      <c r="V6">
        <v>115.43</v>
      </c>
      <c r="W6">
        <v>0</v>
      </c>
      <c r="X6">
        <v>0</v>
      </c>
      <c r="Y6">
        <v>0</v>
      </c>
      <c r="Z6">
        <v>0</v>
      </c>
      <c r="AA6" t="s">
        <v>7485</v>
      </c>
      <c r="AB6">
        <v>28</v>
      </c>
      <c r="AC6">
        <v>129.21</v>
      </c>
      <c r="AD6">
        <v>25</v>
      </c>
      <c r="AE6">
        <v>13.93</v>
      </c>
      <c r="AF6">
        <v>0</v>
      </c>
      <c r="AG6">
        <v>0</v>
      </c>
      <c r="AH6" t="s">
        <v>7485</v>
      </c>
      <c r="AI6">
        <v>102</v>
      </c>
      <c r="AJ6">
        <v>149.08000000000001</v>
      </c>
      <c r="AK6">
        <v>5</v>
      </c>
      <c r="AL6">
        <v>3.69</v>
      </c>
      <c r="AM6">
        <v>0</v>
      </c>
      <c r="AN6">
        <v>0</v>
      </c>
      <c r="AO6" t="s">
        <v>7485</v>
      </c>
      <c r="AP6">
        <v>3</v>
      </c>
      <c r="AQ6">
        <v>164.57</v>
      </c>
      <c r="AR6">
        <v>1</v>
      </c>
      <c r="AS6">
        <v>3.69</v>
      </c>
      <c r="AT6">
        <v>0</v>
      </c>
      <c r="AU6">
        <v>0</v>
      </c>
      <c r="AV6" t="s">
        <v>7485</v>
      </c>
      <c r="AW6">
        <v>1</v>
      </c>
      <c r="AX6">
        <v>179.99</v>
      </c>
      <c r="AY6">
        <v>0</v>
      </c>
      <c r="AZ6">
        <v>0</v>
      </c>
      <c r="BA6">
        <v>0</v>
      </c>
      <c r="BB6">
        <v>0</v>
      </c>
      <c r="BC6" t="s">
        <v>7485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 t="s">
        <v>7485</v>
      </c>
      <c r="BK6">
        <v>135</v>
      </c>
      <c r="BL6">
        <v>145.28</v>
      </c>
      <c r="BM6">
        <v>31</v>
      </c>
      <c r="BN6">
        <v>11.95</v>
      </c>
      <c r="BO6">
        <v>0</v>
      </c>
      <c r="BP6">
        <v>0</v>
      </c>
      <c r="BQ6">
        <v>0</v>
      </c>
      <c r="BR6">
        <v>135</v>
      </c>
      <c r="BS6">
        <v>145.28</v>
      </c>
      <c r="BT6">
        <v>31</v>
      </c>
      <c r="BU6">
        <v>11.95</v>
      </c>
      <c r="BV6">
        <v>0</v>
      </c>
      <c r="BW6">
        <v>0</v>
      </c>
      <c r="BX6">
        <v>0</v>
      </c>
    </row>
    <row r="7" spans="1:76" x14ac:dyDescent="0.35">
      <c r="A7" t="s">
        <v>4780</v>
      </c>
      <c r="B7" t="s">
        <v>4781</v>
      </c>
      <c r="C7" t="s">
        <v>4777</v>
      </c>
      <c r="D7" t="s">
        <v>11981</v>
      </c>
      <c r="E7" t="s">
        <v>11982</v>
      </c>
      <c r="F7" t="s">
        <v>4769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 t="s">
        <v>7485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 t="s">
        <v>7485</v>
      </c>
      <c r="U7">
        <v>3</v>
      </c>
      <c r="V7">
        <v>123.82</v>
      </c>
      <c r="W7">
        <v>3</v>
      </c>
      <c r="X7">
        <v>11.91</v>
      </c>
      <c r="Y7">
        <v>0</v>
      </c>
      <c r="Z7">
        <v>0</v>
      </c>
      <c r="AA7" t="s">
        <v>7485</v>
      </c>
      <c r="AB7">
        <v>4</v>
      </c>
      <c r="AC7">
        <v>143.16999999999999</v>
      </c>
      <c r="AD7">
        <v>4</v>
      </c>
      <c r="AE7">
        <v>13.39</v>
      </c>
      <c r="AF7">
        <v>0</v>
      </c>
      <c r="AG7">
        <v>0</v>
      </c>
      <c r="AH7" t="s">
        <v>7485</v>
      </c>
      <c r="AI7">
        <v>4</v>
      </c>
      <c r="AJ7">
        <v>166.41</v>
      </c>
      <c r="AK7">
        <v>4</v>
      </c>
      <c r="AL7">
        <v>2.31</v>
      </c>
      <c r="AM7">
        <v>0</v>
      </c>
      <c r="AN7">
        <v>0</v>
      </c>
      <c r="AO7" t="s">
        <v>7485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 t="s">
        <v>7485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 t="s">
        <v>7485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 t="s">
        <v>7485</v>
      </c>
      <c r="BK7">
        <v>11</v>
      </c>
      <c r="BL7">
        <v>146.34</v>
      </c>
      <c r="BM7">
        <v>11</v>
      </c>
      <c r="BN7">
        <v>8.9600000000000009</v>
      </c>
      <c r="BO7">
        <v>0</v>
      </c>
      <c r="BP7">
        <v>0</v>
      </c>
      <c r="BQ7">
        <v>0</v>
      </c>
      <c r="BR7">
        <v>11</v>
      </c>
      <c r="BS7">
        <v>146.34</v>
      </c>
      <c r="BT7">
        <v>11</v>
      </c>
      <c r="BU7">
        <v>8.9600000000000009</v>
      </c>
      <c r="BV7">
        <v>0</v>
      </c>
      <c r="BW7">
        <v>0</v>
      </c>
      <c r="BX7">
        <v>0</v>
      </c>
    </row>
    <row r="8" spans="1:76" x14ac:dyDescent="0.35">
      <c r="A8" t="s">
        <v>4780</v>
      </c>
      <c r="B8" t="s">
        <v>4781</v>
      </c>
      <c r="C8" t="s">
        <v>4777</v>
      </c>
      <c r="D8" t="s">
        <v>11955</v>
      </c>
      <c r="E8" t="s">
        <v>11956</v>
      </c>
      <c r="F8" t="s">
        <v>4769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 t="s">
        <v>7485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 t="s">
        <v>7485</v>
      </c>
      <c r="U8">
        <v>11</v>
      </c>
      <c r="V8">
        <v>130.26</v>
      </c>
      <c r="W8">
        <v>11</v>
      </c>
      <c r="X8">
        <v>32.17</v>
      </c>
      <c r="Y8">
        <v>5</v>
      </c>
      <c r="Z8">
        <v>10.54</v>
      </c>
      <c r="AA8" t="s">
        <v>7485</v>
      </c>
      <c r="AB8">
        <v>26</v>
      </c>
      <c r="AC8">
        <v>153.18</v>
      </c>
      <c r="AD8">
        <v>26</v>
      </c>
      <c r="AE8">
        <v>31.09</v>
      </c>
      <c r="AF8">
        <v>14</v>
      </c>
      <c r="AG8">
        <v>12.59</v>
      </c>
      <c r="AH8" t="s">
        <v>7485</v>
      </c>
      <c r="AI8">
        <v>6</v>
      </c>
      <c r="AJ8">
        <v>167.1</v>
      </c>
      <c r="AK8">
        <v>6</v>
      </c>
      <c r="AL8">
        <v>37.82</v>
      </c>
      <c r="AM8">
        <v>0</v>
      </c>
      <c r="AN8">
        <v>0</v>
      </c>
      <c r="AO8" t="s">
        <v>7485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 t="s">
        <v>7485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 t="s">
        <v>7485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 t="s">
        <v>7485</v>
      </c>
      <c r="BK8">
        <v>43</v>
      </c>
      <c r="BL8">
        <v>149.26</v>
      </c>
      <c r="BM8">
        <v>43</v>
      </c>
      <c r="BN8">
        <v>32.31</v>
      </c>
      <c r="BO8">
        <v>19</v>
      </c>
      <c r="BP8">
        <v>12.05</v>
      </c>
      <c r="BQ8">
        <v>0</v>
      </c>
      <c r="BR8">
        <v>43</v>
      </c>
      <c r="BS8">
        <v>149.26</v>
      </c>
      <c r="BT8">
        <v>43</v>
      </c>
      <c r="BU8">
        <v>32.31</v>
      </c>
      <c r="BV8">
        <v>19</v>
      </c>
      <c r="BW8">
        <v>12.05</v>
      </c>
      <c r="BX8">
        <v>0</v>
      </c>
    </row>
    <row r="9" spans="1:76" x14ac:dyDescent="0.35">
      <c r="A9" t="s">
        <v>4780</v>
      </c>
      <c r="B9" t="s">
        <v>4781</v>
      </c>
      <c r="C9" t="s">
        <v>4777</v>
      </c>
      <c r="D9" t="s">
        <v>11965</v>
      </c>
      <c r="E9" t="s">
        <v>11966</v>
      </c>
      <c r="F9" t="s">
        <v>4769</v>
      </c>
      <c r="G9">
        <v>2</v>
      </c>
      <c r="H9">
        <v>104.59</v>
      </c>
      <c r="I9">
        <v>2</v>
      </c>
      <c r="J9">
        <v>17.440000000000001</v>
      </c>
      <c r="K9">
        <v>0</v>
      </c>
      <c r="L9">
        <v>0</v>
      </c>
      <c r="M9" t="s">
        <v>7485</v>
      </c>
      <c r="N9">
        <v>33</v>
      </c>
      <c r="O9">
        <v>106.25</v>
      </c>
      <c r="P9">
        <v>33</v>
      </c>
      <c r="Q9">
        <v>17.91</v>
      </c>
      <c r="R9">
        <v>0</v>
      </c>
      <c r="S9">
        <v>0</v>
      </c>
      <c r="T9" t="s">
        <v>7485</v>
      </c>
      <c r="U9">
        <v>240</v>
      </c>
      <c r="V9">
        <v>119.01</v>
      </c>
      <c r="W9">
        <v>230</v>
      </c>
      <c r="X9">
        <v>21.53</v>
      </c>
      <c r="Y9">
        <v>0</v>
      </c>
      <c r="Z9">
        <v>0</v>
      </c>
      <c r="AA9" t="s">
        <v>7485</v>
      </c>
      <c r="AB9">
        <v>298</v>
      </c>
      <c r="AC9">
        <v>140.38</v>
      </c>
      <c r="AD9">
        <v>221</v>
      </c>
      <c r="AE9">
        <v>16.25</v>
      </c>
      <c r="AF9">
        <v>0</v>
      </c>
      <c r="AG9">
        <v>0</v>
      </c>
      <c r="AH9" t="s">
        <v>7485</v>
      </c>
      <c r="AI9">
        <v>187</v>
      </c>
      <c r="AJ9">
        <v>157.08000000000001</v>
      </c>
      <c r="AK9">
        <v>109</v>
      </c>
      <c r="AL9">
        <v>8.14</v>
      </c>
      <c r="AM9">
        <v>0</v>
      </c>
      <c r="AN9">
        <v>0</v>
      </c>
      <c r="AO9" t="s">
        <v>7485</v>
      </c>
      <c r="AP9">
        <v>28</v>
      </c>
      <c r="AQ9">
        <v>174.76</v>
      </c>
      <c r="AR9">
        <v>16</v>
      </c>
      <c r="AS9">
        <v>6.26</v>
      </c>
      <c r="AT9">
        <v>0</v>
      </c>
      <c r="AU9">
        <v>0</v>
      </c>
      <c r="AV9" t="s">
        <v>7485</v>
      </c>
      <c r="AW9">
        <v>7</v>
      </c>
      <c r="AX9">
        <v>192.13</v>
      </c>
      <c r="AY9">
        <v>6</v>
      </c>
      <c r="AZ9">
        <v>3.08</v>
      </c>
      <c r="BA9">
        <v>0</v>
      </c>
      <c r="BB9">
        <v>0</v>
      </c>
      <c r="BC9" t="s">
        <v>7485</v>
      </c>
      <c r="BD9">
        <v>1</v>
      </c>
      <c r="BE9">
        <v>194.05</v>
      </c>
      <c r="BF9">
        <v>1</v>
      </c>
      <c r="BG9">
        <v>17.25</v>
      </c>
      <c r="BH9">
        <v>0</v>
      </c>
      <c r="BI9">
        <v>0</v>
      </c>
      <c r="BJ9" t="s">
        <v>7485</v>
      </c>
      <c r="BK9">
        <v>794</v>
      </c>
      <c r="BL9">
        <v>138.16999999999999</v>
      </c>
      <c r="BM9">
        <v>616</v>
      </c>
      <c r="BN9">
        <v>16.489999999999998</v>
      </c>
      <c r="BO9">
        <v>0</v>
      </c>
      <c r="BP9">
        <v>0</v>
      </c>
      <c r="BQ9">
        <v>0</v>
      </c>
      <c r="BR9">
        <v>796</v>
      </c>
      <c r="BS9">
        <v>138.09</v>
      </c>
      <c r="BT9">
        <v>618</v>
      </c>
      <c r="BU9">
        <v>16.489999999999998</v>
      </c>
      <c r="BV9">
        <v>0</v>
      </c>
      <c r="BW9">
        <v>0</v>
      </c>
      <c r="BX9">
        <v>0</v>
      </c>
    </row>
    <row r="10" spans="1:76" x14ac:dyDescent="0.35">
      <c r="A10" t="s">
        <v>4780</v>
      </c>
      <c r="B10" t="s">
        <v>4781</v>
      </c>
      <c r="C10" t="s">
        <v>4777</v>
      </c>
      <c r="D10" t="s">
        <v>11967</v>
      </c>
      <c r="E10" t="s">
        <v>11968</v>
      </c>
      <c r="F10" t="s">
        <v>4769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7485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 t="s">
        <v>7485</v>
      </c>
      <c r="U10">
        <v>25</v>
      </c>
      <c r="V10">
        <v>117.69</v>
      </c>
      <c r="W10">
        <v>25</v>
      </c>
      <c r="X10">
        <v>14.66</v>
      </c>
      <c r="Y10">
        <v>0</v>
      </c>
      <c r="Z10">
        <v>0</v>
      </c>
      <c r="AA10" t="s">
        <v>7485</v>
      </c>
      <c r="AB10">
        <v>30</v>
      </c>
      <c r="AC10">
        <v>140.58000000000001</v>
      </c>
      <c r="AD10">
        <v>21</v>
      </c>
      <c r="AE10">
        <v>7.13</v>
      </c>
      <c r="AF10">
        <v>0</v>
      </c>
      <c r="AG10">
        <v>0</v>
      </c>
      <c r="AH10" t="s">
        <v>7485</v>
      </c>
      <c r="AI10">
        <v>8</v>
      </c>
      <c r="AJ10">
        <v>153.63</v>
      </c>
      <c r="AK10">
        <v>4</v>
      </c>
      <c r="AL10">
        <v>5.97</v>
      </c>
      <c r="AM10">
        <v>0</v>
      </c>
      <c r="AN10">
        <v>0</v>
      </c>
      <c r="AO10" t="s">
        <v>7485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7485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 t="s">
        <v>7485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 t="s">
        <v>7485</v>
      </c>
      <c r="BK10">
        <v>63</v>
      </c>
      <c r="BL10">
        <v>133.15</v>
      </c>
      <c r="BM10">
        <v>50</v>
      </c>
      <c r="BN10">
        <v>10.8</v>
      </c>
      <c r="BO10">
        <v>0</v>
      </c>
      <c r="BP10">
        <v>0</v>
      </c>
      <c r="BQ10">
        <v>0</v>
      </c>
      <c r="BR10">
        <v>63</v>
      </c>
      <c r="BS10">
        <v>133.15</v>
      </c>
      <c r="BT10">
        <v>50</v>
      </c>
      <c r="BU10">
        <v>10.8</v>
      </c>
      <c r="BV10">
        <v>0</v>
      </c>
      <c r="BW10">
        <v>0</v>
      </c>
      <c r="BX10">
        <v>0</v>
      </c>
    </row>
    <row r="11" spans="1:76" x14ac:dyDescent="0.35">
      <c r="A11" t="s">
        <v>4780</v>
      </c>
      <c r="B11" t="s">
        <v>4781</v>
      </c>
      <c r="C11" t="s">
        <v>4777</v>
      </c>
      <c r="D11" t="s">
        <v>11969</v>
      </c>
      <c r="E11" t="s">
        <v>11970</v>
      </c>
      <c r="F11" t="s">
        <v>4769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 t="s">
        <v>7485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 t="s">
        <v>7485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 t="s">
        <v>7485</v>
      </c>
      <c r="AB11">
        <v>25</v>
      </c>
      <c r="AC11">
        <v>140.83000000000001</v>
      </c>
      <c r="AD11">
        <v>16</v>
      </c>
      <c r="AE11">
        <v>18.41</v>
      </c>
      <c r="AF11">
        <v>0</v>
      </c>
      <c r="AG11">
        <v>0</v>
      </c>
      <c r="AH11" t="s">
        <v>7485</v>
      </c>
      <c r="AI11">
        <v>1</v>
      </c>
      <c r="AJ11">
        <v>154.75</v>
      </c>
      <c r="AK11">
        <v>0</v>
      </c>
      <c r="AL11">
        <v>0</v>
      </c>
      <c r="AM11">
        <v>0</v>
      </c>
      <c r="AN11">
        <v>0</v>
      </c>
      <c r="AO11" t="s">
        <v>7485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 t="s">
        <v>7485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 t="s">
        <v>7485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 t="s">
        <v>7485</v>
      </c>
      <c r="BK11">
        <v>26</v>
      </c>
      <c r="BL11">
        <v>141.37</v>
      </c>
      <c r="BM11">
        <v>16</v>
      </c>
      <c r="BN11">
        <v>18.41</v>
      </c>
      <c r="BO11">
        <v>0</v>
      </c>
      <c r="BP11">
        <v>0</v>
      </c>
      <c r="BQ11">
        <v>0</v>
      </c>
      <c r="BR11">
        <v>26</v>
      </c>
      <c r="BS11">
        <v>141.37</v>
      </c>
      <c r="BT11">
        <v>16</v>
      </c>
      <c r="BU11">
        <v>18.41</v>
      </c>
      <c r="BV11">
        <v>0</v>
      </c>
      <c r="BW11">
        <v>0</v>
      </c>
      <c r="BX11">
        <v>0</v>
      </c>
    </row>
    <row r="12" spans="1:76" x14ac:dyDescent="0.35">
      <c r="A12" t="s">
        <v>4780</v>
      </c>
      <c r="B12" t="s">
        <v>4781</v>
      </c>
      <c r="C12" t="s">
        <v>4777</v>
      </c>
      <c r="D12" t="s">
        <v>11973</v>
      </c>
      <c r="E12" t="s">
        <v>11974</v>
      </c>
      <c r="F12" t="s">
        <v>4769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 t="s">
        <v>7485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t="s">
        <v>7485</v>
      </c>
      <c r="U12">
        <v>50</v>
      </c>
      <c r="V12">
        <v>113.67</v>
      </c>
      <c r="W12">
        <v>50</v>
      </c>
      <c r="X12">
        <v>16.88</v>
      </c>
      <c r="Y12">
        <v>0</v>
      </c>
      <c r="Z12">
        <v>0</v>
      </c>
      <c r="AA12" t="s">
        <v>7485</v>
      </c>
      <c r="AB12">
        <v>40</v>
      </c>
      <c r="AC12">
        <v>135.84</v>
      </c>
      <c r="AD12">
        <v>38</v>
      </c>
      <c r="AE12">
        <v>12.88</v>
      </c>
      <c r="AF12">
        <v>0</v>
      </c>
      <c r="AG12">
        <v>0</v>
      </c>
      <c r="AH12" t="s">
        <v>7485</v>
      </c>
      <c r="AI12">
        <v>19</v>
      </c>
      <c r="AJ12">
        <v>149.88</v>
      </c>
      <c r="AK12">
        <v>19</v>
      </c>
      <c r="AL12">
        <v>8.94</v>
      </c>
      <c r="AM12">
        <v>0</v>
      </c>
      <c r="AN12">
        <v>0</v>
      </c>
      <c r="AO12" t="s">
        <v>7485</v>
      </c>
      <c r="AP12">
        <v>2</v>
      </c>
      <c r="AQ12">
        <v>182.22</v>
      </c>
      <c r="AR12">
        <v>0</v>
      </c>
      <c r="AS12">
        <v>0</v>
      </c>
      <c r="AT12">
        <v>0</v>
      </c>
      <c r="AU12">
        <v>0</v>
      </c>
      <c r="AV12" t="s">
        <v>7485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 t="s">
        <v>7485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 t="s">
        <v>7485</v>
      </c>
      <c r="BK12">
        <v>111</v>
      </c>
      <c r="BL12">
        <v>129.09</v>
      </c>
      <c r="BM12">
        <v>107</v>
      </c>
      <c r="BN12">
        <v>14.05</v>
      </c>
      <c r="BO12">
        <v>0</v>
      </c>
      <c r="BP12">
        <v>0</v>
      </c>
      <c r="BQ12">
        <v>0</v>
      </c>
      <c r="BR12">
        <v>111</v>
      </c>
      <c r="BS12">
        <v>129.09</v>
      </c>
      <c r="BT12">
        <v>107</v>
      </c>
      <c r="BU12">
        <v>14.05</v>
      </c>
      <c r="BV12">
        <v>0</v>
      </c>
      <c r="BW12">
        <v>0</v>
      </c>
      <c r="BX12">
        <v>0</v>
      </c>
    </row>
    <row r="13" spans="1:76" x14ac:dyDescent="0.35">
      <c r="A13" t="s">
        <v>4780</v>
      </c>
      <c r="B13" t="s">
        <v>4781</v>
      </c>
      <c r="C13" t="s">
        <v>4777</v>
      </c>
      <c r="D13" t="s">
        <v>11975</v>
      </c>
      <c r="E13" t="s">
        <v>11976</v>
      </c>
      <c r="F13" t="s">
        <v>4769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 t="s">
        <v>7485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 t="s">
        <v>7485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 t="s">
        <v>7485</v>
      </c>
      <c r="AB13">
        <v>34</v>
      </c>
      <c r="AC13">
        <v>117.54</v>
      </c>
      <c r="AD13">
        <v>34</v>
      </c>
      <c r="AE13">
        <v>26.15</v>
      </c>
      <c r="AF13">
        <v>0</v>
      </c>
      <c r="AG13">
        <v>0</v>
      </c>
      <c r="AH13" t="s">
        <v>7485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 t="s">
        <v>7485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t="s">
        <v>7485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 t="s">
        <v>7485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 t="s">
        <v>7485</v>
      </c>
      <c r="BK13">
        <v>34</v>
      </c>
      <c r="BL13">
        <v>117.54</v>
      </c>
      <c r="BM13">
        <v>34</v>
      </c>
      <c r="BN13">
        <v>26.15</v>
      </c>
      <c r="BO13">
        <v>0</v>
      </c>
      <c r="BP13">
        <v>0</v>
      </c>
      <c r="BQ13">
        <v>0</v>
      </c>
      <c r="BR13">
        <v>34</v>
      </c>
      <c r="BS13">
        <v>117.54</v>
      </c>
      <c r="BT13">
        <v>34</v>
      </c>
      <c r="BU13">
        <v>26.15</v>
      </c>
      <c r="BV13">
        <v>0</v>
      </c>
      <c r="BW13">
        <v>0</v>
      </c>
      <c r="BX13">
        <v>0</v>
      </c>
    </row>
    <row r="14" spans="1:76" x14ac:dyDescent="0.35">
      <c r="A14" t="s">
        <v>4780</v>
      </c>
      <c r="B14" t="s">
        <v>4781</v>
      </c>
      <c r="C14" t="s">
        <v>4777</v>
      </c>
      <c r="D14" t="s">
        <v>11977</v>
      </c>
      <c r="E14" t="s">
        <v>11978</v>
      </c>
      <c r="F14" t="s">
        <v>4769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 t="s">
        <v>7485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 t="s">
        <v>7485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 t="s">
        <v>748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 t="s">
        <v>7485</v>
      </c>
      <c r="AI14">
        <v>2</v>
      </c>
      <c r="AJ14">
        <v>191.78</v>
      </c>
      <c r="AK14">
        <v>2</v>
      </c>
      <c r="AL14">
        <v>9.3000000000000007</v>
      </c>
      <c r="AM14">
        <v>0</v>
      </c>
      <c r="AN14">
        <v>0</v>
      </c>
      <c r="AO14" t="s">
        <v>7485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 t="s">
        <v>7485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 t="s">
        <v>7485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 t="s">
        <v>7485</v>
      </c>
      <c r="BK14">
        <v>2</v>
      </c>
      <c r="BL14">
        <v>191.78</v>
      </c>
      <c r="BM14">
        <v>2</v>
      </c>
      <c r="BN14">
        <v>9.3000000000000007</v>
      </c>
      <c r="BO14">
        <v>0</v>
      </c>
      <c r="BP14">
        <v>0</v>
      </c>
      <c r="BQ14">
        <v>0</v>
      </c>
      <c r="BR14">
        <v>2</v>
      </c>
      <c r="BS14">
        <v>191.78</v>
      </c>
      <c r="BT14">
        <v>2</v>
      </c>
      <c r="BU14">
        <v>9.3000000000000007</v>
      </c>
      <c r="BV14">
        <v>0</v>
      </c>
      <c r="BW14">
        <v>0</v>
      </c>
      <c r="BX14">
        <v>0</v>
      </c>
    </row>
    <row r="15" spans="1:76" x14ac:dyDescent="0.35">
      <c r="A15" t="s">
        <v>4780</v>
      </c>
      <c r="B15" t="s">
        <v>4781</v>
      </c>
      <c r="C15" t="s">
        <v>4777</v>
      </c>
      <c r="D15" t="s">
        <v>11979</v>
      </c>
      <c r="E15" t="s">
        <v>11980</v>
      </c>
      <c r="F15" t="s">
        <v>4769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 t="s">
        <v>7485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 t="s">
        <v>7485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 t="s">
        <v>7485</v>
      </c>
      <c r="AB15">
        <v>11</v>
      </c>
      <c r="AC15">
        <v>118.9</v>
      </c>
      <c r="AD15">
        <v>0</v>
      </c>
      <c r="AE15">
        <v>0</v>
      </c>
      <c r="AF15">
        <v>0</v>
      </c>
      <c r="AG15">
        <v>0</v>
      </c>
      <c r="AH15" t="s">
        <v>7485</v>
      </c>
      <c r="AI15">
        <v>21</v>
      </c>
      <c r="AJ15">
        <v>149.41</v>
      </c>
      <c r="AK15">
        <v>12</v>
      </c>
      <c r="AL15">
        <v>6.11</v>
      </c>
      <c r="AM15">
        <v>0</v>
      </c>
      <c r="AN15">
        <v>0</v>
      </c>
      <c r="AO15" t="s">
        <v>7485</v>
      </c>
      <c r="AP15">
        <v>3</v>
      </c>
      <c r="AQ15">
        <v>170.76</v>
      </c>
      <c r="AR15">
        <v>1</v>
      </c>
      <c r="AS15">
        <v>6.1</v>
      </c>
      <c r="AT15">
        <v>0</v>
      </c>
      <c r="AU15">
        <v>0</v>
      </c>
      <c r="AV15" t="s">
        <v>7485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 t="s">
        <v>7485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 t="s">
        <v>7485</v>
      </c>
      <c r="BK15">
        <v>35</v>
      </c>
      <c r="BL15">
        <v>141.65</v>
      </c>
      <c r="BM15">
        <v>13</v>
      </c>
      <c r="BN15">
        <v>6.11</v>
      </c>
      <c r="BO15">
        <v>0</v>
      </c>
      <c r="BP15">
        <v>0</v>
      </c>
      <c r="BQ15">
        <v>0</v>
      </c>
      <c r="BR15">
        <v>35</v>
      </c>
      <c r="BS15">
        <v>141.65</v>
      </c>
      <c r="BT15">
        <v>13</v>
      </c>
      <c r="BU15">
        <v>6.11</v>
      </c>
      <c r="BV15">
        <v>0</v>
      </c>
      <c r="BW15">
        <v>0</v>
      </c>
      <c r="BX15">
        <v>0</v>
      </c>
    </row>
    <row r="16" spans="1:76" x14ac:dyDescent="0.35">
      <c r="A16" t="s">
        <v>4780</v>
      </c>
      <c r="B16" t="s">
        <v>4781</v>
      </c>
      <c r="C16" t="s">
        <v>4777</v>
      </c>
      <c r="D16" t="s">
        <v>11987</v>
      </c>
      <c r="E16" t="s">
        <v>11988</v>
      </c>
      <c r="F16" t="s">
        <v>476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 t="s">
        <v>7485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 t="s">
        <v>7485</v>
      </c>
      <c r="U16">
        <v>36</v>
      </c>
      <c r="V16">
        <v>165.52</v>
      </c>
      <c r="W16">
        <v>36</v>
      </c>
      <c r="X16">
        <v>29.18</v>
      </c>
      <c r="Y16">
        <v>0</v>
      </c>
      <c r="Z16">
        <v>0</v>
      </c>
      <c r="AA16" t="s">
        <v>7485</v>
      </c>
      <c r="AB16">
        <v>42</v>
      </c>
      <c r="AC16">
        <v>178.15</v>
      </c>
      <c r="AD16">
        <v>42</v>
      </c>
      <c r="AE16">
        <v>31.32</v>
      </c>
      <c r="AF16">
        <v>0</v>
      </c>
      <c r="AG16">
        <v>0</v>
      </c>
      <c r="AH16" t="s">
        <v>7485</v>
      </c>
      <c r="AI16">
        <v>46</v>
      </c>
      <c r="AJ16">
        <v>188.26</v>
      </c>
      <c r="AK16">
        <v>43</v>
      </c>
      <c r="AL16">
        <v>35.42</v>
      </c>
      <c r="AM16">
        <v>0</v>
      </c>
      <c r="AN16">
        <v>0</v>
      </c>
      <c r="AO16" t="s">
        <v>7485</v>
      </c>
      <c r="AP16">
        <v>1</v>
      </c>
      <c r="AQ16">
        <v>198.89</v>
      </c>
      <c r="AR16">
        <v>1</v>
      </c>
      <c r="AS16">
        <v>21.42</v>
      </c>
      <c r="AT16">
        <v>0</v>
      </c>
      <c r="AU16">
        <v>0</v>
      </c>
      <c r="AV16" t="s">
        <v>7485</v>
      </c>
      <c r="AW16">
        <v>11</v>
      </c>
      <c r="AX16">
        <v>204.99</v>
      </c>
      <c r="AY16">
        <v>11</v>
      </c>
      <c r="AZ16">
        <v>17.95</v>
      </c>
      <c r="BA16">
        <v>0</v>
      </c>
      <c r="BB16">
        <v>0</v>
      </c>
      <c r="BC16" t="s">
        <v>7485</v>
      </c>
      <c r="BD16">
        <v>1</v>
      </c>
      <c r="BE16">
        <v>218.78</v>
      </c>
      <c r="BF16">
        <v>1</v>
      </c>
      <c r="BG16">
        <v>25.26</v>
      </c>
      <c r="BH16">
        <v>0</v>
      </c>
      <c r="BI16">
        <v>0</v>
      </c>
      <c r="BJ16" t="s">
        <v>7485</v>
      </c>
      <c r="BK16">
        <v>137</v>
      </c>
      <c r="BL16">
        <v>180.83</v>
      </c>
      <c r="BM16">
        <v>134</v>
      </c>
      <c r="BN16">
        <v>30.84</v>
      </c>
      <c r="BO16">
        <v>0</v>
      </c>
      <c r="BP16">
        <v>0</v>
      </c>
      <c r="BQ16">
        <v>0</v>
      </c>
      <c r="BR16">
        <v>137</v>
      </c>
      <c r="BS16">
        <v>180.83</v>
      </c>
      <c r="BT16">
        <v>134</v>
      </c>
      <c r="BU16">
        <v>30.84</v>
      </c>
      <c r="BV16">
        <v>0</v>
      </c>
      <c r="BW16">
        <v>0</v>
      </c>
      <c r="BX16">
        <v>0</v>
      </c>
    </row>
    <row r="17" spans="1:76" x14ac:dyDescent="0.35">
      <c r="A17" t="s">
        <v>4780</v>
      </c>
      <c r="B17" t="s">
        <v>4781</v>
      </c>
      <c r="C17" t="s">
        <v>4777</v>
      </c>
      <c r="D17" t="s">
        <v>11931</v>
      </c>
      <c r="E17" t="s">
        <v>11932</v>
      </c>
      <c r="F17" t="s">
        <v>4769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7485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 t="s">
        <v>7485</v>
      </c>
      <c r="U17">
        <v>14</v>
      </c>
      <c r="V17">
        <v>125.76</v>
      </c>
      <c r="W17">
        <v>11</v>
      </c>
      <c r="X17">
        <v>26.44</v>
      </c>
      <c r="Y17">
        <v>0</v>
      </c>
      <c r="Z17">
        <v>0</v>
      </c>
      <c r="AA17" t="s">
        <v>7485</v>
      </c>
      <c r="AB17">
        <v>3</v>
      </c>
      <c r="AC17">
        <v>136.30000000000001</v>
      </c>
      <c r="AD17">
        <v>3</v>
      </c>
      <c r="AE17">
        <v>22.87</v>
      </c>
      <c r="AF17">
        <v>0</v>
      </c>
      <c r="AG17">
        <v>0</v>
      </c>
      <c r="AH17" t="s">
        <v>7485</v>
      </c>
      <c r="AI17">
        <v>1</v>
      </c>
      <c r="AJ17">
        <v>144.11000000000001</v>
      </c>
      <c r="AK17">
        <v>0</v>
      </c>
      <c r="AL17">
        <v>0</v>
      </c>
      <c r="AM17">
        <v>0</v>
      </c>
      <c r="AN17">
        <v>0</v>
      </c>
      <c r="AO17" t="s">
        <v>7485</v>
      </c>
      <c r="AP17">
        <v>1</v>
      </c>
      <c r="AQ17">
        <v>184.89</v>
      </c>
      <c r="AR17">
        <v>0</v>
      </c>
      <c r="AS17">
        <v>0</v>
      </c>
      <c r="AT17">
        <v>0</v>
      </c>
      <c r="AU17">
        <v>0</v>
      </c>
      <c r="AV17" t="s">
        <v>7485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 t="s">
        <v>7485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 t="s">
        <v>7485</v>
      </c>
      <c r="BK17">
        <v>19</v>
      </c>
      <c r="BL17">
        <v>131.5</v>
      </c>
      <c r="BM17">
        <v>14</v>
      </c>
      <c r="BN17">
        <v>25.68</v>
      </c>
      <c r="BO17">
        <v>0</v>
      </c>
      <c r="BP17">
        <v>0</v>
      </c>
      <c r="BQ17">
        <v>0</v>
      </c>
      <c r="BR17">
        <v>19</v>
      </c>
      <c r="BS17">
        <v>131.5</v>
      </c>
      <c r="BT17">
        <v>14</v>
      </c>
      <c r="BU17">
        <v>25.68</v>
      </c>
      <c r="BV17">
        <v>0</v>
      </c>
      <c r="BW17">
        <v>0</v>
      </c>
      <c r="BX17">
        <v>0</v>
      </c>
    </row>
    <row r="18" spans="1:76" x14ac:dyDescent="0.35">
      <c r="A18" t="s">
        <v>4780</v>
      </c>
      <c r="B18" t="s">
        <v>4781</v>
      </c>
      <c r="C18" t="s">
        <v>4777</v>
      </c>
      <c r="D18" t="s">
        <v>11933</v>
      </c>
      <c r="E18" t="s">
        <v>11934</v>
      </c>
      <c r="F18" t="s">
        <v>4769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 t="s">
        <v>7485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 t="s">
        <v>7485</v>
      </c>
      <c r="U18">
        <v>6</v>
      </c>
      <c r="V18">
        <v>170.12</v>
      </c>
      <c r="W18">
        <v>6</v>
      </c>
      <c r="X18">
        <v>24.66</v>
      </c>
      <c r="Y18">
        <v>0</v>
      </c>
      <c r="Z18">
        <v>0</v>
      </c>
      <c r="AA18" t="s">
        <v>7485</v>
      </c>
      <c r="AB18">
        <v>11</v>
      </c>
      <c r="AC18">
        <v>178.31</v>
      </c>
      <c r="AD18">
        <v>11</v>
      </c>
      <c r="AE18">
        <v>35.880000000000003</v>
      </c>
      <c r="AF18">
        <v>0</v>
      </c>
      <c r="AG18">
        <v>0</v>
      </c>
      <c r="AH18" t="s">
        <v>7485</v>
      </c>
      <c r="AI18">
        <v>9</v>
      </c>
      <c r="AJ18">
        <v>187.75</v>
      </c>
      <c r="AK18">
        <v>9</v>
      </c>
      <c r="AL18">
        <v>44.77</v>
      </c>
      <c r="AM18">
        <v>0</v>
      </c>
      <c r="AN18">
        <v>0</v>
      </c>
      <c r="AO18" t="s">
        <v>7485</v>
      </c>
      <c r="AP18">
        <v>2</v>
      </c>
      <c r="AQ18">
        <v>194.6</v>
      </c>
      <c r="AR18">
        <v>2</v>
      </c>
      <c r="AS18">
        <v>43.88</v>
      </c>
      <c r="AT18">
        <v>0</v>
      </c>
      <c r="AU18">
        <v>0</v>
      </c>
      <c r="AV18" t="s">
        <v>7485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 t="s">
        <v>7485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 t="s">
        <v>7485</v>
      </c>
      <c r="BK18">
        <v>28</v>
      </c>
      <c r="BL18">
        <v>180.75</v>
      </c>
      <c r="BM18">
        <v>28</v>
      </c>
      <c r="BN18">
        <v>36.9</v>
      </c>
      <c r="BO18">
        <v>0</v>
      </c>
      <c r="BP18">
        <v>0</v>
      </c>
      <c r="BQ18">
        <v>0</v>
      </c>
      <c r="BR18">
        <v>28</v>
      </c>
      <c r="BS18">
        <v>180.75</v>
      </c>
      <c r="BT18">
        <v>28</v>
      </c>
      <c r="BU18">
        <v>36.9</v>
      </c>
      <c r="BV18">
        <v>0</v>
      </c>
      <c r="BW18">
        <v>0</v>
      </c>
      <c r="BX18">
        <v>0</v>
      </c>
    </row>
    <row r="19" spans="1:76" x14ac:dyDescent="0.35">
      <c r="A19" t="s">
        <v>4780</v>
      </c>
      <c r="B19" t="s">
        <v>4781</v>
      </c>
      <c r="C19" t="s">
        <v>4777</v>
      </c>
      <c r="D19" t="s">
        <v>11923</v>
      </c>
      <c r="E19" t="s">
        <v>11924</v>
      </c>
      <c r="F19" t="s">
        <v>4769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 t="s">
        <v>7485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 t="s">
        <v>7485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 t="s">
        <v>7485</v>
      </c>
      <c r="AB19">
        <v>1</v>
      </c>
      <c r="AC19">
        <v>138.1</v>
      </c>
      <c r="AD19">
        <v>0</v>
      </c>
      <c r="AE19">
        <v>0</v>
      </c>
      <c r="AF19">
        <v>0</v>
      </c>
      <c r="AG19">
        <v>0</v>
      </c>
      <c r="AH19" t="s">
        <v>7485</v>
      </c>
      <c r="AI19">
        <v>1</v>
      </c>
      <c r="AJ19">
        <v>161.15</v>
      </c>
      <c r="AK19">
        <v>0</v>
      </c>
      <c r="AL19">
        <v>0</v>
      </c>
      <c r="AM19">
        <v>0</v>
      </c>
      <c r="AN19">
        <v>0</v>
      </c>
      <c r="AO19" t="s">
        <v>7485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 t="s">
        <v>7485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 t="s">
        <v>7485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 t="s">
        <v>7485</v>
      </c>
      <c r="BK19">
        <v>2</v>
      </c>
      <c r="BL19">
        <v>149.62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2</v>
      </c>
      <c r="BS19">
        <v>149.62</v>
      </c>
      <c r="BT19">
        <v>0</v>
      </c>
      <c r="BU19">
        <v>0</v>
      </c>
      <c r="BV19">
        <v>0</v>
      </c>
      <c r="BW19">
        <v>0</v>
      </c>
      <c r="BX19">
        <v>0</v>
      </c>
    </row>
    <row r="20" spans="1:76" x14ac:dyDescent="0.35">
      <c r="A20" t="s">
        <v>4780</v>
      </c>
      <c r="B20" t="s">
        <v>4781</v>
      </c>
      <c r="C20" t="s">
        <v>4777</v>
      </c>
      <c r="D20" t="s">
        <v>11957</v>
      </c>
      <c r="E20" t="s">
        <v>11958</v>
      </c>
      <c r="F20" t="s">
        <v>4769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 t="s">
        <v>7485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 t="s">
        <v>7485</v>
      </c>
      <c r="U20">
        <v>52</v>
      </c>
      <c r="V20">
        <v>154.34</v>
      </c>
      <c r="W20">
        <v>45</v>
      </c>
      <c r="X20">
        <v>37.28</v>
      </c>
      <c r="Y20">
        <v>28</v>
      </c>
      <c r="Z20">
        <v>8.3699999999999992</v>
      </c>
      <c r="AA20" t="s">
        <v>7485</v>
      </c>
      <c r="AB20">
        <v>334</v>
      </c>
      <c r="AC20">
        <v>170.97</v>
      </c>
      <c r="AD20">
        <v>250</v>
      </c>
      <c r="AE20">
        <v>42.41</v>
      </c>
      <c r="AF20">
        <v>109</v>
      </c>
      <c r="AG20">
        <v>12.09</v>
      </c>
      <c r="AH20" t="s">
        <v>7485</v>
      </c>
      <c r="AI20">
        <v>206</v>
      </c>
      <c r="AJ20">
        <v>185.18</v>
      </c>
      <c r="AK20">
        <v>150</v>
      </c>
      <c r="AL20">
        <v>50.02</v>
      </c>
      <c r="AM20">
        <v>82</v>
      </c>
      <c r="AN20">
        <v>15.09</v>
      </c>
      <c r="AO20" t="s">
        <v>7485</v>
      </c>
      <c r="AP20">
        <v>27</v>
      </c>
      <c r="AQ20">
        <v>194.42</v>
      </c>
      <c r="AR20">
        <v>14</v>
      </c>
      <c r="AS20">
        <v>43.52</v>
      </c>
      <c r="AT20">
        <v>5</v>
      </c>
      <c r="AU20">
        <v>13.69</v>
      </c>
      <c r="AV20" t="s">
        <v>7485</v>
      </c>
      <c r="AW20">
        <v>5</v>
      </c>
      <c r="AX20">
        <v>201.13</v>
      </c>
      <c r="AY20">
        <v>0</v>
      </c>
      <c r="AZ20">
        <v>0</v>
      </c>
      <c r="BA20">
        <v>0</v>
      </c>
      <c r="BB20">
        <v>0</v>
      </c>
      <c r="BC20" t="s">
        <v>7485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 t="s">
        <v>7485</v>
      </c>
      <c r="BK20">
        <v>624</v>
      </c>
      <c r="BL20">
        <v>175.53</v>
      </c>
      <c r="BM20">
        <v>459</v>
      </c>
      <c r="BN20">
        <v>44.43</v>
      </c>
      <c r="BO20">
        <v>224</v>
      </c>
      <c r="BP20">
        <v>12.76</v>
      </c>
      <c r="BQ20">
        <v>0</v>
      </c>
      <c r="BR20">
        <v>624</v>
      </c>
      <c r="BS20">
        <v>175.53</v>
      </c>
      <c r="BT20">
        <v>459</v>
      </c>
      <c r="BU20">
        <v>44.43</v>
      </c>
      <c r="BV20">
        <v>224</v>
      </c>
      <c r="BW20">
        <v>12.76</v>
      </c>
      <c r="BX20">
        <v>0</v>
      </c>
    </row>
    <row r="21" spans="1:76" x14ac:dyDescent="0.35">
      <c r="A21" t="s">
        <v>4780</v>
      </c>
      <c r="B21" t="s">
        <v>4781</v>
      </c>
      <c r="C21" t="s">
        <v>4777</v>
      </c>
      <c r="D21" t="s">
        <v>11905</v>
      </c>
      <c r="E21" t="s">
        <v>11906</v>
      </c>
      <c r="F21" t="s">
        <v>4769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 t="s">
        <v>7485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 t="s">
        <v>7485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 t="s">
        <v>7485</v>
      </c>
      <c r="AB21">
        <v>6</v>
      </c>
      <c r="AC21">
        <v>122.08</v>
      </c>
      <c r="AD21">
        <v>6</v>
      </c>
      <c r="AE21">
        <v>50.3</v>
      </c>
      <c r="AF21">
        <v>0</v>
      </c>
      <c r="AG21">
        <v>0</v>
      </c>
      <c r="AH21" t="s">
        <v>7485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 t="s">
        <v>7485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 t="s">
        <v>7485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 t="s">
        <v>7485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 t="s">
        <v>7485</v>
      </c>
      <c r="BK21">
        <v>6</v>
      </c>
      <c r="BL21">
        <v>122.08</v>
      </c>
      <c r="BM21">
        <v>6</v>
      </c>
      <c r="BN21">
        <v>50.3</v>
      </c>
      <c r="BO21">
        <v>0</v>
      </c>
      <c r="BP21">
        <v>0</v>
      </c>
      <c r="BQ21">
        <v>0</v>
      </c>
      <c r="BR21">
        <v>6</v>
      </c>
      <c r="BS21">
        <v>122.08</v>
      </c>
      <c r="BT21">
        <v>6</v>
      </c>
      <c r="BU21">
        <v>50.3</v>
      </c>
      <c r="BV21">
        <v>0</v>
      </c>
      <c r="BW21">
        <v>0</v>
      </c>
      <c r="BX21">
        <v>0</v>
      </c>
    </row>
    <row r="22" spans="1:76" x14ac:dyDescent="0.35">
      <c r="A22" t="s">
        <v>4780</v>
      </c>
      <c r="B22" t="s">
        <v>4781</v>
      </c>
      <c r="C22" t="s">
        <v>4777</v>
      </c>
      <c r="D22" t="s">
        <v>12001</v>
      </c>
      <c r="E22" t="s">
        <v>12002</v>
      </c>
      <c r="F22" t="s">
        <v>4769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7485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 t="s">
        <v>7485</v>
      </c>
      <c r="U22">
        <v>3</v>
      </c>
      <c r="V22">
        <v>123.34</v>
      </c>
      <c r="W22">
        <v>3</v>
      </c>
      <c r="X22">
        <v>12.53</v>
      </c>
      <c r="Y22">
        <v>0</v>
      </c>
      <c r="Z22">
        <v>0</v>
      </c>
      <c r="AA22" t="s">
        <v>7485</v>
      </c>
      <c r="AB22">
        <v>9</v>
      </c>
      <c r="AC22">
        <v>144.69</v>
      </c>
      <c r="AD22">
        <v>9</v>
      </c>
      <c r="AE22">
        <v>12.13</v>
      </c>
      <c r="AF22">
        <v>0</v>
      </c>
      <c r="AG22">
        <v>0</v>
      </c>
      <c r="AH22" t="s">
        <v>7485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 t="s">
        <v>7485</v>
      </c>
      <c r="AP22">
        <v>14</v>
      </c>
      <c r="AQ22">
        <v>194.04</v>
      </c>
      <c r="AR22">
        <v>14</v>
      </c>
      <c r="AS22">
        <v>4.29</v>
      </c>
      <c r="AT22">
        <v>0</v>
      </c>
      <c r="AU22">
        <v>0</v>
      </c>
      <c r="AV22" t="s">
        <v>7485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 t="s">
        <v>7485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 t="s">
        <v>7485</v>
      </c>
      <c r="BK22">
        <v>26</v>
      </c>
      <c r="BL22">
        <v>168.8</v>
      </c>
      <c r="BM22">
        <v>26</v>
      </c>
      <c r="BN22">
        <v>7.95</v>
      </c>
      <c r="BO22">
        <v>0</v>
      </c>
      <c r="BP22">
        <v>0</v>
      </c>
      <c r="BQ22">
        <v>0</v>
      </c>
      <c r="BR22">
        <v>26</v>
      </c>
      <c r="BS22">
        <v>168.8</v>
      </c>
      <c r="BT22">
        <v>26</v>
      </c>
      <c r="BU22">
        <v>7.95</v>
      </c>
      <c r="BV22">
        <v>0</v>
      </c>
      <c r="BW22">
        <v>0</v>
      </c>
      <c r="BX22">
        <v>0</v>
      </c>
    </row>
    <row r="23" spans="1:76" x14ac:dyDescent="0.35">
      <c r="A23" t="s">
        <v>4780</v>
      </c>
      <c r="B23" t="s">
        <v>4781</v>
      </c>
      <c r="C23" t="s">
        <v>4777</v>
      </c>
      <c r="D23" t="s">
        <v>11961</v>
      </c>
      <c r="E23" t="s">
        <v>11962</v>
      </c>
      <c r="F23" t="s">
        <v>4769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7485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 t="s">
        <v>7485</v>
      </c>
      <c r="U23">
        <v>28</v>
      </c>
      <c r="V23">
        <v>168.25</v>
      </c>
      <c r="W23">
        <v>28</v>
      </c>
      <c r="X23">
        <v>40.1</v>
      </c>
      <c r="Y23">
        <v>0</v>
      </c>
      <c r="Z23">
        <v>0</v>
      </c>
      <c r="AA23" t="s">
        <v>7485</v>
      </c>
      <c r="AB23">
        <v>23</v>
      </c>
      <c r="AC23">
        <v>178.77</v>
      </c>
      <c r="AD23">
        <v>23</v>
      </c>
      <c r="AE23">
        <v>44.78</v>
      </c>
      <c r="AF23">
        <v>0</v>
      </c>
      <c r="AG23">
        <v>0</v>
      </c>
      <c r="AH23" t="s">
        <v>7485</v>
      </c>
      <c r="AI23">
        <v>20</v>
      </c>
      <c r="AJ23">
        <v>184.26</v>
      </c>
      <c r="AK23">
        <v>20</v>
      </c>
      <c r="AL23">
        <v>39.69</v>
      </c>
      <c r="AM23">
        <v>0</v>
      </c>
      <c r="AN23">
        <v>0</v>
      </c>
      <c r="AO23" t="s">
        <v>7485</v>
      </c>
      <c r="AP23">
        <v>2</v>
      </c>
      <c r="AQ23">
        <v>202.58</v>
      </c>
      <c r="AR23">
        <v>2</v>
      </c>
      <c r="AS23">
        <v>37.159999999999997</v>
      </c>
      <c r="AT23">
        <v>0</v>
      </c>
      <c r="AU23">
        <v>0</v>
      </c>
      <c r="AV23" t="s">
        <v>7485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 t="s">
        <v>7485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 t="s">
        <v>7485</v>
      </c>
      <c r="BK23">
        <v>73</v>
      </c>
      <c r="BL23">
        <v>176.89</v>
      </c>
      <c r="BM23">
        <v>73</v>
      </c>
      <c r="BN23">
        <v>41.38</v>
      </c>
      <c r="BO23">
        <v>0</v>
      </c>
      <c r="BP23">
        <v>0</v>
      </c>
      <c r="BQ23">
        <v>0</v>
      </c>
      <c r="BR23">
        <v>73</v>
      </c>
      <c r="BS23">
        <v>176.89</v>
      </c>
      <c r="BT23">
        <v>73</v>
      </c>
      <c r="BU23">
        <v>41.38</v>
      </c>
      <c r="BV23">
        <v>0</v>
      </c>
      <c r="BW23">
        <v>0</v>
      </c>
      <c r="BX23">
        <v>0</v>
      </c>
    </row>
    <row r="24" spans="1:76" x14ac:dyDescent="0.35">
      <c r="A24" t="s">
        <v>4780</v>
      </c>
      <c r="B24" t="s">
        <v>4781</v>
      </c>
      <c r="C24" t="s">
        <v>4777</v>
      </c>
      <c r="D24" t="s">
        <v>11947</v>
      </c>
      <c r="E24" t="s">
        <v>11948</v>
      </c>
      <c r="F24" t="s">
        <v>4769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7485</v>
      </c>
      <c r="N24">
        <v>1</v>
      </c>
      <c r="O24">
        <v>110.12</v>
      </c>
      <c r="P24">
        <v>1</v>
      </c>
      <c r="Q24">
        <v>20.97</v>
      </c>
      <c r="R24">
        <v>0</v>
      </c>
      <c r="S24">
        <v>0</v>
      </c>
      <c r="T24" t="s">
        <v>7485</v>
      </c>
      <c r="U24">
        <v>8</v>
      </c>
      <c r="V24">
        <v>121.36</v>
      </c>
      <c r="W24">
        <v>8</v>
      </c>
      <c r="X24">
        <v>16.02</v>
      </c>
      <c r="Y24">
        <v>0</v>
      </c>
      <c r="Z24">
        <v>0</v>
      </c>
      <c r="AA24" t="s">
        <v>7485</v>
      </c>
      <c r="AB24">
        <v>49</v>
      </c>
      <c r="AC24">
        <v>142.99</v>
      </c>
      <c r="AD24">
        <v>43</v>
      </c>
      <c r="AE24">
        <v>17.260000000000002</v>
      </c>
      <c r="AF24">
        <v>0</v>
      </c>
      <c r="AG24">
        <v>0</v>
      </c>
      <c r="AH24" t="s">
        <v>7485</v>
      </c>
      <c r="AI24">
        <v>55</v>
      </c>
      <c r="AJ24">
        <v>179.29</v>
      </c>
      <c r="AK24">
        <v>30</v>
      </c>
      <c r="AL24">
        <v>13.68</v>
      </c>
      <c r="AM24">
        <v>0</v>
      </c>
      <c r="AN24">
        <v>0</v>
      </c>
      <c r="AO24" t="s">
        <v>7485</v>
      </c>
      <c r="AP24">
        <v>11</v>
      </c>
      <c r="AQ24">
        <v>186.66</v>
      </c>
      <c r="AR24">
        <v>10</v>
      </c>
      <c r="AS24">
        <v>3.98</v>
      </c>
      <c r="AT24">
        <v>0</v>
      </c>
      <c r="AU24">
        <v>0</v>
      </c>
      <c r="AV24" t="s">
        <v>7485</v>
      </c>
      <c r="AW24">
        <v>1</v>
      </c>
      <c r="AX24">
        <v>219.75</v>
      </c>
      <c r="AY24">
        <v>0</v>
      </c>
      <c r="AZ24">
        <v>0</v>
      </c>
      <c r="BA24">
        <v>0</v>
      </c>
      <c r="BB24">
        <v>0</v>
      </c>
      <c r="BC24" t="s">
        <v>7485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 t="s">
        <v>7485</v>
      </c>
      <c r="BK24">
        <v>125</v>
      </c>
      <c r="BL24">
        <v>161.77000000000001</v>
      </c>
      <c r="BM24">
        <v>92</v>
      </c>
      <c r="BN24">
        <v>14.58</v>
      </c>
      <c r="BO24">
        <v>0</v>
      </c>
      <c r="BP24">
        <v>0</v>
      </c>
      <c r="BQ24">
        <v>0</v>
      </c>
      <c r="BR24">
        <v>125</v>
      </c>
      <c r="BS24">
        <v>161.77000000000001</v>
      </c>
      <c r="BT24">
        <v>92</v>
      </c>
      <c r="BU24">
        <v>14.58</v>
      </c>
      <c r="BV24">
        <v>0</v>
      </c>
      <c r="BW24">
        <v>0</v>
      </c>
      <c r="BX24">
        <v>0</v>
      </c>
    </row>
    <row r="25" spans="1:76" x14ac:dyDescent="0.35">
      <c r="A25" t="s">
        <v>4780</v>
      </c>
      <c r="B25" t="s">
        <v>4781</v>
      </c>
      <c r="C25" t="s">
        <v>4777</v>
      </c>
      <c r="D25" t="s">
        <v>11951</v>
      </c>
      <c r="E25" t="s">
        <v>11952</v>
      </c>
      <c r="F25" t="s">
        <v>4769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 t="s">
        <v>7485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t="s">
        <v>7485</v>
      </c>
      <c r="U25">
        <v>6</v>
      </c>
      <c r="V25">
        <v>115.59</v>
      </c>
      <c r="W25">
        <v>6</v>
      </c>
      <c r="X25">
        <v>14.1</v>
      </c>
      <c r="Y25">
        <v>0</v>
      </c>
      <c r="Z25">
        <v>0</v>
      </c>
      <c r="AA25" t="s">
        <v>7485</v>
      </c>
      <c r="AB25">
        <v>33</v>
      </c>
      <c r="AC25">
        <v>128.59</v>
      </c>
      <c r="AD25">
        <v>33</v>
      </c>
      <c r="AE25">
        <v>15.28</v>
      </c>
      <c r="AF25">
        <v>0</v>
      </c>
      <c r="AG25">
        <v>0</v>
      </c>
      <c r="AH25" t="s">
        <v>7485</v>
      </c>
      <c r="AI25">
        <v>3</v>
      </c>
      <c r="AJ25">
        <v>151.12</v>
      </c>
      <c r="AK25">
        <v>2</v>
      </c>
      <c r="AL25">
        <v>4.38</v>
      </c>
      <c r="AM25">
        <v>0</v>
      </c>
      <c r="AN25">
        <v>0</v>
      </c>
      <c r="AO25" t="s">
        <v>7485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 t="s">
        <v>748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 t="s">
        <v>7485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 t="s">
        <v>7485</v>
      </c>
      <c r="BK25">
        <v>42</v>
      </c>
      <c r="BL25">
        <v>128.34</v>
      </c>
      <c r="BM25">
        <v>41</v>
      </c>
      <c r="BN25">
        <v>14.58</v>
      </c>
      <c r="BO25">
        <v>0</v>
      </c>
      <c r="BP25">
        <v>0</v>
      </c>
      <c r="BQ25">
        <v>0</v>
      </c>
      <c r="BR25">
        <v>42</v>
      </c>
      <c r="BS25">
        <v>128.34</v>
      </c>
      <c r="BT25">
        <v>41</v>
      </c>
      <c r="BU25">
        <v>14.58</v>
      </c>
      <c r="BV25">
        <v>0</v>
      </c>
      <c r="BW25">
        <v>0</v>
      </c>
      <c r="BX25">
        <v>0</v>
      </c>
    </row>
    <row r="26" spans="1:76" x14ac:dyDescent="0.35">
      <c r="A26" t="s">
        <v>4780</v>
      </c>
      <c r="B26" t="s">
        <v>4781</v>
      </c>
      <c r="C26" t="s">
        <v>4777</v>
      </c>
      <c r="D26" t="s">
        <v>11945</v>
      </c>
      <c r="E26" t="s">
        <v>11946</v>
      </c>
      <c r="F26" t="s">
        <v>4769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t="s">
        <v>7485</v>
      </c>
      <c r="N26">
        <v>13</v>
      </c>
      <c r="O26">
        <v>103.3</v>
      </c>
      <c r="P26">
        <v>13</v>
      </c>
      <c r="Q26">
        <v>13</v>
      </c>
      <c r="R26">
        <v>0</v>
      </c>
      <c r="S26">
        <v>0</v>
      </c>
      <c r="T26" t="s">
        <v>7485</v>
      </c>
      <c r="U26">
        <v>129</v>
      </c>
      <c r="V26">
        <v>119.98</v>
      </c>
      <c r="W26">
        <v>124</v>
      </c>
      <c r="X26">
        <v>14.24</v>
      </c>
      <c r="Y26">
        <v>0</v>
      </c>
      <c r="Z26">
        <v>0</v>
      </c>
      <c r="AA26" t="s">
        <v>7485</v>
      </c>
      <c r="AB26">
        <v>356</v>
      </c>
      <c r="AC26">
        <v>139.46</v>
      </c>
      <c r="AD26">
        <v>248</v>
      </c>
      <c r="AE26">
        <v>13.72</v>
      </c>
      <c r="AF26">
        <v>0</v>
      </c>
      <c r="AG26">
        <v>0</v>
      </c>
      <c r="AH26" t="s">
        <v>7485</v>
      </c>
      <c r="AI26">
        <v>249</v>
      </c>
      <c r="AJ26">
        <v>158.63999999999999</v>
      </c>
      <c r="AK26">
        <v>143</v>
      </c>
      <c r="AL26">
        <v>6.97</v>
      </c>
      <c r="AM26">
        <v>0</v>
      </c>
      <c r="AN26">
        <v>0</v>
      </c>
      <c r="AO26" t="s">
        <v>7485</v>
      </c>
      <c r="AP26">
        <v>76</v>
      </c>
      <c r="AQ26">
        <v>181.01</v>
      </c>
      <c r="AR26">
        <v>45</v>
      </c>
      <c r="AS26">
        <v>2.19</v>
      </c>
      <c r="AT26">
        <v>0</v>
      </c>
      <c r="AU26">
        <v>0</v>
      </c>
      <c r="AV26" t="s">
        <v>7485</v>
      </c>
      <c r="AW26">
        <v>8</v>
      </c>
      <c r="AX26">
        <v>205.71</v>
      </c>
      <c r="AY26">
        <v>0</v>
      </c>
      <c r="AZ26">
        <v>0</v>
      </c>
      <c r="BA26">
        <v>0</v>
      </c>
      <c r="BB26">
        <v>0</v>
      </c>
      <c r="BC26" t="s">
        <v>7485</v>
      </c>
      <c r="BD26">
        <v>2</v>
      </c>
      <c r="BE26">
        <v>209.45</v>
      </c>
      <c r="BF26">
        <v>0</v>
      </c>
      <c r="BG26">
        <v>0</v>
      </c>
      <c r="BH26">
        <v>0</v>
      </c>
      <c r="BI26">
        <v>0</v>
      </c>
      <c r="BJ26" t="s">
        <v>7485</v>
      </c>
      <c r="BK26">
        <v>833</v>
      </c>
      <c r="BL26">
        <v>146.21</v>
      </c>
      <c r="BM26">
        <v>573</v>
      </c>
      <c r="BN26">
        <v>11.23</v>
      </c>
      <c r="BO26">
        <v>0</v>
      </c>
      <c r="BP26">
        <v>0</v>
      </c>
      <c r="BQ26">
        <v>0</v>
      </c>
      <c r="BR26">
        <v>833</v>
      </c>
      <c r="BS26">
        <v>146.21</v>
      </c>
      <c r="BT26">
        <v>573</v>
      </c>
      <c r="BU26">
        <v>11.23</v>
      </c>
      <c r="BV26">
        <v>0</v>
      </c>
      <c r="BW26">
        <v>0</v>
      </c>
      <c r="BX26">
        <v>0</v>
      </c>
    </row>
    <row r="27" spans="1:76" x14ac:dyDescent="0.35">
      <c r="A27" t="s">
        <v>4780</v>
      </c>
      <c r="B27" t="s">
        <v>4781</v>
      </c>
      <c r="C27" t="s">
        <v>4777</v>
      </c>
      <c r="D27" t="s">
        <v>11939</v>
      </c>
      <c r="E27" t="s">
        <v>11940</v>
      </c>
      <c r="F27" t="s">
        <v>4769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 t="s">
        <v>7485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 t="s">
        <v>7485</v>
      </c>
      <c r="U27">
        <v>7</v>
      </c>
      <c r="V27">
        <v>145.49</v>
      </c>
      <c r="W27">
        <v>7</v>
      </c>
      <c r="X27">
        <v>18.440000000000001</v>
      </c>
      <c r="Y27">
        <v>1</v>
      </c>
      <c r="Z27">
        <v>4.47</v>
      </c>
      <c r="AA27" t="s">
        <v>7485</v>
      </c>
      <c r="AB27">
        <v>20</v>
      </c>
      <c r="AC27">
        <v>167.53</v>
      </c>
      <c r="AD27">
        <v>18</v>
      </c>
      <c r="AE27">
        <v>16.03</v>
      </c>
      <c r="AF27">
        <v>7</v>
      </c>
      <c r="AG27">
        <v>4.4800000000000004</v>
      </c>
      <c r="AH27" t="s">
        <v>7485</v>
      </c>
      <c r="AI27">
        <v>32</v>
      </c>
      <c r="AJ27">
        <v>179.83</v>
      </c>
      <c r="AK27">
        <v>32</v>
      </c>
      <c r="AL27">
        <v>25.69</v>
      </c>
      <c r="AM27">
        <v>4</v>
      </c>
      <c r="AN27">
        <v>4.47</v>
      </c>
      <c r="AO27" t="s">
        <v>7485</v>
      </c>
      <c r="AP27">
        <v>6</v>
      </c>
      <c r="AQ27">
        <v>199.38</v>
      </c>
      <c r="AR27">
        <v>6</v>
      </c>
      <c r="AS27">
        <v>62.44</v>
      </c>
      <c r="AT27">
        <v>3</v>
      </c>
      <c r="AU27">
        <v>4.47</v>
      </c>
      <c r="AV27" t="s">
        <v>7485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 t="s">
        <v>7485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 t="s">
        <v>7485</v>
      </c>
      <c r="BK27">
        <v>65</v>
      </c>
      <c r="BL27">
        <v>174.15</v>
      </c>
      <c r="BM27">
        <v>63</v>
      </c>
      <c r="BN27">
        <v>25.62</v>
      </c>
      <c r="BO27">
        <v>15</v>
      </c>
      <c r="BP27">
        <v>4.47</v>
      </c>
      <c r="BQ27">
        <v>0</v>
      </c>
      <c r="BR27">
        <v>65</v>
      </c>
      <c r="BS27">
        <v>174.15</v>
      </c>
      <c r="BT27">
        <v>63</v>
      </c>
      <c r="BU27">
        <v>25.62</v>
      </c>
      <c r="BV27">
        <v>15</v>
      </c>
      <c r="BW27">
        <v>4.47</v>
      </c>
      <c r="BX27">
        <v>0</v>
      </c>
    </row>
    <row r="28" spans="1:76" x14ac:dyDescent="0.35">
      <c r="A28" t="s">
        <v>4780</v>
      </c>
      <c r="B28" t="s">
        <v>4781</v>
      </c>
      <c r="C28" t="s">
        <v>4777</v>
      </c>
      <c r="D28" t="s">
        <v>11943</v>
      </c>
      <c r="E28" t="s">
        <v>11944</v>
      </c>
      <c r="F28" t="s">
        <v>4769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 t="s">
        <v>7485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 t="s">
        <v>7485</v>
      </c>
      <c r="U28">
        <v>77</v>
      </c>
      <c r="V28">
        <v>106.75</v>
      </c>
      <c r="W28">
        <v>74</v>
      </c>
      <c r="X28">
        <v>13.81</v>
      </c>
      <c r="Y28">
        <v>0</v>
      </c>
      <c r="Z28">
        <v>0</v>
      </c>
      <c r="AA28" t="s">
        <v>7485</v>
      </c>
      <c r="AB28">
        <v>47</v>
      </c>
      <c r="AC28">
        <v>118.29</v>
      </c>
      <c r="AD28">
        <v>45</v>
      </c>
      <c r="AE28">
        <v>17.87</v>
      </c>
      <c r="AF28">
        <v>0</v>
      </c>
      <c r="AG28">
        <v>0</v>
      </c>
      <c r="AH28" t="s">
        <v>7485</v>
      </c>
      <c r="AI28">
        <v>10</v>
      </c>
      <c r="AJ28">
        <v>135.28</v>
      </c>
      <c r="AK28">
        <v>1</v>
      </c>
      <c r="AL28">
        <v>21.02</v>
      </c>
      <c r="AM28">
        <v>0</v>
      </c>
      <c r="AN28">
        <v>0</v>
      </c>
      <c r="AO28" t="s">
        <v>7485</v>
      </c>
      <c r="AP28">
        <v>1</v>
      </c>
      <c r="AQ28">
        <v>139.58000000000001</v>
      </c>
      <c r="AR28">
        <v>0</v>
      </c>
      <c r="AS28">
        <v>0</v>
      </c>
      <c r="AT28">
        <v>0</v>
      </c>
      <c r="AU28">
        <v>0</v>
      </c>
      <c r="AV28" t="s">
        <v>7485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 t="s">
        <v>7485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 t="s">
        <v>7485</v>
      </c>
      <c r="BK28">
        <v>135</v>
      </c>
      <c r="BL28">
        <v>113.12</v>
      </c>
      <c r="BM28">
        <v>120</v>
      </c>
      <c r="BN28">
        <v>15.39</v>
      </c>
      <c r="BO28">
        <v>0</v>
      </c>
      <c r="BP28">
        <v>0</v>
      </c>
      <c r="BQ28">
        <v>0</v>
      </c>
      <c r="BR28">
        <v>135</v>
      </c>
      <c r="BS28">
        <v>113.12</v>
      </c>
      <c r="BT28">
        <v>120</v>
      </c>
      <c r="BU28">
        <v>15.39</v>
      </c>
      <c r="BV28">
        <v>0</v>
      </c>
      <c r="BW28">
        <v>0</v>
      </c>
      <c r="BX28">
        <v>0</v>
      </c>
    </row>
    <row r="29" spans="1:76" x14ac:dyDescent="0.35">
      <c r="A29" t="s">
        <v>4780</v>
      </c>
      <c r="B29" t="s">
        <v>4781</v>
      </c>
      <c r="C29" t="s">
        <v>4777</v>
      </c>
      <c r="D29" t="s">
        <v>11927</v>
      </c>
      <c r="E29" t="s">
        <v>11928</v>
      </c>
      <c r="F29" t="s">
        <v>4769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 t="s">
        <v>7485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 t="s">
        <v>7485</v>
      </c>
      <c r="U29">
        <v>60</v>
      </c>
      <c r="V29">
        <v>121.21</v>
      </c>
      <c r="W29">
        <v>60</v>
      </c>
      <c r="X29">
        <v>15.61</v>
      </c>
      <c r="Y29">
        <v>0</v>
      </c>
      <c r="Z29">
        <v>0</v>
      </c>
      <c r="AA29" t="s">
        <v>7485</v>
      </c>
      <c r="AB29">
        <v>86</v>
      </c>
      <c r="AC29">
        <v>144.02000000000001</v>
      </c>
      <c r="AD29">
        <v>80</v>
      </c>
      <c r="AE29">
        <v>17.02</v>
      </c>
      <c r="AF29">
        <v>0</v>
      </c>
      <c r="AG29">
        <v>0</v>
      </c>
      <c r="AH29" t="s">
        <v>7485</v>
      </c>
      <c r="AI29">
        <v>28</v>
      </c>
      <c r="AJ29">
        <v>160.22</v>
      </c>
      <c r="AK29">
        <v>13</v>
      </c>
      <c r="AL29">
        <v>6.24</v>
      </c>
      <c r="AM29">
        <v>0</v>
      </c>
      <c r="AN29">
        <v>0</v>
      </c>
      <c r="AO29" t="s">
        <v>7485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 t="s">
        <v>7485</v>
      </c>
      <c r="AW29">
        <v>8</v>
      </c>
      <c r="AX29">
        <v>169.35</v>
      </c>
      <c r="AY29">
        <v>8</v>
      </c>
      <c r="AZ29">
        <v>4.68</v>
      </c>
      <c r="BA29">
        <v>0</v>
      </c>
      <c r="BB29">
        <v>0</v>
      </c>
      <c r="BC29" t="s">
        <v>7485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 t="s">
        <v>7485</v>
      </c>
      <c r="BK29">
        <v>182</v>
      </c>
      <c r="BL29">
        <v>140.11000000000001</v>
      </c>
      <c r="BM29">
        <v>161</v>
      </c>
      <c r="BN29">
        <v>15.01</v>
      </c>
      <c r="BO29">
        <v>0</v>
      </c>
      <c r="BP29">
        <v>0</v>
      </c>
      <c r="BQ29">
        <v>0</v>
      </c>
      <c r="BR29">
        <v>182</v>
      </c>
      <c r="BS29">
        <v>140.11000000000001</v>
      </c>
      <c r="BT29">
        <v>161</v>
      </c>
      <c r="BU29">
        <v>15.01</v>
      </c>
      <c r="BV29">
        <v>0</v>
      </c>
      <c r="BW29">
        <v>0</v>
      </c>
      <c r="BX29">
        <v>0</v>
      </c>
    </row>
    <row r="30" spans="1:76" x14ac:dyDescent="0.35">
      <c r="A30" t="s">
        <v>4780</v>
      </c>
      <c r="B30" t="s">
        <v>4781</v>
      </c>
      <c r="C30" t="s">
        <v>4777</v>
      </c>
      <c r="D30" t="s">
        <v>11925</v>
      </c>
      <c r="E30" t="s">
        <v>11926</v>
      </c>
      <c r="F30" t="s">
        <v>4769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 t="s">
        <v>7485</v>
      </c>
      <c r="N30">
        <v>85</v>
      </c>
      <c r="O30">
        <v>121.14</v>
      </c>
      <c r="P30">
        <v>82</v>
      </c>
      <c r="Q30">
        <v>14.14</v>
      </c>
      <c r="R30">
        <v>1</v>
      </c>
      <c r="S30">
        <v>11.62</v>
      </c>
      <c r="T30" t="s">
        <v>7485</v>
      </c>
      <c r="U30">
        <v>490</v>
      </c>
      <c r="V30">
        <v>141.13</v>
      </c>
      <c r="W30">
        <v>444</v>
      </c>
      <c r="X30">
        <v>16.399999999999999</v>
      </c>
      <c r="Y30">
        <v>18</v>
      </c>
      <c r="Z30">
        <v>11.14</v>
      </c>
      <c r="AA30" t="s">
        <v>7485</v>
      </c>
      <c r="AB30">
        <v>783</v>
      </c>
      <c r="AC30">
        <v>157.21</v>
      </c>
      <c r="AD30">
        <v>728</v>
      </c>
      <c r="AE30">
        <v>18.739999999999998</v>
      </c>
      <c r="AF30">
        <v>44</v>
      </c>
      <c r="AG30">
        <v>10.9</v>
      </c>
      <c r="AH30" t="s">
        <v>7485</v>
      </c>
      <c r="AI30">
        <v>344</v>
      </c>
      <c r="AJ30">
        <v>176.77</v>
      </c>
      <c r="AK30">
        <v>244</v>
      </c>
      <c r="AL30">
        <v>12.77</v>
      </c>
      <c r="AM30">
        <v>0</v>
      </c>
      <c r="AN30">
        <v>0</v>
      </c>
      <c r="AO30" t="s">
        <v>7485</v>
      </c>
      <c r="AP30">
        <v>55</v>
      </c>
      <c r="AQ30">
        <v>188.44</v>
      </c>
      <c r="AR30">
        <v>41</v>
      </c>
      <c r="AS30">
        <v>3.69</v>
      </c>
      <c r="AT30">
        <v>0</v>
      </c>
      <c r="AU30">
        <v>0</v>
      </c>
      <c r="AV30" t="s">
        <v>7485</v>
      </c>
      <c r="AW30">
        <v>1</v>
      </c>
      <c r="AX30">
        <v>197.94</v>
      </c>
      <c r="AY30">
        <v>0</v>
      </c>
      <c r="AZ30">
        <v>0</v>
      </c>
      <c r="BA30">
        <v>0</v>
      </c>
      <c r="BB30">
        <v>0</v>
      </c>
      <c r="BC30" t="s">
        <v>7485</v>
      </c>
      <c r="BD30">
        <v>4</v>
      </c>
      <c r="BE30">
        <v>212.62</v>
      </c>
      <c r="BF30">
        <v>0</v>
      </c>
      <c r="BG30">
        <v>0</v>
      </c>
      <c r="BH30">
        <v>0</v>
      </c>
      <c r="BI30">
        <v>0</v>
      </c>
      <c r="BJ30" t="s">
        <v>7485</v>
      </c>
      <c r="BK30">
        <v>1762</v>
      </c>
      <c r="BL30">
        <v>155.94</v>
      </c>
      <c r="BM30">
        <v>1539</v>
      </c>
      <c r="BN30">
        <v>16.47</v>
      </c>
      <c r="BO30">
        <v>63</v>
      </c>
      <c r="BP30">
        <v>10.98</v>
      </c>
      <c r="BQ30">
        <v>0</v>
      </c>
      <c r="BR30">
        <v>1762</v>
      </c>
      <c r="BS30">
        <v>155.94</v>
      </c>
      <c r="BT30">
        <v>1539</v>
      </c>
      <c r="BU30">
        <v>16.47</v>
      </c>
      <c r="BV30">
        <v>63</v>
      </c>
      <c r="BW30">
        <v>10.98</v>
      </c>
      <c r="BX30">
        <v>0</v>
      </c>
    </row>
    <row r="31" spans="1:76" x14ac:dyDescent="0.35">
      <c r="A31" t="s">
        <v>4780</v>
      </c>
      <c r="B31" t="s">
        <v>4781</v>
      </c>
      <c r="C31" t="s">
        <v>4777</v>
      </c>
      <c r="D31" t="s">
        <v>11985</v>
      </c>
      <c r="E31" t="s">
        <v>11986</v>
      </c>
      <c r="F31" t="s">
        <v>4769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 t="s">
        <v>7485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 t="s">
        <v>7485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 t="s">
        <v>7485</v>
      </c>
      <c r="AB31">
        <v>2</v>
      </c>
      <c r="AC31">
        <v>135.66999999999999</v>
      </c>
      <c r="AD31">
        <v>2</v>
      </c>
      <c r="AE31">
        <v>25.75</v>
      </c>
      <c r="AF31">
        <v>0</v>
      </c>
      <c r="AG31">
        <v>0</v>
      </c>
      <c r="AH31" t="s">
        <v>7485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 t="s">
        <v>7485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 t="s">
        <v>7485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 t="s">
        <v>7485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 t="s">
        <v>7485</v>
      </c>
      <c r="BK31">
        <v>2</v>
      </c>
      <c r="BL31">
        <v>135.66999999999999</v>
      </c>
      <c r="BM31">
        <v>2</v>
      </c>
      <c r="BN31">
        <v>25.75</v>
      </c>
      <c r="BO31">
        <v>0</v>
      </c>
      <c r="BP31">
        <v>0</v>
      </c>
      <c r="BQ31">
        <v>0</v>
      </c>
      <c r="BR31">
        <v>2</v>
      </c>
      <c r="BS31">
        <v>135.66999999999999</v>
      </c>
      <c r="BT31">
        <v>2</v>
      </c>
      <c r="BU31">
        <v>25.75</v>
      </c>
      <c r="BV31">
        <v>0</v>
      </c>
      <c r="BW31">
        <v>0</v>
      </c>
      <c r="BX31">
        <v>0</v>
      </c>
    </row>
    <row r="32" spans="1:76" x14ac:dyDescent="0.35">
      <c r="A32" t="s">
        <v>4780</v>
      </c>
      <c r="B32" t="s">
        <v>4781</v>
      </c>
      <c r="C32" t="s">
        <v>4777</v>
      </c>
      <c r="D32" t="s">
        <v>11929</v>
      </c>
      <c r="E32" t="s">
        <v>11930</v>
      </c>
      <c r="F32" t="s">
        <v>4769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 t="s">
        <v>7485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 t="s">
        <v>7485</v>
      </c>
      <c r="U32">
        <v>84</v>
      </c>
      <c r="V32">
        <v>111.15</v>
      </c>
      <c r="W32">
        <v>83</v>
      </c>
      <c r="X32">
        <v>17.32</v>
      </c>
      <c r="Y32">
        <v>0</v>
      </c>
      <c r="Z32">
        <v>0</v>
      </c>
      <c r="AA32" t="s">
        <v>7485</v>
      </c>
      <c r="AB32">
        <v>155</v>
      </c>
      <c r="AC32">
        <v>136.13999999999999</v>
      </c>
      <c r="AD32">
        <v>152</v>
      </c>
      <c r="AE32">
        <v>8.0500000000000007</v>
      </c>
      <c r="AF32">
        <v>0</v>
      </c>
      <c r="AG32">
        <v>0</v>
      </c>
      <c r="AH32" t="s">
        <v>7485</v>
      </c>
      <c r="AI32">
        <v>140</v>
      </c>
      <c r="AJ32">
        <v>149.43</v>
      </c>
      <c r="AK32">
        <v>130</v>
      </c>
      <c r="AL32">
        <v>4.01</v>
      </c>
      <c r="AM32">
        <v>0</v>
      </c>
      <c r="AN32">
        <v>0</v>
      </c>
      <c r="AO32" t="s">
        <v>7485</v>
      </c>
      <c r="AP32">
        <v>40</v>
      </c>
      <c r="AQ32">
        <v>162.75</v>
      </c>
      <c r="AR32">
        <v>39</v>
      </c>
      <c r="AS32">
        <v>4.47</v>
      </c>
      <c r="AT32">
        <v>0</v>
      </c>
      <c r="AU32">
        <v>0</v>
      </c>
      <c r="AV32" t="s">
        <v>7485</v>
      </c>
      <c r="AW32">
        <v>1</v>
      </c>
      <c r="AX32">
        <v>189.47</v>
      </c>
      <c r="AY32">
        <v>0</v>
      </c>
      <c r="AZ32">
        <v>0</v>
      </c>
      <c r="BA32">
        <v>0</v>
      </c>
      <c r="BB32">
        <v>0</v>
      </c>
      <c r="BC32" t="s">
        <v>7485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 t="s">
        <v>7485</v>
      </c>
      <c r="BK32">
        <v>420</v>
      </c>
      <c r="BL32">
        <v>138.22999999999999</v>
      </c>
      <c r="BM32">
        <v>404</v>
      </c>
      <c r="BN32">
        <v>8.31</v>
      </c>
      <c r="BO32">
        <v>0</v>
      </c>
      <c r="BP32">
        <v>0</v>
      </c>
      <c r="BQ32">
        <v>0</v>
      </c>
      <c r="BR32">
        <v>420</v>
      </c>
      <c r="BS32">
        <v>138.22999999999999</v>
      </c>
      <c r="BT32">
        <v>404</v>
      </c>
      <c r="BU32">
        <v>8.31</v>
      </c>
      <c r="BV32">
        <v>0</v>
      </c>
      <c r="BW32">
        <v>0</v>
      </c>
      <c r="BX32">
        <v>0</v>
      </c>
    </row>
    <row r="33" spans="1:76" x14ac:dyDescent="0.35">
      <c r="A33" t="s">
        <v>4780</v>
      </c>
      <c r="B33" t="s">
        <v>4781</v>
      </c>
      <c r="C33" t="s">
        <v>4777</v>
      </c>
      <c r="D33" t="s">
        <v>11999</v>
      </c>
      <c r="E33" t="s">
        <v>12000</v>
      </c>
      <c r="F33" t="s">
        <v>4769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 t="s">
        <v>7485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 t="s">
        <v>7485</v>
      </c>
      <c r="U33">
        <v>44</v>
      </c>
      <c r="V33">
        <v>140.78</v>
      </c>
      <c r="W33">
        <v>44</v>
      </c>
      <c r="X33">
        <v>30.26</v>
      </c>
      <c r="Y33">
        <v>0</v>
      </c>
      <c r="Z33">
        <v>0</v>
      </c>
      <c r="AA33" t="s">
        <v>7485</v>
      </c>
      <c r="AB33">
        <v>147</v>
      </c>
      <c r="AC33">
        <v>161</v>
      </c>
      <c r="AD33">
        <v>145</v>
      </c>
      <c r="AE33">
        <v>27.79</v>
      </c>
      <c r="AF33">
        <v>0</v>
      </c>
      <c r="AG33">
        <v>0</v>
      </c>
      <c r="AH33" t="s">
        <v>7485</v>
      </c>
      <c r="AI33">
        <v>68</v>
      </c>
      <c r="AJ33">
        <v>184.56</v>
      </c>
      <c r="AK33">
        <v>57</v>
      </c>
      <c r="AL33">
        <v>15.85</v>
      </c>
      <c r="AM33">
        <v>0</v>
      </c>
      <c r="AN33">
        <v>0</v>
      </c>
      <c r="AO33" t="s">
        <v>7485</v>
      </c>
      <c r="AP33">
        <v>16</v>
      </c>
      <c r="AQ33">
        <v>197.85</v>
      </c>
      <c r="AR33">
        <v>15</v>
      </c>
      <c r="AS33">
        <v>2.56</v>
      </c>
      <c r="AT33">
        <v>0</v>
      </c>
      <c r="AU33">
        <v>0</v>
      </c>
      <c r="AV33" t="s">
        <v>7485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 t="s">
        <v>7485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 t="s">
        <v>7485</v>
      </c>
      <c r="BK33">
        <v>275</v>
      </c>
      <c r="BL33">
        <v>165.73</v>
      </c>
      <c r="BM33">
        <v>261</v>
      </c>
      <c r="BN33">
        <v>24.15</v>
      </c>
      <c r="BO33">
        <v>0</v>
      </c>
      <c r="BP33">
        <v>0</v>
      </c>
      <c r="BQ33">
        <v>0</v>
      </c>
      <c r="BR33">
        <v>275</v>
      </c>
      <c r="BS33">
        <v>165.73</v>
      </c>
      <c r="BT33">
        <v>261</v>
      </c>
      <c r="BU33">
        <v>24.15</v>
      </c>
      <c r="BV33">
        <v>0</v>
      </c>
      <c r="BW33">
        <v>0</v>
      </c>
      <c r="BX33">
        <v>0</v>
      </c>
    </row>
    <row r="34" spans="1:76" x14ac:dyDescent="0.35">
      <c r="A34" t="s">
        <v>4780</v>
      </c>
      <c r="B34" t="s">
        <v>4781</v>
      </c>
      <c r="C34" t="s">
        <v>4777</v>
      </c>
      <c r="D34" t="s">
        <v>11993</v>
      </c>
      <c r="E34" t="s">
        <v>11994</v>
      </c>
      <c r="F34" t="s">
        <v>4769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 t="s">
        <v>7485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 t="s">
        <v>7485</v>
      </c>
      <c r="U34">
        <v>54</v>
      </c>
      <c r="V34">
        <v>138.94999999999999</v>
      </c>
      <c r="W34">
        <v>54</v>
      </c>
      <c r="X34">
        <v>25.68</v>
      </c>
      <c r="Y34">
        <v>9</v>
      </c>
      <c r="Z34">
        <v>3.75</v>
      </c>
      <c r="AA34" t="s">
        <v>7485</v>
      </c>
      <c r="AB34">
        <v>215</v>
      </c>
      <c r="AC34">
        <v>166.93</v>
      </c>
      <c r="AD34">
        <v>133</v>
      </c>
      <c r="AE34">
        <v>26.83</v>
      </c>
      <c r="AF34">
        <v>13</v>
      </c>
      <c r="AG34">
        <v>3.08</v>
      </c>
      <c r="AH34" t="s">
        <v>7485</v>
      </c>
      <c r="AI34">
        <v>265</v>
      </c>
      <c r="AJ34">
        <v>191.53</v>
      </c>
      <c r="AK34">
        <v>64</v>
      </c>
      <c r="AL34">
        <v>22.97</v>
      </c>
      <c r="AM34">
        <v>0</v>
      </c>
      <c r="AN34">
        <v>0</v>
      </c>
      <c r="AO34" t="s">
        <v>7485</v>
      </c>
      <c r="AP34">
        <v>68</v>
      </c>
      <c r="AQ34">
        <v>194.91</v>
      </c>
      <c r="AR34">
        <v>46</v>
      </c>
      <c r="AS34">
        <v>8.19</v>
      </c>
      <c r="AT34">
        <v>0</v>
      </c>
      <c r="AU34">
        <v>0</v>
      </c>
      <c r="AV34" t="s">
        <v>7485</v>
      </c>
      <c r="AW34">
        <v>13</v>
      </c>
      <c r="AX34">
        <v>205.55</v>
      </c>
      <c r="AY34">
        <v>6</v>
      </c>
      <c r="AZ34">
        <v>19.95</v>
      </c>
      <c r="BA34">
        <v>0</v>
      </c>
      <c r="BB34">
        <v>0</v>
      </c>
      <c r="BC34" t="s">
        <v>7485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 t="s">
        <v>7485</v>
      </c>
      <c r="BK34">
        <v>615</v>
      </c>
      <c r="BL34">
        <v>178.98</v>
      </c>
      <c r="BM34">
        <v>303</v>
      </c>
      <c r="BN34">
        <v>22.84</v>
      </c>
      <c r="BO34">
        <v>22</v>
      </c>
      <c r="BP34">
        <v>3.35</v>
      </c>
      <c r="BQ34">
        <v>0</v>
      </c>
      <c r="BR34">
        <v>615</v>
      </c>
      <c r="BS34">
        <v>178.98</v>
      </c>
      <c r="BT34">
        <v>303</v>
      </c>
      <c r="BU34">
        <v>22.84</v>
      </c>
      <c r="BV34">
        <v>22</v>
      </c>
      <c r="BW34">
        <v>3.35</v>
      </c>
      <c r="BX34">
        <v>0</v>
      </c>
    </row>
    <row r="35" spans="1:76" x14ac:dyDescent="0.35">
      <c r="A35" t="s">
        <v>4780</v>
      </c>
      <c r="B35" t="s">
        <v>4781</v>
      </c>
      <c r="C35" t="s">
        <v>4777</v>
      </c>
      <c r="D35" t="s">
        <v>12007</v>
      </c>
      <c r="E35" t="s">
        <v>12008</v>
      </c>
      <c r="F35" t="s">
        <v>4769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 t="s">
        <v>7485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 t="s">
        <v>7485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 t="s">
        <v>748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 t="s">
        <v>7485</v>
      </c>
      <c r="AI35">
        <v>1</v>
      </c>
      <c r="AJ35">
        <v>165.43</v>
      </c>
      <c r="AK35">
        <v>0</v>
      </c>
      <c r="AL35">
        <v>0</v>
      </c>
      <c r="AM35">
        <v>0</v>
      </c>
      <c r="AN35">
        <v>0</v>
      </c>
      <c r="AO35" t="s">
        <v>7485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 t="s">
        <v>7485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 t="s">
        <v>7485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 t="s">
        <v>7485</v>
      </c>
      <c r="BK35">
        <v>1</v>
      </c>
      <c r="BL35">
        <v>165.43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165.43</v>
      </c>
      <c r="BT35">
        <v>0</v>
      </c>
      <c r="BU35">
        <v>0</v>
      </c>
      <c r="BV35">
        <v>0</v>
      </c>
      <c r="BW35">
        <v>0</v>
      </c>
      <c r="BX35">
        <v>0</v>
      </c>
    </row>
    <row r="36" spans="1:76" x14ac:dyDescent="0.35">
      <c r="A36" t="s">
        <v>4780</v>
      </c>
      <c r="B36" t="s">
        <v>4781</v>
      </c>
      <c r="C36" t="s">
        <v>4777</v>
      </c>
      <c r="D36" t="s">
        <v>11995</v>
      </c>
      <c r="E36" t="s">
        <v>11996</v>
      </c>
      <c r="F36" t="s">
        <v>4769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 t="s">
        <v>7485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 t="s">
        <v>7485</v>
      </c>
      <c r="U36">
        <v>4</v>
      </c>
      <c r="V36">
        <v>118.65</v>
      </c>
      <c r="W36">
        <v>4</v>
      </c>
      <c r="X36">
        <v>13.63</v>
      </c>
      <c r="Y36">
        <v>4</v>
      </c>
      <c r="Z36">
        <v>5.72</v>
      </c>
      <c r="AA36" t="s">
        <v>7485</v>
      </c>
      <c r="AB36">
        <v>5</v>
      </c>
      <c r="AC36">
        <v>128.24</v>
      </c>
      <c r="AD36">
        <v>5</v>
      </c>
      <c r="AE36">
        <v>13.63</v>
      </c>
      <c r="AF36">
        <v>5</v>
      </c>
      <c r="AG36">
        <v>5.72</v>
      </c>
      <c r="AH36" t="s">
        <v>7485</v>
      </c>
      <c r="AI36">
        <v>3</v>
      </c>
      <c r="AJ36">
        <v>150.19999999999999</v>
      </c>
      <c r="AK36">
        <v>3</v>
      </c>
      <c r="AL36">
        <v>13.88</v>
      </c>
      <c r="AM36">
        <v>3</v>
      </c>
      <c r="AN36">
        <v>5.79</v>
      </c>
      <c r="AO36" t="s">
        <v>7485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 t="s">
        <v>7485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 t="s">
        <v>7485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 t="s">
        <v>7485</v>
      </c>
      <c r="BK36">
        <v>12</v>
      </c>
      <c r="BL36">
        <v>130.53</v>
      </c>
      <c r="BM36">
        <v>12</v>
      </c>
      <c r="BN36">
        <v>13.69</v>
      </c>
      <c r="BO36">
        <v>12</v>
      </c>
      <c r="BP36">
        <v>5.74</v>
      </c>
      <c r="BQ36">
        <v>0</v>
      </c>
      <c r="BR36">
        <v>12</v>
      </c>
      <c r="BS36">
        <v>130.53</v>
      </c>
      <c r="BT36">
        <v>12</v>
      </c>
      <c r="BU36">
        <v>13.69</v>
      </c>
      <c r="BV36">
        <v>12</v>
      </c>
      <c r="BW36">
        <v>5.74</v>
      </c>
      <c r="BX36">
        <v>0</v>
      </c>
    </row>
    <row r="37" spans="1:76" x14ac:dyDescent="0.35">
      <c r="A37" t="s">
        <v>4780</v>
      </c>
      <c r="B37" t="s">
        <v>4781</v>
      </c>
      <c r="C37" t="s">
        <v>4777</v>
      </c>
      <c r="D37" t="s">
        <v>11997</v>
      </c>
      <c r="E37" t="s">
        <v>11998</v>
      </c>
      <c r="F37" t="s">
        <v>476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 t="s">
        <v>7485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 t="s">
        <v>7485</v>
      </c>
      <c r="U37">
        <v>54</v>
      </c>
      <c r="V37">
        <v>125.98</v>
      </c>
      <c r="W37">
        <v>51</v>
      </c>
      <c r="X37">
        <v>15.78</v>
      </c>
      <c r="Y37">
        <v>0</v>
      </c>
      <c r="Z37">
        <v>0</v>
      </c>
      <c r="AA37" t="s">
        <v>7485</v>
      </c>
      <c r="AB37">
        <v>330</v>
      </c>
      <c r="AC37">
        <v>144.66999999999999</v>
      </c>
      <c r="AD37">
        <v>299</v>
      </c>
      <c r="AE37">
        <v>18.87</v>
      </c>
      <c r="AF37">
        <v>20</v>
      </c>
      <c r="AG37">
        <v>2.97</v>
      </c>
      <c r="AH37" t="s">
        <v>7485</v>
      </c>
      <c r="AI37">
        <v>195</v>
      </c>
      <c r="AJ37">
        <v>165.09</v>
      </c>
      <c r="AK37">
        <v>105</v>
      </c>
      <c r="AL37">
        <v>9.6300000000000008</v>
      </c>
      <c r="AM37">
        <v>2</v>
      </c>
      <c r="AN37">
        <v>2.82</v>
      </c>
      <c r="AO37" t="s">
        <v>7485</v>
      </c>
      <c r="AP37">
        <v>38</v>
      </c>
      <c r="AQ37">
        <v>187.42</v>
      </c>
      <c r="AR37">
        <v>27</v>
      </c>
      <c r="AS37">
        <v>6.65</v>
      </c>
      <c r="AT37">
        <v>0</v>
      </c>
      <c r="AU37">
        <v>0</v>
      </c>
      <c r="AV37" t="s">
        <v>7485</v>
      </c>
      <c r="AW37">
        <v>6</v>
      </c>
      <c r="AX37">
        <v>204.85</v>
      </c>
      <c r="AY37">
        <v>4</v>
      </c>
      <c r="AZ37">
        <v>8.98</v>
      </c>
      <c r="BA37">
        <v>0</v>
      </c>
      <c r="BB37">
        <v>0</v>
      </c>
      <c r="BC37" t="s">
        <v>7485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 t="s">
        <v>7485</v>
      </c>
      <c r="BK37">
        <v>623</v>
      </c>
      <c r="BL37">
        <v>152.63</v>
      </c>
      <c r="BM37">
        <v>486</v>
      </c>
      <c r="BN37">
        <v>15.79</v>
      </c>
      <c r="BO37">
        <v>22</v>
      </c>
      <c r="BP37">
        <v>2.96</v>
      </c>
      <c r="BQ37">
        <v>0</v>
      </c>
      <c r="BR37">
        <v>623</v>
      </c>
      <c r="BS37">
        <v>152.63</v>
      </c>
      <c r="BT37">
        <v>486</v>
      </c>
      <c r="BU37">
        <v>15.79</v>
      </c>
      <c r="BV37">
        <v>22</v>
      </c>
      <c r="BW37">
        <v>2.96</v>
      </c>
      <c r="BX37">
        <v>0</v>
      </c>
    </row>
    <row r="38" spans="1:76" x14ac:dyDescent="0.35">
      <c r="A38" t="s">
        <v>4780</v>
      </c>
      <c r="B38" t="s">
        <v>4781</v>
      </c>
      <c r="C38" t="s">
        <v>4777</v>
      </c>
      <c r="D38" t="s">
        <v>12005</v>
      </c>
      <c r="E38" t="s">
        <v>12006</v>
      </c>
      <c r="F38" t="s">
        <v>4769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 t="s">
        <v>7485</v>
      </c>
      <c r="N38">
        <v>1</v>
      </c>
      <c r="O38">
        <v>119.29</v>
      </c>
      <c r="P38">
        <v>1</v>
      </c>
      <c r="Q38">
        <v>19.489999999999998</v>
      </c>
      <c r="R38">
        <v>0</v>
      </c>
      <c r="S38">
        <v>0</v>
      </c>
      <c r="T38" t="s">
        <v>7485</v>
      </c>
      <c r="U38">
        <v>39</v>
      </c>
      <c r="V38">
        <v>131.32</v>
      </c>
      <c r="W38">
        <v>37</v>
      </c>
      <c r="X38">
        <v>25.69</v>
      </c>
      <c r="Y38">
        <v>2</v>
      </c>
      <c r="Z38">
        <v>7.88</v>
      </c>
      <c r="AA38" t="s">
        <v>7485</v>
      </c>
      <c r="AB38">
        <v>222</v>
      </c>
      <c r="AC38">
        <v>153.11000000000001</v>
      </c>
      <c r="AD38">
        <v>200</v>
      </c>
      <c r="AE38">
        <v>22.55</v>
      </c>
      <c r="AF38">
        <v>12</v>
      </c>
      <c r="AG38">
        <v>7.89</v>
      </c>
      <c r="AH38" t="s">
        <v>7485</v>
      </c>
      <c r="AI38">
        <v>177</v>
      </c>
      <c r="AJ38">
        <v>169.8</v>
      </c>
      <c r="AK38">
        <v>125</v>
      </c>
      <c r="AL38">
        <v>18.760000000000002</v>
      </c>
      <c r="AM38">
        <v>0</v>
      </c>
      <c r="AN38">
        <v>0</v>
      </c>
      <c r="AO38" t="s">
        <v>7485</v>
      </c>
      <c r="AP38">
        <v>67</v>
      </c>
      <c r="AQ38">
        <v>196.17</v>
      </c>
      <c r="AR38">
        <v>65</v>
      </c>
      <c r="AS38">
        <v>6.43</v>
      </c>
      <c r="AT38">
        <v>0</v>
      </c>
      <c r="AU38">
        <v>0</v>
      </c>
      <c r="AV38" t="s">
        <v>7485</v>
      </c>
      <c r="AW38">
        <v>6</v>
      </c>
      <c r="AX38">
        <v>213.3</v>
      </c>
      <c r="AY38">
        <v>5</v>
      </c>
      <c r="AZ38">
        <v>5.65</v>
      </c>
      <c r="BA38">
        <v>0</v>
      </c>
      <c r="BB38">
        <v>0</v>
      </c>
      <c r="BC38" t="s">
        <v>7485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 t="s">
        <v>7485</v>
      </c>
      <c r="BK38">
        <v>512</v>
      </c>
      <c r="BL38">
        <v>163.49</v>
      </c>
      <c r="BM38">
        <v>433</v>
      </c>
      <c r="BN38">
        <v>19.100000000000001</v>
      </c>
      <c r="BO38">
        <v>14</v>
      </c>
      <c r="BP38">
        <v>7.89</v>
      </c>
      <c r="BQ38">
        <v>0</v>
      </c>
      <c r="BR38">
        <v>512</v>
      </c>
      <c r="BS38">
        <v>163.49</v>
      </c>
      <c r="BT38">
        <v>433</v>
      </c>
      <c r="BU38">
        <v>19.100000000000001</v>
      </c>
      <c r="BV38">
        <v>14</v>
      </c>
      <c r="BW38">
        <v>7.89</v>
      </c>
      <c r="BX38">
        <v>0</v>
      </c>
    </row>
    <row r="39" spans="1:76" x14ac:dyDescent="0.35">
      <c r="A39" t="s">
        <v>4780</v>
      </c>
      <c r="B39" t="s">
        <v>4781</v>
      </c>
      <c r="C39" t="s">
        <v>4777</v>
      </c>
      <c r="D39" t="s">
        <v>11963</v>
      </c>
      <c r="E39" t="s">
        <v>11964</v>
      </c>
      <c r="F39" t="s">
        <v>4769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 t="s">
        <v>7485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 t="s">
        <v>7485</v>
      </c>
      <c r="U39">
        <v>14</v>
      </c>
      <c r="V39">
        <v>167.57</v>
      </c>
      <c r="W39">
        <v>14</v>
      </c>
      <c r="X39">
        <v>18.16</v>
      </c>
      <c r="Y39">
        <v>0</v>
      </c>
      <c r="Z39">
        <v>0</v>
      </c>
      <c r="AA39" t="s">
        <v>7485</v>
      </c>
      <c r="AB39">
        <v>32</v>
      </c>
      <c r="AC39">
        <v>179.02</v>
      </c>
      <c r="AD39">
        <v>32</v>
      </c>
      <c r="AE39">
        <v>23.43</v>
      </c>
      <c r="AF39">
        <v>0</v>
      </c>
      <c r="AG39">
        <v>0</v>
      </c>
      <c r="AH39" t="s">
        <v>7485</v>
      </c>
      <c r="AI39">
        <v>27</v>
      </c>
      <c r="AJ39">
        <v>188.79</v>
      </c>
      <c r="AK39">
        <v>27</v>
      </c>
      <c r="AL39">
        <v>29.8</v>
      </c>
      <c r="AM39">
        <v>0</v>
      </c>
      <c r="AN39">
        <v>0</v>
      </c>
      <c r="AO39" t="s">
        <v>7485</v>
      </c>
      <c r="AP39">
        <v>10</v>
      </c>
      <c r="AQ39">
        <v>199.92</v>
      </c>
      <c r="AR39">
        <v>10</v>
      </c>
      <c r="AS39">
        <v>34.020000000000003</v>
      </c>
      <c r="AT39">
        <v>0</v>
      </c>
      <c r="AU39">
        <v>0</v>
      </c>
      <c r="AV39" t="s">
        <v>7485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 t="s">
        <v>7485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 t="s">
        <v>7485</v>
      </c>
      <c r="BK39">
        <v>83</v>
      </c>
      <c r="BL39">
        <v>182.78</v>
      </c>
      <c r="BM39">
        <v>83</v>
      </c>
      <c r="BN39">
        <v>25.89</v>
      </c>
      <c r="BO39">
        <v>0</v>
      </c>
      <c r="BP39">
        <v>0</v>
      </c>
      <c r="BQ39">
        <v>0</v>
      </c>
      <c r="BR39">
        <v>83</v>
      </c>
      <c r="BS39">
        <v>182.78</v>
      </c>
      <c r="BT39">
        <v>83</v>
      </c>
      <c r="BU39">
        <v>25.89</v>
      </c>
      <c r="BV39">
        <v>0</v>
      </c>
      <c r="BW39">
        <v>0</v>
      </c>
      <c r="BX39">
        <v>0</v>
      </c>
    </row>
    <row r="40" spans="1:76" x14ac:dyDescent="0.35">
      <c r="A40" t="s">
        <v>4780</v>
      </c>
      <c r="B40" t="s">
        <v>4781</v>
      </c>
      <c r="C40" t="s">
        <v>4777</v>
      </c>
      <c r="D40" t="s">
        <v>12011</v>
      </c>
      <c r="E40" t="s">
        <v>12012</v>
      </c>
      <c r="F40" t="s">
        <v>4769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 t="s">
        <v>7485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 t="s">
        <v>7485</v>
      </c>
      <c r="U40">
        <v>7</v>
      </c>
      <c r="V40">
        <v>170.29</v>
      </c>
      <c r="W40">
        <v>7</v>
      </c>
      <c r="X40">
        <v>13.81</v>
      </c>
      <c r="Y40">
        <v>0</v>
      </c>
      <c r="Z40">
        <v>0</v>
      </c>
      <c r="AA40" t="s">
        <v>7485</v>
      </c>
      <c r="AB40">
        <v>19</v>
      </c>
      <c r="AC40">
        <v>177.95</v>
      </c>
      <c r="AD40">
        <v>19</v>
      </c>
      <c r="AE40">
        <v>16.989999999999998</v>
      </c>
      <c r="AF40">
        <v>0</v>
      </c>
      <c r="AG40">
        <v>0</v>
      </c>
      <c r="AH40" t="s">
        <v>7485</v>
      </c>
      <c r="AI40">
        <v>4</v>
      </c>
      <c r="AJ40">
        <v>188.2</v>
      </c>
      <c r="AK40">
        <v>4</v>
      </c>
      <c r="AL40">
        <v>20.18</v>
      </c>
      <c r="AM40">
        <v>0</v>
      </c>
      <c r="AN40">
        <v>0</v>
      </c>
      <c r="AO40" t="s">
        <v>7485</v>
      </c>
      <c r="AP40">
        <v>1</v>
      </c>
      <c r="AQ40">
        <v>198.89</v>
      </c>
      <c r="AR40">
        <v>1</v>
      </c>
      <c r="AS40">
        <v>27.38</v>
      </c>
      <c r="AT40">
        <v>0</v>
      </c>
      <c r="AU40">
        <v>0</v>
      </c>
      <c r="AV40" t="s">
        <v>7485</v>
      </c>
      <c r="AW40">
        <v>2</v>
      </c>
      <c r="AX40">
        <v>208.82</v>
      </c>
      <c r="AY40">
        <v>2</v>
      </c>
      <c r="AZ40">
        <v>27.38</v>
      </c>
      <c r="BA40">
        <v>0</v>
      </c>
      <c r="BB40">
        <v>0</v>
      </c>
      <c r="BC40" t="s">
        <v>7485</v>
      </c>
      <c r="BD40">
        <v>1</v>
      </c>
      <c r="BE40">
        <v>218.78</v>
      </c>
      <c r="BF40">
        <v>1</v>
      </c>
      <c r="BG40">
        <v>27.38</v>
      </c>
      <c r="BH40">
        <v>0</v>
      </c>
      <c r="BI40">
        <v>0</v>
      </c>
      <c r="BJ40" t="s">
        <v>7485</v>
      </c>
      <c r="BK40">
        <v>34</v>
      </c>
      <c r="BL40">
        <v>181.21</v>
      </c>
      <c r="BM40">
        <v>34</v>
      </c>
      <c r="BN40">
        <v>17.93</v>
      </c>
      <c r="BO40">
        <v>0</v>
      </c>
      <c r="BP40">
        <v>0</v>
      </c>
      <c r="BQ40">
        <v>0</v>
      </c>
      <c r="BR40">
        <v>34</v>
      </c>
      <c r="BS40">
        <v>181.21</v>
      </c>
      <c r="BT40">
        <v>34</v>
      </c>
      <c r="BU40">
        <v>17.93</v>
      </c>
      <c r="BV40">
        <v>0</v>
      </c>
      <c r="BW40">
        <v>0</v>
      </c>
      <c r="BX40">
        <v>0</v>
      </c>
    </row>
    <row r="41" spans="1:76" x14ac:dyDescent="0.35">
      <c r="A41" t="s">
        <v>4784</v>
      </c>
      <c r="B41" t="s">
        <v>4785</v>
      </c>
      <c r="C41" t="s">
        <v>4777</v>
      </c>
      <c r="D41" t="s">
        <v>7485</v>
      </c>
      <c r="E41" t="s">
        <v>7485</v>
      </c>
      <c r="F41" t="s">
        <v>7485</v>
      </c>
      <c r="G41" t="s">
        <v>7485</v>
      </c>
      <c r="H41" t="s">
        <v>7485</v>
      </c>
      <c r="I41" t="s">
        <v>7485</v>
      </c>
      <c r="J41" t="s">
        <v>7485</v>
      </c>
      <c r="K41" t="s">
        <v>7485</v>
      </c>
      <c r="L41" t="s">
        <v>7485</v>
      </c>
      <c r="M41" t="s">
        <v>7485</v>
      </c>
      <c r="N41" t="s">
        <v>7485</v>
      </c>
      <c r="O41" t="s">
        <v>7485</v>
      </c>
      <c r="P41" t="s">
        <v>7485</v>
      </c>
      <c r="Q41" t="s">
        <v>7485</v>
      </c>
      <c r="R41" t="s">
        <v>7485</v>
      </c>
      <c r="S41" t="s">
        <v>7485</v>
      </c>
      <c r="T41" t="s">
        <v>7485</v>
      </c>
      <c r="U41" t="s">
        <v>7485</v>
      </c>
      <c r="V41" t="s">
        <v>7485</v>
      </c>
      <c r="W41" t="s">
        <v>7485</v>
      </c>
      <c r="X41" t="s">
        <v>7485</v>
      </c>
      <c r="Y41" t="s">
        <v>7485</v>
      </c>
      <c r="Z41" t="s">
        <v>7485</v>
      </c>
      <c r="AA41" t="s">
        <v>7485</v>
      </c>
      <c r="AB41" t="s">
        <v>7485</v>
      </c>
      <c r="AC41" t="s">
        <v>7485</v>
      </c>
      <c r="AD41" t="s">
        <v>7485</v>
      </c>
      <c r="AE41" t="s">
        <v>7485</v>
      </c>
      <c r="AF41" t="s">
        <v>7485</v>
      </c>
      <c r="AG41" t="s">
        <v>7485</v>
      </c>
      <c r="AH41" t="s">
        <v>7485</v>
      </c>
      <c r="AI41" t="s">
        <v>7485</v>
      </c>
      <c r="AJ41" t="s">
        <v>7485</v>
      </c>
      <c r="AK41" t="s">
        <v>7485</v>
      </c>
      <c r="AL41" t="s">
        <v>7485</v>
      </c>
      <c r="AM41" t="s">
        <v>7485</v>
      </c>
      <c r="AN41" t="s">
        <v>7485</v>
      </c>
      <c r="AO41" t="s">
        <v>7485</v>
      </c>
      <c r="AP41" t="s">
        <v>7485</v>
      </c>
      <c r="AQ41" t="s">
        <v>7485</v>
      </c>
      <c r="AR41" t="s">
        <v>7485</v>
      </c>
      <c r="AS41" t="s">
        <v>7485</v>
      </c>
      <c r="AT41" t="s">
        <v>7485</v>
      </c>
      <c r="AU41" t="s">
        <v>7485</v>
      </c>
      <c r="AV41" t="s">
        <v>7485</v>
      </c>
      <c r="AW41" t="s">
        <v>7485</v>
      </c>
      <c r="AX41" t="s">
        <v>7485</v>
      </c>
      <c r="AY41" t="s">
        <v>7485</v>
      </c>
      <c r="AZ41" t="s">
        <v>7485</v>
      </c>
      <c r="BA41" t="s">
        <v>7485</v>
      </c>
      <c r="BB41" t="s">
        <v>7485</v>
      </c>
      <c r="BC41" t="s">
        <v>7485</v>
      </c>
      <c r="BD41" t="s">
        <v>7485</v>
      </c>
      <c r="BE41" t="s">
        <v>7485</v>
      </c>
      <c r="BF41" t="s">
        <v>7485</v>
      </c>
      <c r="BG41" t="s">
        <v>7485</v>
      </c>
      <c r="BH41" t="s">
        <v>7485</v>
      </c>
      <c r="BI41" t="s">
        <v>7485</v>
      </c>
      <c r="BJ41" t="s">
        <v>7485</v>
      </c>
      <c r="BK41" t="s">
        <v>7485</v>
      </c>
      <c r="BL41" t="s">
        <v>7485</v>
      </c>
      <c r="BM41" t="s">
        <v>7485</v>
      </c>
      <c r="BN41" t="s">
        <v>7485</v>
      </c>
      <c r="BO41" t="s">
        <v>7485</v>
      </c>
      <c r="BP41" t="s">
        <v>7485</v>
      </c>
      <c r="BQ41" t="s">
        <v>7485</v>
      </c>
      <c r="BR41" t="s">
        <v>7485</v>
      </c>
      <c r="BS41" t="s">
        <v>7485</v>
      </c>
      <c r="BT41" t="s">
        <v>7485</v>
      </c>
      <c r="BU41" t="s">
        <v>7485</v>
      </c>
      <c r="BV41" t="s">
        <v>7485</v>
      </c>
      <c r="BW41" t="s">
        <v>7485</v>
      </c>
      <c r="BX41" t="s">
        <v>7485</v>
      </c>
    </row>
    <row r="42" spans="1:76" x14ac:dyDescent="0.35">
      <c r="A42" t="s">
        <v>4786</v>
      </c>
      <c r="B42" t="s">
        <v>4787</v>
      </c>
      <c r="C42" t="s">
        <v>4777</v>
      </c>
      <c r="D42" t="s">
        <v>12053</v>
      </c>
      <c r="E42" t="s">
        <v>12054</v>
      </c>
      <c r="F42" t="s">
        <v>4769</v>
      </c>
      <c r="G42" t="s">
        <v>7485</v>
      </c>
      <c r="H42" t="s">
        <v>7485</v>
      </c>
      <c r="I42" t="s">
        <v>7485</v>
      </c>
      <c r="J42" t="s">
        <v>7485</v>
      </c>
      <c r="K42" t="s">
        <v>7485</v>
      </c>
      <c r="L42" t="s">
        <v>7485</v>
      </c>
      <c r="M42" t="s">
        <v>7485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 t="s">
        <v>7485</v>
      </c>
      <c r="U42">
        <v>3</v>
      </c>
      <c r="V42">
        <v>111.89</v>
      </c>
      <c r="W42">
        <v>0</v>
      </c>
      <c r="X42">
        <v>0</v>
      </c>
      <c r="Y42">
        <v>0</v>
      </c>
      <c r="Z42">
        <v>0</v>
      </c>
      <c r="AA42" t="s">
        <v>748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 t="s">
        <v>7485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 t="s">
        <v>7485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 t="s">
        <v>7485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 t="s">
        <v>7485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 t="s">
        <v>7485</v>
      </c>
      <c r="BK42">
        <v>3</v>
      </c>
      <c r="BL42">
        <v>111.89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3</v>
      </c>
      <c r="BS42">
        <v>111.89</v>
      </c>
      <c r="BT42">
        <v>0</v>
      </c>
      <c r="BU42">
        <v>0</v>
      </c>
      <c r="BV42">
        <v>0</v>
      </c>
      <c r="BW42">
        <v>0</v>
      </c>
      <c r="BX42">
        <v>0</v>
      </c>
    </row>
    <row r="43" spans="1:76" x14ac:dyDescent="0.35">
      <c r="A43" t="s">
        <v>4786</v>
      </c>
      <c r="B43" t="s">
        <v>4787</v>
      </c>
      <c r="C43" t="s">
        <v>4777</v>
      </c>
      <c r="D43" t="s">
        <v>12047</v>
      </c>
      <c r="E43" t="s">
        <v>12048</v>
      </c>
      <c r="F43" t="s">
        <v>4769</v>
      </c>
      <c r="G43" t="s">
        <v>7485</v>
      </c>
      <c r="H43" t="s">
        <v>7485</v>
      </c>
      <c r="I43" t="s">
        <v>7485</v>
      </c>
      <c r="J43" t="s">
        <v>7485</v>
      </c>
      <c r="K43" t="s">
        <v>7485</v>
      </c>
      <c r="L43" t="s">
        <v>7485</v>
      </c>
      <c r="M43" t="s">
        <v>7485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 t="s">
        <v>7485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 t="s">
        <v>7485</v>
      </c>
      <c r="AB43">
        <v>2</v>
      </c>
      <c r="AC43">
        <v>152.4</v>
      </c>
      <c r="AD43">
        <v>2</v>
      </c>
      <c r="AE43">
        <v>12.08</v>
      </c>
      <c r="AF43">
        <v>0</v>
      </c>
      <c r="AG43">
        <v>0</v>
      </c>
      <c r="AH43" t="s">
        <v>7485</v>
      </c>
      <c r="AI43">
        <v>1</v>
      </c>
      <c r="AJ43">
        <v>168.08</v>
      </c>
      <c r="AK43">
        <v>1</v>
      </c>
      <c r="AL43">
        <v>11.5</v>
      </c>
      <c r="AM43">
        <v>0</v>
      </c>
      <c r="AN43">
        <v>0</v>
      </c>
      <c r="AO43" t="s">
        <v>7485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 t="s">
        <v>7485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 t="s">
        <v>7485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 t="s">
        <v>7485</v>
      </c>
      <c r="BK43">
        <v>3</v>
      </c>
      <c r="BL43">
        <v>157.63</v>
      </c>
      <c r="BM43">
        <v>3</v>
      </c>
      <c r="BN43">
        <v>11.89</v>
      </c>
      <c r="BO43">
        <v>0</v>
      </c>
      <c r="BP43">
        <v>0</v>
      </c>
      <c r="BQ43">
        <v>0</v>
      </c>
      <c r="BR43">
        <v>3</v>
      </c>
      <c r="BS43">
        <v>157.63</v>
      </c>
      <c r="BT43">
        <v>3</v>
      </c>
      <c r="BU43">
        <v>11.89</v>
      </c>
      <c r="BV43">
        <v>0</v>
      </c>
      <c r="BW43">
        <v>0</v>
      </c>
      <c r="BX43">
        <v>0</v>
      </c>
    </row>
    <row r="44" spans="1:76" x14ac:dyDescent="0.35">
      <c r="A44" t="s">
        <v>4786</v>
      </c>
      <c r="B44" t="s">
        <v>4787</v>
      </c>
      <c r="C44" t="s">
        <v>4777</v>
      </c>
      <c r="D44" t="s">
        <v>12005</v>
      </c>
      <c r="E44" t="s">
        <v>12006</v>
      </c>
      <c r="F44" t="s">
        <v>4769</v>
      </c>
      <c r="G44" t="s">
        <v>7485</v>
      </c>
      <c r="H44" t="s">
        <v>7485</v>
      </c>
      <c r="I44" t="s">
        <v>7485</v>
      </c>
      <c r="J44" t="s">
        <v>7485</v>
      </c>
      <c r="K44" t="s">
        <v>7485</v>
      </c>
      <c r="L44" t="s">
        <v>7485</v>
      </c>
      <c r="M44" t="s">
        <v>7485</v>
      </c>
      <c r="N44">
        <v>2</v>
      </c>
      <c r="O44">
        <v>105.52</v>
      </c>
      <c r="P44">
        <v>2</v>
      </c>
      <c r="Q44">
        <v>12.59</v>
      </c>
      <c r="R44">
        <v>0</v>
      </c>
      <c r="S44">
        <v>0</v>
      </c>
      <c r="T44" t="s">
        <v>7485</v>
      </c>
      <c r="U44">
        <v>100</v>
      </c>
      <c r="V44">
        <v>127.11</v>
      </c>
      <c r="W44">
        <v>100</v>
      </c>
      <c r="X44">
        <v>23.1</v>
      </c>
      <c r="Y44">
        <v>0</v>
      </c>
      <c r="Z44">
        <v>0</v>
      </c>
      <c r="AA44" t="s">
        <v>7485</v>
      </c>
      <c r="AB44">
        <v>236</v>
      </c>
      <c r="AC44">
        <v>153.52000000000001</v>
      </c>
      <c r="AD44">
        <v>221</v>
      </c>
      <c r="AE44">
        <v>23.86</v>
      </c>
      <c r="AF44">
        <v>0</v>
      </c>
      <c r="AG44">
        <v>0</v>
      </c>
      <c r="AH44" t="s">
        <v>7485</v>
      </c>
      <c r="AI44">
        <v>207</v>
      </c>
      <c r="AJ44">
        <v>168.17</v>
      </c>
      <c r="AK44">
        <v>187</v>
      </c>
      <c r="AL44">
        <v>15.1</v>
      </c>
      <c r="AM44">
        <v>0</v>
      </c>
      <c r="AN44">
        <v>0</v>
      </c>
      <c r="AO44" t="s">
        <v>7485</v>
      </c>
      <c r="AP44">
        <v>19</v>
      </c>
      <c r="AQ44">
        <v>175.51</v>
      </c>
      <c r="AR44">
        <v>16</v>
      </c>
      <c r="AS44">
        <v>2.88</v>
      </c>
      <c r="AT44">
        <v>0</v>
      </c>
      <c r="AU44">
        <v>0</v>
      </c>
      <c r="AV44" t="s">
        <v>7485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 t="s">
        <v>7485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 t="s">
        <v>7485</v>
      </c>
      <c r="BK44">
        <v>564</v>
      </c>
      <c r="BL44">
        <v>154.78</v>
      </c>
      <c r="BM44">
        <v>526</v>
      </c>
      <c r="BN44">
        <v>19.920000000000002</v>
      </c>
      <c r="BO44">
        <v>0</v>
      </c>
      <c r="BP44">
        <v>0</v>
      </c>
      <c r="BQ44">
        <v>0</v>
      </c>
      <c r="BR44">
        <v>564</v>
      </c>
      <c r="BS44">
        <v>154.78</v>
      </c>
      <c r="BT44">
        <v>526</v>
      </c>
      <c r="BU44">
        <v>19.920000000000002</v>
      </c>
      <c r="BV44">
        <v>0</v>
      </c>
      <c r="BW44">
        <v>0</v>
      </c>
      <c r="BX44">
        <v>0</v>
      </c>
    </row>
    <row r="45" spans="1:76" x14ac:dyDescent="0.35">
      <c r="A45" t="s">
        <v>4786</v>
      </c>
      <c r="B45" t="s">
        <v>4787</v>
      </c>
      <c r="C45" t="s">
        <v>4777</v>
      </c>
      <c r="D45" t="s">
        <v>11997</v>
      </c>
      <c r="E45" t="s">
        <v>11998</v>
      </c>
      <c r="F45" t="s">
        <v>4769</v>
      </c>
      <c r="G45" t="s">
        <v>7485</v>
      </c>
      <c r="H45" t="s">
        <v>7485</v>
      </c>
      <c r="I45" t="s">
        <v>7485</v>
      </c>
      <c r="J45" t="s">
        <v>7485</v>
      </c>
      <c r="K45" t="s">
        <v>7485</v>
      </c>
      <c r="L45" t="s">
        <v>7485</v>
      </c>
      <c r="M45" t="s">
        <v>7485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 t="s">
        <v>7485</v>
      </c>
      <c r="U45">
        <v>87</v>
      </c>
      <c r="V45">
        <v>131.16</v>
      </c>
      <c r="W45">
        <v>81</v>
      </c>
      <c r="X45">
        <v>19.260000000000002</v>
      </c>
      <c r="Y45">
        <v>3</v>
      </c>
      <c r="Z45">
        <v>6.18</v>
      </c>
      <c r="AA45" t="s">
        <v>7485</v>
      </c>
      <c r="AB45">
        <v>296</v>
      </c>
      <c r="AC45">
        <v>150.05000000000001</v>
      </c>
      <c r="AD45">
        <v>237</v>
      </c>
      <c r="AE45">
        <v>17.649999999999999</v>
      </c>
      <c r="AF45">
        <v>29</v>
      </c>
      <c r="AG45">
        <v>6.16</v>
      </c>
      <c r="AH45" t="s">
        <v>7485</v>
      </c>
      <c r="AI45">
        <v>109</v>
      </c>
      <c r="AJ45">
        <v>174.33</v>
      </c>
      <c r="AK45">
        <v>83</v>
      </c>
      <c r="AL45">
        <v>7.91</v>
      </c>
      <c r="AM45">
        <v>4</v>
      </c>
      <c r="AN45">
        <v>6.14</v>
      </c>
      <c r="AO45" t="s">
        <v>7485</v>
      </c>
      <c r="AP45">
        <v>24</v>
      </c>
      <c r="AQ45">
        <v>187.73</v>
      </c>
      <c r="AR45">
        <v>22</v>
      </c>
      <c r="AS45">
        <v>9.3800000000000008</v>
      </c>
      <c r="AT45">
        <v>0</v>
      </c>
      <c r="AU45">
        <v>0</v>
      </c>
      <c r="AV45" t="s">
        <v>7485</v>
      </c>
      <c r="AW45">
        <v>10</v>
      </c>
      <c r="AX45">
        <v>202.22</v>
      </c>
      <c r="AY45">
        <v>9</v>
      </c>
      <c r="AZ45">
        <v>7.58</v>
      </c>
      <c r="BA45">
        <v>0</v>
      </c>
      <c r="BB45">
        <v>0</v>
      </c>
      <c r="BC45" t="s">
        <v>7485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 t="s">
        <v>7485</v>
      </c>
      <c r="BK45">
        <v>526</v>
      </c>
      <c r="BL45">
        <v>154.66999999999999</v>
      </c>
      <c r="BM45">
        <v>432</v>
      </c>
      <c r="BN45">
        <v>15.45</v>
      </c>
      <c r="BO45">
        <v>36</v>
      </c>
      <c r="BP45">
        <v>6.16</v>
      </c>
      <c r="BQ45">
        <v>0</v>
      </c>
      <c r="BR45">
        <v>526</v>
      </c>
      <c r="BS45">
        <v>154.66999999999999</v>
      </c>
      <c r="BT45">
        <v>432</v>
      </c>
      <c r="BU45">
        <v>15.45</v>
      </c>
      <c r="BV45">
        <v>36</v>
      </c>
      <c r="BW45">
        <v>6.16</v>
      </c>
      <c r="BX45">
        <v>0</v>
      </c>
    </row>
    <row r="46" spans="1:76" x14ac:dyDescent="0.35">
      <c r="A46" t="s">
        <v>4786</v>
      </c>
      <c r="B46" t="s">
        <v>4787</v>
      </c>
      <c r="C46" t="s">
        <v>4777</v>
      </c>
      <c r="D46" t="s">
        <v>12051</v>
      </c>
      <c r="E46" t="s">
        <v>12052</v>
      </c>
      <c r="F46" t="s">
        <v>4769</v>
      </c>
      <c r="G46" t="s">
        <v>7485</v>
      </c>
      <c r="H46" t="s">
        <v>7485</v>
      </c>
      <c r="I46" t="s">
        <v>7485</v>
      </c>
      <c r="J46" t="s">
        <v>7485</v>
      </c>
      <c r="K46" t="s">
        <v>7485</v>
      </c>
      <c r="L46" t="s">
        <v>7485</v>
      </c>
      <c r="M46" t="s">
        <v>7485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 t="s">
        <v>7485</v>
      </c>
      <c r="U46">
        <v>14</v>
      </c>
      <c r="V46">
        <v>144.72</v>
      </c>
      <c r="W46">
        <v>14</v>
      </c>
      <c r="X46">
        <v>17.079999999999998</v>
      </c>
      <c r="Y46">
        <v>0</v>
      </c>
      <c r="Z46">
        <v>0</v>
      </c>
      <c r="AA46" t="s">
        <v>7485</v>
      </c>
      <c r="AB46">
        <v>33</v>
      </c>
      <c r="AC46">
        <v>164.07</v>
      </c>
      <c r="AD46">
        <v>28</v>
      </c>
      <c r="AE46">
        <v>10.79</v>
      </c>
      <c r="AF46">
        <v>0</v>
      </c>
      <c r="AG46">
        <v>0</v>
      </c>
      <c r="AH46" t="s">
        <v>7485</v>
      </c>
      <c r="AI46">
        <v>7</v>
      </c>
      <c r="AJ46">
        <v>184.74</v>
      </c>
      <c r="AK46">
        <v>7</v>
      </c>
      <c r="AL46">
        <v>2.86</v>
      </c>
      <c r="AM46">
        <v>0</v>
      </c>
      <c r="AN46">
        <v>0</v>
      </c>
      <c r="AO46" t="s">
        <v>7485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 t="s">
        <v>7485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 t="s">
        <v>7485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 t="s">
        <v>7485</v>
      </c>
      <c r="BK46">
        <v>54</v>
      </c>
      <c r="BL46">
        <v>161.72999999999999</v>
      </c>
      <c r="BM46">
        <v>49</v>
      </c>
      <c r="BN46">
        <v>11.45</v>
      </c>
      <c r="BO46">
        <v>0</v>
      </c>
      <c r="BP46">
        <v>0</v>
      </c>
      <c r="BQ46">
        <v>0</v>
      </c>
      <c r="BR46">
        <v>54</v>
      </c>
      <c r="BS46">
        <v>161.72999999999999</v>
      </c>
      <c r="BT46">
        <v>49</v>
      </c>
      <c r="BU46">
        <v>11.45</v>
      </c>
      <c r="BV46">
        <v>0</v>
      </c>
      <c r="BW46">
        <v>0</v>
      </c>
      <c r="BX46">
        <v>0</v>
      </c>
    </row>
    <row r="47" spans="1:76" x14ac:dyDescent="0.35">
      <c r="A47" t="s">
        <v>4786</v>
      </c>
      <c r="B47" t="s">
        <v>4787</v>
      </c>
      <c r="C47" t="s">
        <v>4777</v>
      </c>
      <c r="D47" t="s">
        <v>12033</v>
      </c>
      <c r="E47" t="s">
        <v>12034</v>
      </c>
      <c r="F47" t="s">
        <v>4769</v>
      </c>
      <c r="G47" t="s">
        <v>7485</v>
      </c>
      <c r="H47" t="s">
        <v>7485</v>
      </c>
      <c r="I47" t="s">
        <v>7485</v>
      </c>
      <c r="J47" t="s">
        <v>7485</v>
      </c>
      <c r="K47" t="s">
        <v>7485</v>
      </c>
      <c r="L47" t="s">
        <v>7485</v>
      </c>
      <c r="M47" t="s">
        <v>7485</v>
      </c>
      <c r="N47">
        <v>1</v>
      </c>
      <c r="O47">
        <v>108.57</v>
      </c>
      <c r="P47">
        <v>1</v>
      </c>
      <c r="Q47">
        <v>14.36</v>
      </c>
      <c r="R47">
        <v>0</v>
      </c>
      <c r="S47">
        <v>0</v>
      </c>
      <c r="T47" t="s">
        <v>7485</v>
      </c>
      <c r="U47">
        <v>319</v>
      </c>
      <c r="V47">
        <v>121.43</v>
      </c>
      <c r="W47">
        <v>319</v>
      </c>
      <c r="X47">
        <v>12.18</v>
      </c>
      <c r="Y47">
        <v>15</v>
      </c>
      <c r="Z47">
        <v>10.79</v>
      </c>
      <c r="AA47" t="s">
        <v>7485</v>
      </c>
      <c r="AB47">
        <v>327</v>
      </c>
      <c r="AC47">
        <v>143.33000000000001</v>
      </c>
      <c r="AD47">
        <v>316</v>
      </c>
      <c r="AE47">
        <v>12.4</v>
      </c>
      <c r="AF47">
        <v>30</v>
      </c>
      <c r="AG47">
        <v>8.74</v>
      </c>
      <c r="AH47" t="s">
        <v>7485</v>
      </c>
      <c r="AI47">
        <v>198</v>
      </c>
      <c r="AJ47">
        <v>166.77</v>
      </c>
      <c r="AK47">
        <v>175</v>
      </c>
      <c r="AL47">
        <v>7.14</v>
      </c>
      <c r="AM47">
        <v>2</v>
      </c>
      <c r="AN47">
        <v>9.75</v>
      </c>
      <c r="AO47" t="s">
        <v>7485</v>
      </c>
      <c r="AP47">
        <v>8</v>
      </c>
      <c r="AQ47">
        <v>185.21</v>
      </c>
      <c r="AR47">
        <v>4</v>
      </c>
      <c r="AS47">
        <v>10.9</v>
      </c>
      <c r="AT47">
        <v>0</v>
      </c>
      <c r="AU47">
        <v>0</v>
      </c>
      <c r="AV47" t="s">
        <v>7485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 t="s">
        <v>7485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 t="s">
        <v>7485</v>
      </c>
      <c r="BK47">
        <v>853</v>
      </c>
      <c r="BL47">
        <v>140.93</v>
      </c>
      <c r="BM47">
        <v>815</v>
      </c>
      <c r="BN47">
        <v>11.18</v>
      </c>
      <c r="BO47">
        <v>47</v>
      </c>
      <c r="BP47">
        <v>9.44</v>
      </c>
      <c r="BQ47">
        <v>0</v>
      </c>
      <c r="BR47">
        <v>853</v>
      </c>
      <c r="BS47">
        <v>140.93</v>
      </c>
      <c r="BT47">
        <v>815</v>
      </c>
      <c r="BU47">
        <v>11.18</v>
      </c>
      <c r="BV47">
        <v>47</v>
      </c>
      <c r="BW47">
        <v>9.44</v>
      </c>
      <c r="BX47">
        <v>0</v>
      </c>
    </row>
    <row r="48" spans="1:76" x14ac:dyDescent="0.35">
      <c r="A48" t="s">
        <v>4786</v>
      </c>
      <c r="B48" t="s">
        <v>4787</v>
      </c>
      <c r="C48" t="s">
        <v>4777</v>
      </c>
      <c r="D48" t="s">
        <v>12055</v>
      </c>
      <c r="E48" t="s">
        <v>12056</v>
      </c>
      <c r="F48" t="s">
        <v>4769</v>
      </c>
      <c r="G48" t="s">
        <v>7485</v>
      </c>
      <c r="H48" t="s">
        <v>7485</v>
      </c>
      <c r="I48" t="s">
        <v>7485</v>
      </c>
      <c r="J48" t="s">
        <v>7485</v>
      </c>
      <c r="K48" t="s">
        <v>7485</v>
      </c>
      <c r="L48" t="s">
        <v>7485</v>
      </c>
      <c r="M48" t="s">
        <v>7485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 t="s">
        <v>7485</v>
      </c>
      <c r="U48">
        <v>1</v>
      </c>
      <c r="V48">
        <v>110.02</v>
      </c>
      <c r="W48">
        <v>1</v>
      </c>
      <c r="X48">
        <v>20.21</v>
      </c>
      <c r="Y48">
        <v>0</v>
      </c>
      <c r="Z48">
        <v>0</v>
      </c>
      <c r="AA48" t="s">
        <v>7485</v>
      </c>
      <c r="AB48">
        <v>42</v>
      </c>
      <c r="AC48">
        <v>125.42</v>
      </c>
      <c r="AD48">
        <v>38</v>
      </c>
      <c r="AE48">
        <v>20.29</v>
      </c>
      <c r="AF48">
        <v>0</v>
      </c>
      <c r="AG48">
        <v>0</v>
      </c>
      <c r="AH48" t="s">
        <v>7485</v>
      </c>
      <c r="AI48">
        <v>10</v>
      </c>
      <c r="AJ48">
        <v>141.22</v>
      </c>
      <c r="AK48">
        <v>0</v>
      </c>
      <c r="AL48">
        <v>0</v>
      </c>
      <c r="AM48">
        <v>0</v>
      </c>
      <c r="AN48">
        <v>0</v>
      </c>
      <c r="AO48" t="s">
        <v>7485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 t="s">
        <v>7485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 t="s">
        <v>7485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 t="s">
        <v>7485</v>
      </c>
      <c r="BK48">
        <v>53</v>
      </c>
      <c r="BL48">
        <v>128.11000000000001</v>
      </c>
      <c r="BM48">
        <v>39</v>
      </c>
      <c r="BN48">
        <v>20.29</v>
      </c>
      <c r="BO48">
        <v>0</v>
      </c>
      <c r="BP48">
        <v>0</v>
      </c>
      <c r="BQ48">
        <v>0</v>
      </c>
      <c r="BR48">
        <v>53</v>
      </c>
      <c r="BS48">
        <v>128.11000000000001</v>
      </c>
      <c r="BT48">
        <v>39</v>
      </c>
      <c r="BU48">
        <v>20.29</v>
      </c>
      <c r="BV48">
        <v>0</v>
      </c>
      <c r="BW48">
        <v>0</v>
      </c>
      <c r="BX48">
        <v>0</v>
      </c>
    </row>
    <row r="49" spans="1:76" x14ac:dyDescent="0.35">
      <c r="A49" t="s">
        <v>4786</v>
      </c>
      <c r="B49" t="s">
        <v>4787</v>
      </c>
      <c r="C49" t="s">
        <v>4777</v>
      </c>
      <c r="D49" t="s">
        <v>12025</v>
      </c>
      <c r="E49" t="s">
        <v>12026</v>
      </c>
      <c r="F49" t="s">
        <v>4769</v>
      </c>
      <c r="G49" t="s">
        <v>7485</v>
      </c>
      <c r="H49" t="s">
        <v>7485</v>
      </c>
      <c r="I49" t="s">
        <v>7485</v>
      </c>
      <c r="J49" t="s">
        <v>7485</v>
      </c>
      <c r="K49" t="s">
        <v>7485</v>
      </c>
      <c r="L49" t="s">
        <v>7485</v>
      </c>
      <c r="M49" t="s">
        <v>7485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 t="s">
        <v>7485</v>
      </c>
      <c r="U49">
        <v>6</v>
      </c>
      <c r="V49">
        <v>116.74</v>
      </c>
      <c r="W49">
        <v>2</v>
      </c>
      <c r="X49">
        <v>4.12</v>
      </c>
      <c r="Y49">
        <v>0</v>
      </c>
      <c r="Z49">
        <v>0</v>
      </c>
      <c r="AA49" t="s">
        <v>7485</v>
      </c>
      <c r="AB49">
        <v>14</v>
      </c>
      <c r="AC49">
        <v>146.72999999999999</v>
      </c>
      <c r="AD49">
        <v>9</v>
      </c>
      <c r="AE49">
        <v>4.18</v>
      </c>
      <c r="AF49">
        <v>0</v>
      </c>
      <c r="AG49">
        <v>0</v>
      </c>
      <c r="AH49" t="s">
        <v>7485</v>
      </c>
      <c r="AI49">
        <v>21</v>
      </c>
      <c r="AJ49">
        <v>160.44</v>
      </c>
      <c r="AK49">
        <v>9</v>
      </c>
      <c r="AL49">
        <v>4.2</v>
      </c>
      <c r="AM49">
        <v>0</v>
      </c>
      <c r="AN49">
        <v>0</v>
      </c>
      <c r="AO49" t="s">
        <v>7485</v>
      </c>
      <c r="AP49">
        <v>2</v>
      </c>
      <c r="AQ49">
        <v>174.86</v>
      </c>
      <c r="AR49">
        <v>0</v>
      </c>
      <c r="AS49">
        <v>0</v>
      </c>
      <c r="AT49">
        <v>0</v>
      </c>
      <c r="AU49">
        <v>0</v>
      </c>
      <c r="AV49" t="s">
        <v>7485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 t="s">
        <v>7485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 t="s">
        <v>7485</v>
      </c>
      <c r="BK49">
        <v>43</v>
      </c>
      <c r="BL49">
        <v>150.55000000000001</v>
      </c>
      <c r="BM49">
        <v>20</v>
      </c>
      <c r="BN49">
        <v>4.18</v>
      </c>
      <c r="BO49">
        <v>0</v>
      </c>
      <c r="BP49">
        <v>0</v>
      </c>
      <c r="BQ49">
        <v>0</v>
      </c>
      <c r="BR49">
        <v>43</v>
      </c>
      <c r="BS49">
        <v>150.55000000000001</v>
      </c>
      <c r="BT49">
        <v>20</v>
      </c>
      <c r="BU49">
        <v>4.18</v>
      </c>
      <c r="BV49">
        <v>0</v>
      </c>
      <c r="BW49">
        <v>0</v>
      </c>
      <c r="BX49">
        <v>0</v>
      </c>
    </row>
    <row r="50" spans="1:76" x14ac:dyDescent="0.35">
      <c r="A50" t="s">
        <v>4786</v>
      </c>
      <c r="B50" t="s">
        <v>4787</v>
      </c>
      <c r="C50" t="s">
        <v>4777</v>
      </c>
      <c r="D50" t="s">
        <v>11925</v>
      </c>
      <c r="E50" t="s">
        <v>11926</v>
      </c>
      <c r="F50" t="s">
        <v>4769</v>
      </c>
      <c r="G50" t="s">
        <v>7485</v>
      </c>
      <c r="H50" t="s">
        <v>7485</v>
      </c>
      <c r="I50" t="s">
        <v>7485</v>
      </c>
      <c r="J50" t="s">
        <v>7485</v>
      </c>
      <c r="K50" t="s">
        <v>7485</v>
      </c>
      <c r="L50" t="s">
        <v>7485</v>
      </c>
      <c r="M50" t="s">
        <v>7485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 t="s">
        <v>7485</v>
      </c>
      <c r="U50">
        <v>21</v>
      </c>
      <c r="V50">
        <v>121.66</v>
      </c>
      <c r="W50">
        <v>21</v>
      </c>
      <c r="X50">
        <v>8.85</v>
      </c>
      <c r="Y50">
        <v>0</v>
      </c>
      <c r="Z50">
        <v>0</v>
      </c>
      <c r="AA50" t="s">
        <v>7485</v>
      </c>
      <c r="AB50">
        <v>27</v>
      </c>
      <c r="AC50">
        <v>135.99</v>
      </c>
      <c r="AD50">
        <v>27</v>
      </c>
      <c r="AE50">
        <v>10.93</v>
      </c>
      <c r="AF50">
        <v>0</v>
      </c>
      <c r="AG50">
        <v>0</v>
      </c>
      <c r="AH50" t="s">
        <v>7485</v>
      </c>
      <c r="AI50">
        <v>15</v>
      </c>
      <c r="AJ50">
        <v>157.80000000000001</v>
      </c>
      <c r="AK50">
        <v>14</v>
      </c>
      <c r="AL50">
        <v>7.38</v>
      </c>
      <c r="AM50">
        <v>0</v>
      </c>
      <c r="AN50">
        <v>0</v>
      </c>
      <c r="AO50" t="s">
        <v>7485</v>
      </c>
      <c r="AP50">
        <v>2</v>
      </c>
      <c r="AQ50">
        <v>171.05</v>
      </c>
      <c r="AR50">
        <v>2</v>
      </c>
      <c r="AS50">
        <v>5.82</v>
      </c>
      <c r="AT50">
        <v>0</v>
      </c>
      <c r="AU50">
        <v>0</v>
      </c>
      <c r="AV50" t="s">
        <v>7485</v>
      </c>
      <c r="AW50">
        <v>2</v>
      </c>
      <c r="AX50">
        <v>190.28</v>
      </c>
      <c r="AY50">
        <v>2</v>
      </c>
      <c r="AZ50">
        <v>4.5</v>
      </c>
      <c r="BA50">
        <v>0</v>
      </c>
      <c r="BB50">
        <v>0</v>
      </c>
      <c r="BC50" t="s">
        <v>7485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 t="s">
        <v>7485</v>
      </c>
      <c r="BK50">
        <v>67</v>
      </c>
      <c r="BL50">
        <v>139.05000000000001</v>
      </c>
      <c r="BM50">
        <v>66</v>
      </c>
      <c r="BN50">
        <v>9.17</v>
      </c>
      <c r="BO50">
        <v>0</v>
      </c>
      <c r="BP50">
        <v>0</v>
      </c>
      <c r="BQ50">
        <v>0</v>
      </c>
      <c r="BR50">
        <v>67</v>
      </c>
      <c r="BS50">
        <v>139.05000000000001</v>
      </c>
      <c r="BT50">
        <v>66</v>
      </c>
      <c r="BU50">
        <v>9.17</v>
      </c>
      <c r="BV50">
        <v>0</v>
      </c>
      <c r="BW50">
        <v>0</v>
      </c>
      <c r="BX50">
        <v>0</v>
      </c>
    </row>
    <row r="51" spans="1:76" x14ac:dyDescent="0.35">
      <c r="A51" t="s">
        <v>4786</v>
      </c>
      <c r="B51" t="s">
        <v>4787</v>
      </c>
      <c r="C51" t="s">
        <v>4777</v>
      </c>
      <c r="D51" t="s">
        <v>11927</v>
      </c>
      <c r="E51" t="s">
        <v>11928</v>
      </c>
      <c r="F51" t="s">
        <v>4769</v>
      </c>
      <c r="G51" t="s">
        <v>7485</v>
      </c>
      <c r="H51" t="s">
        <v>7485</v>
      </c>
      <c r="I51" t="s">
        <v>7485</v>
      </c>
      <c r="J51" t="s">
        <v>7485</v>
      </c>
      <c r="K51" t="s">
        <v>7485</v>
      </c>
      <c r="L51" t="s">
        <v>7485</v>
      </c>
      <c r="M51" t="s">
        <v>7485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 t="s">
        <v>7485</v>
      </c>
      <c r="U51">
        <v>2</v>
      </c>
      <c r="V51">
        <v>142.03</v>
      </c>
      <c r="W51">
        <v>2</v>
      </c>
      <c r="X51">
        <v>32.49</v>
      </c>
      <c r="Y51">
        <v>0</v>
      </c>
      <c r="Z51">
        <v>0</v>
      </c>
      <c r="AA51" t="s">
        <v>7485</v>
      </c>
      <c r="AB51">
        <v>4</v>
      </c>
      <c r="AC51">
        <v>151.58000000000001</v>
      </c>
      <c r="AD51">
        <v>4</v>
      </c>
      <c r="AE51">
        <v>32.49</v>
      </c>
      <c r="AF51">
        <v>0</v>
      </c>
      <c r="AG51">
        <v>0</v>
      </c>
      <c r="AH51" t="s">
        <v>7485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 t="s">
        <v>7485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 t="s">
        <v>7485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 t="s">
        <v>7485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 t="s">
        <v>7485</v>
      </c>
      <c r="BK51">
        <v>6</v>
      </c>
      <c r="BL51">
        <v>148.4</v>
      </c>
      <c r="BM51">
        <v>6</v>
      </c>
      <c r="BN51">
        <v>32.49</v>
      </c>
      <c r="BO51">
        <v>0</v>
      </c>
      <c r="BP51">
        <v>0</v>
      </c>
      <c r="BQ51">
        <v>0</v>
      </c>
      <c r="BR51">
        <v>6</v>
      </c>
      <c r="BS51">
        <v>148.4</v>
      </c>
      <c r="BT51">
        <v>6</v>
      </c>
      <c r="BU51">
        <v>32.49</v>
      </c>
      <c r="BV51">
        <v>0</v>
      </c>
      <c r="BW51">
        <v>0</v>
      </c>
      <c r="BX51">
        <v>0</v>
      </c>
    </row>
    <row r="52" spans="1:76" x14ac:dyDescent="0.35">
      <c r="A52" t="s">
        <v>4786</v>
      </c>
      <c r="B52" t="s">
        <v>4787</v>
      </c>
      <c r="C52" t="s">
        <v>4777</v>
      </c>
      <c r="D52" t="s">
        <v>11943</v>
      </c>
      <c r="E52" t="s">
        <v>11944</v>
      </c>
      <c r="F52" t="s">
        <v>4769</v>
      </c>
      <c r="G52" t="s">
        <v>7485</v>
      </c>
      <c r="H52" t="s">
        <v>7485</v>
      </c>
      <c r="I52" t="s">
        <v>7485</v>
      </c>
      <c r="J52" t="s">
        <v>7485</v>
      </c>
      <c r="K52" t="s">
        <v>7485</v>
      </c>
      <c r="L52" t="s">
        <v>7485</v>
      </c>
      <c r="M52" t="s">
        <v>7485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 t="s">
        <v>7485</v>
      </c>
      <c r="U52">
        <v>8</v>
      </c>
      <c r="V52">
        <v>130.88</v>
      </c>
      <c r="W52">
        <v>8</v>
      </c>
      <c r="X52">
        <v>17.52</v>
      </c>
      <c r="Y52">
        <v>0</v>
      </c>
      <c r="Z52">
        <v>0</v>
      </c>
      <c r="AA52" t="s">
        <v>7485</v>
      </c>
      <c r="AB52">
        <v>8</v>
      </c>
      <c r="AC52">
        <v>148.27000000000001</v>
      </c>
      <c r="AD52">
        <v>8</v>
      </c>
      <c r="AE52">
        <v>20.67</v>
      </c>
      <c r="AF52">
        <v>0</v>
      </c>
      <c r="AG52">
        <v>0</v>
      </c>
      <c r="AH52" t="s">
        <v>7485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 t="s">
        <v>7485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 t="s">
        <v>7485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 t="s">
        <v>7485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 t="s">
        <v>7485</v>
      </c>
      <c r="BK52">
        <v>16</v>
      </c>
      <c r="BL52">
        <v>139.58000000000001</v>
      </c>
      <c r="BM52">
        <v>16</v>
      </c>
      <c r="BN52">
        <v>19.100000000000001</v>
      </c>
      <c r="BO52">
        <v>0</v>
      </c>
      <c r="BP52">
        <v>0</v>
      </c>
      <c r="BQ52">
        <v>0</v>
      </c>
      <c r="BR52">
        <v>16</v>
      </c>
      <c r="BS52">
        <v>139.58000000000001</v>
      </c>
      <c r="BT52">
        <v>16</v>
      </c>
      <c r="BU52">
        <v>19.100000000000001</v>
      </c>
      <c r="BV52">
        <v>0</v>
      </c>
      <c r="BW52">
        <v>0</v>
      </c>
      <c r="BX52">
        <v>0</v>
      </c>
    </row>
    <row r="53" spans="1:76" x14ac:dyDescent="0.35">
      <c r="A53" t="s">
        <v>4786</v>
      </c>
      <c r="B53" t="s">
        <v>4787</v>
      </c>
      <c r="C53" t="s">
        <v>4777</v>
      </c>
      <c r="D53" t="s">
        <v>11981</v>
      </c>
      <c r="E53" t="s">
        <v>11982</v>
      </c>
      <c r="F53" t="s">
        <v>4769</v>
      </c>
      <c r="G53" t="s">
        <v>7485</v>
      </c>
      <c r="H53" t="s">
        <v>7485</v>
      </c>
      <c r="I53" t="s">
        <v>7485</v>
      </c>
      <c r="J53" t="s">
        <v>7485</v>
      </c>
      <c r="K53" t="s">
        <v>7485</v>
      </c>
      <c r="L53" t="s">
        <v>7485</v>
      </c>
      <c r="M53" t="s">
        <v>7485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 t="s">
        <v>7485</v>
      </c>
      <c r="U53">
        <v>1</v>
      </c>
      <c r="V53">
        <v>123.87</v>
      </c>
      <c r="W53">
        <v>1</v>
      </c>
      <c r="X53">
        <v>11.66</v>
      </c>
      <c r="Y53">
        <v>0</v>
      </c>
      <c r="Z53">
        <v>0</v>
      </c>
      <c r="AA53" t="s">
        <v>7485</v>
      </c>
      <c r="AB53">
        <v>16</v>
      </c>
      <c r="AC53">
        <v>139.96</v>
      </c>
      <c r="AD53">
        <v>16</v>
      </c>
      <c r="AE53">
        <v>10.89</v>
      </c>
      <c r="AF53">
        <v>0</v>
      </c>
      <c r="AG53">
        <v>0</v>
      </c>
      <c r="AH53" t="s">
        <v>7485</v>
      </c>
      <c r="AI53">
        <v>3</v>
      </c>
      <c r="AJ53">
        <v>153.04</v>
      </c>
      <c r="AK53">
        <v>3</v>
      </c>
      <c r="AL53">
        <v>8.1999999999999993</v>
      </c>
      <c r="AM53">
        <v>0</v>
      </c>
      <c r="AN53">
        <v>0</v>
      </c>
      <c r="AO53" t="s">
        <v>7485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 t="s">
        <v>7485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 t="s">
        <v>7485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 t="s">
        <v>7485</v>
      </c>
      <c r="BK53">
        <v>20</v>
      </c>
      <c r="BL53">
        <v>141.12</v>
      </c>
      <c r="BM53">
        <v>20</v>
      </c>
      <c r="BN53">
        <v>10.52</v>
      </c>
      <c r="BO53">
        <v>0</v>
      </c>
      <c r="BP53">
        <v>0</v>
      </c>
      <c r="BQ53">
        <v>0</v>
      </c>
      <c r="BR53">
        <v>20</v>
      </c>
      <c r="BS53">
        <v>141.12</v>
      </c>
      <c r="BT53">
        <v>20</v>
      </c>
      <c r="BU53">
        <v>10.52</v>
      </c>
      <c r="BV53">
        <v>0</v>
      </c>
      <c r="BW53">
        <v>0</v>
      </c>
      <c r="BX53">
        <v>0</v>
      </c>
    </row>
    <row r="54" spans="1:76" x14ac:dyDescent="0.35">
      <c r="A54" t="s">
        <v>4786</v>
      </c>
      <c r="B54" t="s">
        <v>4787</v>
      </c>
      <c r="C54" t="s">
        <v>4777</v>
      </c>
      <c r="D54" t="s">
        <v>12027</v>
      </c>
      <c r="E54" t="s">
        <v>12028</v>
      </c>
      <c r="F54" t="s">
        <v>4769</v>
      </c>
      <c r="G54" t="s">
        <v>7485</v>
      </c>
      <c r="H54" t="s">
        <v>7485</v>
      </c>
      <c r="I54" t="s">
        <v>7485</v>
      </c>
      <c r="J54" t="s">
        <v>7485</v>
      </c>
      <c r="K54" t="s">
        <v>7485</v>
      </c>
      <c r="L54" t="s">
        <v>7485</v>
      </c>
      <c r="M54" t="s">
        <v>7485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 t="s">
        <v>7485</v>
      </c>
      <c r="U54">
        <v>2</v>
      </c>
      <c r="V54">
        <v>128.87</v>
      </c>
      <c r="W54">
        <v>2</v>
      </c>
      <c r="X54">
        <v>6.3</v>
      </c>
      <c r="Y54">
        <v>0</v>
      </c>
      <c r="Z54">
        <v>0</v>
      </c>
      <c r="AA54" t="s">
        <v>7485</v>
      </c>
      <c r="AB54">
        <v>4</v>
      </c>
      <c r="AC54">
        <v>138.88</v>
      </c>
      <c r="AD54">
        <v>4</v>
      </c>
      <c r="AE54">
        <v>6.57</v>
      </c>
      <c r="AF54">
        <v>0</v>
      </c>
      <c r="AG54">
        <v>0</v>
      </c>
      <c r="AH54" t="s">
        <v>7485</v>
      </c>
      <c r="AI54">
        <v>1</v>
      </c>
      <c r="AJ54">
        <v>155.34</v>
      </c>
      <c r="AK54">
        <v>1</v>
      </c>
      <c r="AL54">
        <v>6.3</v>
      </c>
      <c r="AM54">
        <v>0</v>
      </c>
      <c r="AN54">
        <v>0</v>
      </c>
      <c r="AO54" t="s">
        <v>7485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 t="s">
        <v>7485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 t="s">
        <v>7485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 t="s">
        <v>7485</v>
      </c>
      <c r="BK54">
        <v>7</v>
      </c>
      <c r="BL54">
        <v>138.37</v>
      </c>
      <c r="BM54">
        <v>7</v>
      </c>
      <c r="BN54">
        <v>6.45</v>
      </c>
      <c r="BO54">
        <v>0</v>
      </c>
      <c r="BP54">
        <v>0</v>
      </c>
      <c r="BQ54">
        <v>0</v>
      </c>
      <c r="BR54">
        <v>7</v>
      </c>
      <c r="BS54">
        <v>138.37</v>
      </c>
      <c r="BT54">
        <v>7</v>
      </c>
      <c r="BU54">
        <v>6.45</v>
      </c>
      <c r="BV54">
        <v>0</v>
      </c>
      <c r="BW54">
        <v>0</v>
      </c>
      <c r="BX54">
        <v>0</v>
      </c>
    </row>
    <row r="55" spans="1:76" x14ac:dyDescent="0.35">
      <c r="A55" t="s">
        <v>4786</v>
      </c>
      <c r="B55" t="s">
        <v>4787</v>
      </c>
      <c r="C55" t="s">
        <v>4777</v>
      </c>
      <c r="D55" t="s">
        <v>12019</v>
      </c>
      <c r="E55" t="s">
        <v>12020</v>
      </c>
      <c r="F55" t="s">
        <v>4769</v>
      </c>
      <c r="G55" t="s">
        <v>7485</v>
      </c>
      <c r="H55" t="s">
        <v>7485</v>
      </c>
      <c r="I55" t="s">
        <v>7485</v>
      </c>
      <c r="J55" t="s">
        <v>7485</v>
      </c>
      <c r="K55" t="s">
        <v>7485</v>
      </c>
      <c r="L55" t="s">
        <v>7485</v>
      </c>
      <c r="M55" t="s">
        <v>7485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 t="s">
        <v>7485</v>
      </c>
      <c r="U55">
        <v>72</v>
      </c>
      <c r="V55">
        <v>125.03</v>
      </c>
      <c r="W55">
        <v>72</v>
      </c>
      <c r="X55">
        <v>40.17</v>
      </c>
      <c r="Y55">
        <v>0</v>
      </c>
      <c r="Z55">
        <v>0</v>
      </c>
      <c r="AA55" t="s">
        <v>7485</v>
      </c>
      <c r="AB55">
        <v>99</v>
      </c>
      <c r="AC55">
        <v>160.66999999999999</v>
      </c>
      <c r="AD55">
        <v>91</v>
      </c>
      <c r="AE55">
        <v>26.78</v>
      </c>
      <c r="AF55">
        <v>0</v>
      </c>
      <c r="AG55">
        <v>0</v>
      </c>
      <c r="AH55" t="s">
        <v>7485</v>
      </c>
      <c r="AI55">
        <v>27</v>
      </c>
      <c r="AJ55">
        <v>188.3</v>
      </c>
      <c r="AK55">
        <v>23</v>
      </c>
      <c r="AL55">
        <v>9.1</v>
      </c>
      <c r="AM55">
        <v>0</v>
      </c>
      <c r="AN55">
        <v>0</v>
      </c>
      <c r="AO55" t="s">
        <v>7485</v>
      </c>
      <c r="AP55">
        <v>7</v>
      </c>
      <c r="AQ55">
        <v>193.74</v>
      </c>
      <c r="AR55">
        <v>5</v>
      </c>
      <c r="AS55">
        <v>7.9</v>
      </c>
      <c r="AT55">
        <v>0</v>
      </c>
      <c r="AU55">
        <v>0</v>
      </c>
      <c r="AV55" t="s">
        <v>7485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 t="s">
        <v>7485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 t="s">
        <v>7485</v>
      </c>
      <c r="BK55">
        <v>205</v>
      </c>
      <c r="BL55">
        <v>152.91999999999999</v>
      </c>
      <c r="BM55">
        <v>191</v>
      </c>
      <c r="BN55">
        <v>29.2</v>
      </c>
      <c r="BO55">
        <v>0</v>
      </c>
      <c r="BP55">
        <v>0</v>
      </c>
      <c r="BQ55">
        <v>0</v>
      </c>
      <c r="BR55">
        <v>205</v>
      </c>
      <c r="BS55">
        <v>152.91999999999999</v>
      </c>
      <c r="BT55">
        <v>191</v>
      </c>
      <c r="BU55">
        <v>29.2</v>
      </c>
      <c r="BV55">
        <v>0</v>
      </c>
      <c r="BW55">
        <v>0</v>
      </c>
      <c r="BX55">
        <v>0</v>
      </c>
    </row>
    <row r="56" spans="1:76" x14ac:dyDescent="0.35">
      <c r="A56" t="s">
        <v>4786</v>
      </c>
      <c r="B56" t="s">
        <v>4787</v>
      </c>
      <c r="C56" t="s">
        <v>4777</v>
      </c>
      <c r="D56" t="s">
        <v>11965</v>
      </c>
      <c r="E56" t="s">
        <v>11966</v>
      </c>
      <c r="F56" t="s">
        <v>4769</v>
      </c>
      <c r="G56" t="s">
        <v>7485</v>
      </c>
      <c r="H56" t="s">
        <v>7485</v>
      </c>
      <c r="I56" t="s">
        <v>7485</v>
      </c>
      <c r="J56" t="s">
        <v>7485</v>
      </c>
      <c r="K56" t="s">
        <v>7485</v>
      </c>
      <c r="L56" t="s">
        <v>7485</v>
      </c>
      <c r="M56" t="s">
        <v>7485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 t="s">
        <v>7485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 t="s">
        <v>7485</v>
      </c>
      <c r="AB56">
        <v>3</v>
      </c>
      <c r="AC56">
        <v>139.62</v>
      </c>
      <c r="AD56">
        <v>3</v>
      </c>
      <c r="AE56">
        <v>38.340000000000003</v>
      </c>
      <c r="AF56">
        <v>0</v>
      </c>
      <c r="AG56">
        <v>0</v>
      </c>
      <c r="AH56" t="s">
        <v>7485</v>
      </c>
      <c r="AI56">
        <v>6</v>
      </c>
      <c r="AJ56">
        <v>172.24</v>
      </c>
      <c r="AK56">
        <v>6</v>
      </c>
      <c r="AL56">
        <v>5.56</v>
      </c>
      <c r="AM56">
        <v>0</v>
      </c>
      <c r="AN56">
        <v>0</v>
      </c>
      <c r="AO56" t="s">
        <v>7485</v>
      </c>
      <c r="AP56">
        <v>2</v>
      </c>
      <c r="AQ56">
        <v>193.24</v>
      </c>
      <c r="AR56">
        <v>2</v>
      </c>
      <c r="AS56">
        <v>5.56</v>
      </c>
      <c r="AT56">
        <v>0</v>
      </c>
      <c r="AU56">
        <v>0</v>
      </c>
      <c r="AV56" t="s">
        <v>7485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 t="s">
        <v>7485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 t="s">
        <v>7485</v>
      </c>
      <c r="BK56">
        <v>11</v>
      </c>
      <c r="BL56">
        <v>167.16</v>
      </c>
      <c r="BM56">
        <v>11</v>
      </c>
      <c r="BN56">
        <v>14.5</v>
      </c>
      <c r="BO56">
        <v>0</v>
      </c>
      <c r="BP56">
        <v>0</v>
      </c>
      <c r="BQ56">
        <v>0</v>
      </c>
      <c r="BR56">
        <v>11</v>
      </c>
      <c r="BS56">
        <v>167.16</v>
      </c>
      <c r="BT56">
        <v>11</v>
      </c>
      <c r="BU56">
        <v>14.5</v>
      </c>
      <c r="BV56">
        <v>0</v>
      </c>
      <c r="BW56">
        <v>0</v>
      </c>
      <c r="BX56">
        <v>0</v>
      </c>
    </row>
    <row r="57" spans="1:76" x14ac:dyDescent="0.35">
      <c r="A57" t="s">
        <v>4786</v>
      </c>
      <c r="B57" t="s">
        <v>4787</v>
      </c>
      <c r="C57" t="s">
        <v>4777</v>
      </c>
      <c r="D57" t="s">
        <v>12029</v>
      </c>
      <c r="E57" t="s">
        <v>12030</v>
      </c>
      <c r="F57" t="s">
        <v>4769</v>
      </c>
      <c r="G57" t="s">
        <v>7485</v>
      </c>
      <c r="H57" t="s">
        <v>7485</v>
      </c>
      <c r="I57" t="s">
        <v>7485</v>
      </c>
      <c r="J57" t="s">
        <v>7485</v>
      </c>
      <c r="K57" t="s">
        <v>7485</v>
      </c>
      <c r="L57" t="s">
        <v>7485</v>
      </c>
      <c r="M57" t="s">
        <v>7485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 t="s">
        <v>7485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 t="s">
        <v>7485</v>
      </c>
      <c r="AB57">
        <v>6</v>
      </c>
      <c r="AC57">
        <v>147.88999999999999</v>
      </c>
      <c r="AD57">
        <v>6</v>
      </c>
      <c r="AE57">
        <v>22.79</v>
      </c>
      <c r="AF57">
        <v>0</v>
      </c>
      <c r="AG57">
        <v>0</v>
      </c>
      <c r="AH57" t="s">
        <v>7485</v>
      </c>
      <c r="AI57">
        <v>85</v>
      </c>
      <c r="AJ57">
        <v>170.32</v>
      </c>
      <c r="AK57">
        <v>0</v>
      </c>
      <c r="AL57">
        <v>0</v>
      </c>
      <c r="AM57">
        <v>0</v>
      </c>
      <c r="AN57">
        <v>0</v>
      </c>
      <c r="AO57" t="s">
        <v>7485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 t="s">
        <v>7485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 t="s">
        <v>7485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 t="s">
        <v>7485</v>
      </c>
      <c r="BK57">
        <v>91</v>
      </c>
      <c r="BL57">
        <v>168.84</v>
      </c>
      <c r="BM57">
        <v>6</v>
      </c>
      <c r="BN57">
        <v>22.79</v>
      </c>
      <c r="BO57">
        <v>0</v>
      </c>
      <c r="BP57">
        <v>0</v>
      </c>
      <c r="BQ57">
        <v>0</v>
      </c>
      <c r="BR57">
        <v>91</v>
      </c>
      <c r="BS57">
        <v>168.84</v>
      </c>
      <c r="BT57">
        <v>6</v>
      </c>
      <c r="BU57">
        <v>22.79</v>
      </c>
      <c r="BV57">
        <v>0</v>
      </c>
      <c r="BW57">
        <v>0</v>
      </c>
      <c r="BX57">
        <v>0</v>
      </c>
    </row>
    <row r="58" spans="1:76" x14ac:dyDescent="0.35">
      <c r="A58" t="s">
        <v>4786</v>
      </c>
      <c r="B58" t="s">
        <v>4787</v>
      </c>
      <c r="C58" t="s">
        <v>4777</v>
      </c>
      <c r="D58" t="s">
        <v>12017</v>
      </c>
      <c r="E58" t="s">
        <v>12018</v>
      </c>
      <c r="F58" t="s">
        <v>4769</v>
      </c>
      <c r="G58" t="s">
        <v>7485</v>
      </c>
      <c r="H58" t="s">
        <v>7485</v>
      </c>
      <c r="I58" t="s">
        <v>7485</v>
      </c>
      <c r="J58" t="s">
        <v>7485</v>
      </c>
      <c r="K58" t="s">
        <v>7485</v>
      </c>
      <c r="L58" t="s">
        <v>7485</v>
      </c>
      <c r="M58" t="s">
        <v>7485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 t="s">
        <v>7485</v>
      </c>
      <c r="U58">
        <v>7</v>
      </c>
      <c r="V58">
        <v>133.72999999999999</v>
      </c>
      <c r="W58">
        <v>7</v>
      </c>
      <c r="X58">
        <v>14.05</v>
      </c>
      <c r="Y58">
        <v>0</v>
      </c>
      <c r="Z58">
        <v>0</v>
      </c>
      <c r="AA58" t="s">
        <v>7485</v>
      </c>
      <c r="AB58">
        <v>26</v>
      </c>
      <c r="AC58">
        <v>174.29</v>
      </c>
      <c r="AD58">
        <v>19</v>
      </c>
      <c r="AE58">
        <v>8.69</v>
      </c>
      <c r="AF58">
        <v>0</v>
      </c>
      <c r="AG58">
        <v>0</v>
      </c>
      <c r="AH58" t="s">
        <v>7485</v>
      </c>
      <c r="AI58">
        <v>3</v>
      </c>
      <c r="AJ58">
        <v>178.1</v>
      </c>
      <c r="AK58">
        <v>0</v>
      </c>
      <c r="AL58">
        <v>0</v>
      </c>
      <c r="AM58">
        <v>0</v>
      </c>
      <c r="AN58">
        <v>0</v>
      </c>
      <c r="AO58" t="s">
        <v>74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 t="s">
        <v>7485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 t="s">
        <v>7485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 t="s">
        <v>7485</v>
      </c>
      <c r="BK58">
        <v>36</v>
      </c>
      <c r="BL58">
        <v>166.72</v>
      </c>
      <c r="BM58">
        <v>26</v>
      </c>
      <c r="BN58">
        <v>10.130000000000001</v>
      </c>
      <c r="BO58">
        <v>0</v>
      </c>
      <c r="BP58">
        <v>0</v>
      </c>
      <c r="BQ58">
        <v>0</v>
      </c>
      <c r="BR58">
        <v>36</v>
      </c>
      <c r="BS58">
        <v>166.72</v>
      </c>
      <c r="BT58">
        <v>26</v>
      </c>
      <c r="BU58">
        <v>10.130000000000001</v>
      </c>
      <c r="BV58">
        <v>0</v>
      </c>
      <c r="BW58">
        <v>0</v>
      </c>
      <c r="BX58">
        <v>0</v>
      </c>
    </row>
    <row r="59" spans="1:76" x14ac:dyDescent="0.35">
      <c r="A59" t="s">
        <v>4786</v>
      </c>
      <c r="B59" t="s">
        <v>4787</v>
      </c>
      <c r="C59" t="s">
        <v>4777</v>
      </c>
      <c r="D59" t="s">
        <v>11969</v>
      </c>
      <c r="E59" t="s">
        <v>11970</v>
      </c>
      <c r="F59" t="s">
        <v>4769</v>
      </c>
      <c r="G59" t="s">
        <v>7485</v>
      </c>
      <c r="H59" t="s">
        <v>7485</v>
      </c>
      <c r="I59" t="s">
        <v>7485</v>
      </c>
      <c r="J59" t="s">
        <v>7485</v>
      </c>
      <c r="K59" t="s">
        <v>7485</v>
      </c>
      <c r="L59" t="s">
        <v>7485</v>
      </c>
      <c r="M59" t="s">
        <v>7485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 t="s">
        <v>7485</v>
      </c>
      <c r="U59">
        <v>2</v>
      </c>
      <c r="V59">
        <v>147.75</v>
      </c>
      <c r="W59">
        <v>2</v>
      </c>
      <c r="X59">
        <v>24.48</v>
      </c>
      <c r="Y59">
        <v>0</v>
      </c>
      <c r="Z59">
        <v>0</v>
      </c>
      <c r="AA59" t="s">
        <v>7485</v>
      </c>
      <c r="AB59">
        <v>37</v>
      </c>
      <c r="AC59">
        <v>168.61</v>
      </c>
      <c r="AD59">
        <v>37</v>
      </c>
      <c r="AE59">
        <v>30.3</v>
      </c>
      <c r="AF59">
        <v>0</v>
      </c>
      <c r="AG59">
        <v>0</v>
      </c>
      <c r="AH59" t="s">
        <v>7485</v>
      </c>
      <c r="AI59">
        <v>12</v>
      </c>
      <c r="AJ59">
        <v>177.73</v>
      </c>
      <c r="AK59">
        <v>12</v>
      </c>
      <c r="AL59">
        <v>24.48</v>
      </c>
      <c r="AM59">
        <v>0</v>
      </c>
      <c r="AN59">
        <v>0</v>
      </c>
      <c r="AO59" t="s">
        <v>7485</v>
      </c>
      <c r="AP59">
        <v>5</v>
      </c>
      <c r="AQ59">
        <v>258.64</v>
      </c>
      <c r="AR59">
        <v>0</v>
      </c>
      <c r="AS59">
        <v>0</v>
      </c>
      <c r="AT59">
        <v>0</v>
      </c>
      <c r="AU59">
        <v>0</v>
      </c>
      <c r="AV59" t="s">
        <v>7485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 t="s">
        <v>7485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 t="s">
        <v>7485</v>
      </c>
      <c r="BK59">
        <v>56</v>
      </c>
      <c r="BL59">
        <v>177.86</v>
      </c>
      <c r="BM59">
        <v>51</v>
      </c>
      <c r="BN59">
        <v>28.7</v>
      </c>
      <c r="BO59">
        <v>0</v>
      </c>
      <c r="BP59">
        <v>0</v>
      </c>
      <c r="BQ59">
        <v>0</v>
      </c>
      <c r="BR59">
        <v>56</v>
      </c>
      <c r="BS59">
        <v>177.86</v>
      </c>
      <c r="BT59">
        <v>51</v>
      </c>
      <c r="BU59">
        <v>28.7</v>
      </c>
      <c r="BV59">
        <v>0</v>
      </c>
      <c r="BW59">
        <v>0</v>
      </c>
      <c r="BX59">
        <v>0</v>
      </c>
    </row>
    <row r="60" spans="1:76" x14ac:dyDescent="0.35">
      <c r="A60" t="s">
        <v>4786</v>
      </c>
      <c r="B60" t="s">
        <v>4787</v>
      </c>
      <c r="C60" t="s">
        <v>4777</v>
      </c>
      <c r="D60" t="s">
        <v>11971</v>
      </c>
      <c r="E60" t="s">
        <v>11972</v>
      </c>
      <c r="F60" t="s">
        <v>4769</v>
      </c>
      <c r="G60" t="s">
        <v>7485</v>
      </c>
      <c r="H60" t="s">
        <v>7485</v>
      </c>
      <c r="I60" t="s">
        <v>7485</v>
      </c>
      <c r="J60" t="s">
        <v>7485</v>
      </c>
      <c r="K60" t="s">
        <v>7485</v>
      </c>
      <c r="L60" t="s">
        <v>7485</v>
      </c>
      <c r="M60" t="s">
        <v>7485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 t="s">
        <v>7485</v>
      </c>
      <c r="U60">
        <v>117</v>
      </c>
      <c r="V60">
        <v>123.81</v>
      </c>
      <c r="W60">
        <v>109</v>
      </c>
      <c r="X60">
        <v>17.09</v>
      </c>
      <c r="Y60">
        <v>6</v>
      </c>
      <c r="Z60">
        <v>8.08</v>
      </c>
      <c r="AA60" t="s">
        <v>7485</v>
      </c>
      <c r="AB60">
        <v>161</v>
      </c>
      <c r="AC60">
        <v>145.05000000000001</v>
      </c>
      <c r="AD60">
        <v>132</v>
      </c>
      <c r="AE60">
        <v>19.11</v>
      </c>
      <c r="AF60">
        <v>16</v>
      </c>
      <c r="AG60">
        <v>6.39</v>
      </c>
      <c r="AH60" t="s">
        <v>7485</v>
      </c>
      <c r="AI60">
        <v>94</v>
      </c>
      <c r="AJ60">
        <v>161.69</v>
      </c>
      <c r="AK60">
        <v>61</v>
      </c>
      <c r="AL60">
        <v>9.08</v>
      </c>
      <c r="AM60">
        <v>0</v>
      </c>
      <c r="AN60">
        <v>0</v>
      </c>
      <c r="AO60" t="s">
        <v>7485</v>
      </c>
      <c r="AP60">
        <v>10</v>
      </c>
      <c r="AQ60">
        <v>178.92</v>
      </c>
      <c r="AR60">
        <v>7</v>
      </c>
      <c r="AS60">
        <v>10.19</v>
      </c>
      <c r="AT60">
        <v>0</v>
      </c>
      <c r="AU60">
        <v>0</v>
      </c>
      <c r="AV60" t="s">
        <v>7485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 t="s">
        <v>7485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 t="s">
        <v>7485</v>
      </c>
      <c r="BK60">
        <v>382</v>
      </c>
      <c r="BL60">
        <v>143.53</v>
      </c>
      <c r="BM60">
        <v>309</v>
      </c>
      <c r="BN60">
        <v>16.22</v>
      </c>
      <c r="BO60">
        <v>22</v>
      </c>
      <c r="BP60">
        <v>6.85</v>
      </c>
      <c r="BQ60">
        <v>0</v>
      </c>
      <c r="BR60">
        <v>382</v>
      </c>
      <c r="BS60">
        <v>143.53</v>
      </c>
      <c r="BT60">
        <v>309</v>
      </c>
      <c r="BU60">
        <v>16.22</v>
      </c>
      <c r="BV60">
        <v>22</v>
      </c>
      <c r="BW60">
        <v>6.85</v>
      </c>
      <c r="BX60">
        <v>0</v>
      </c>
    </row>
    <row r="61" spans="1:76" x14ac:dyDescent="0.35">
      <c r="A61" t="s">
        <v>4786</v>
      </c>
      <c r="B61" t="s">
        <v>4787</v>
      </c>
      <c r="C61" t="s">
        <v>4777</v>
      </c>
      <c r="D61" t="s">
        <v>12049</v>
      </c>
      <c r="E61" t="s">
        <v>12050</v>
      </c>
      <c r="F61" t="s">
        <v>4769</v>
      </c>
      <c r="G61" t="s">
        <v>7485</v>
      </c>
      <c r="H61" t="s">
        <v>7485</v>
      </c>
      <c r="I61" t="s">
        <v>7485</v>
      </c>
      <c r="J61" t="s">
        <v>7485</v>
      </c>
      <c r="K61" t="s">
        <v>7485</v>
      </c>
      <c r="L61" t="s">
        <v>7485</v>
      </c>
      <c r="M61" t="s">
        <v>7485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 t="s">
        <v>7485</v>
      </c>
      <c r="U61">
        <v>72</v>
      </c>
      <c r="V61">
        <v>116.3</v>
      </c>
      <c r="W61">
        <v>72</v>
      </c>
      <c r="X61">
        <v>17.64</v>
      </c>
      <c r="Y61">
        <v>0</v>
      </c>
      <c r="Z61">
        <v>0</v>
      </c>
      <c r="AA61" t="s">
        <v>7485</v>
      </c>
      <c r="AB61">
        <v>60</v>
      </c>
      <c r="AC61">
        <v>145.38999999999999</v>
      </c>
      <c r="AD61">
        <v>60</v>
      </c>
      <c r="AE61">
        <v>18.16</v>
      </c>
      <c r="AF61">
        <v>0</v>
      </c>
      <c r="AG61">
        <v>0</v>
      </c>
      <c r="AH61" t="s">
        <v>7485</v>
      </c>
      <c r="AI61">
        <v>41</v>
      </c>
      <c r="AJ61">
        <v>147.38</v>
      </c>
      <c r="AK61">
        <v>41</v>
      </c>
      <c r="AL61">
        <v>6.35</v>
      </c>
      <c r="AM61">
        <v>0</v>
      </c>
      <c r="AN61">
        <v>0</v>
      </c>
      <c r="AO61" t="s">
        <v>7485</v>
      </c>
      <c r="AP61">
        <v>10</v>
      </c>
      <c r="AQ61">
        <v>168.46</v>
      </c>
      <c r="AR61">
        <v>10</v>
      </c>
      <c r="AS61">
        <v>5.17</v>
      </c>
      <c r="AT61">
        <v>0</v>
      </c>
      <c r="AU61">
        <v>0</v>
      </c>
      <c r="AV61" t="s">
        <v>7485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 t="s">
        <v>7485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 t="s">
        <v>7485</v>
      </c>
      <c r="BK61">
        <v>183</v>
      </c>
      <c r="BL61">
        <v>135.65</v>
      </c>
      <c r="BM61">
        <v>183</v>
      </c>
      <c r="BN61">
        <v>14.6</v>
      </c>
      <c r="BO61">
        <v>0</v>
      </c>
      <c r="BP61">
        <v>0</v>
      </c>
      <c r="BQ61">
        <v>0</v>
      </c>
      <c r="BR61">
        <v>183</v>
      </c>
      <c r="BS61">
        <v>135.65</v>
      </c>
      <c r="BT61">
        <v>183</v>
      </c>
      <c r="BU61">
        <v>14.6</v>
      </c>
      <c r="BV61">
        <v>0</v>
      </c>
      <c r="BW61">
        <v>0</v>
      </c>
      <c r="BX61">
        <v>0</v>
      </c>
    </row>
    <row r="62" spans="1:76" x14ac:dyDescent="0.35">
      <c r="A62" t="s">
        <v>4786</v>
      </c>
      <c r="B62" t="s">
        <v>4787</v>
      </c>
      <c r="C62" t="s">
        <v>4777</v>
      </c>
      <c r="D62" t="s">
        <v>12013</v>
      </c>
      <c r="E62" t="s">
        <v>12014</v>
      </c>
      <c r="F62" t="s">
        <v>4769</v>
      </c>
      <c r="G62" t="s">
        <v>7485</v>
      </c>
      <c r="H62" t="s">
        <v>7485</v>
      </c>
      <c r="I62" t="s">
        <v>7485</v>
      </c>
      <c r="J62" t="s">
        <v>7485</v>
      </c>
      <c r="K62" t="s">
        <v>7485</v>
      </c>
      <c r="L62" t="s">
        <v>7485</v>
      </c>
      <c r="M62" t="s">
        <v>7485</v>
      </c>
      <c r="N62">
        <v>4</v>
      </c>
      <c r="O62">
        <v>107.66</v>
      </c>
      <c r="P62">
        <v>4</v>
      </c>
      <c r="Q62">
        <v>9.6999999999999993</v>
      </c>
      <c r="R62">
        <v>0</v>
      </c>
      <c r="S62">
        <v>0</v>
      </c>
      <c r="T62" t="s">
        <v>7485</v>
      </c>
      <c r="U62">
        <v>111</v>
      </c>
      <c r="V62">
        <v>121.3</v>
      </c>
      <c r="W62">
        <v>111</v>
      </c>
      <c r="X62">
        <v>18.420000000000002</v>
      </c>
      <c r="Y62">
        <v>0</v>
      </c>
      <c r="Z62">
        <v>0</v>
      </c>
      <c r="AA62" t="s">
        <v>7485</v>
      </c>
      <c r="AB62">
        <v>263</v>
      </c>
      <c r="AC62">
        <v>145.47999999999999</v>
      </c>
      <c r="AD62">
        <v>263</v>
      </c>
      <c r="AE62">
        <v>11.59</v>
      </c>
      <c r="AF62">
        <v>0</v>
      </c>
      <c r="AG62">
        <v>0</v>
      </c>
      <c r="AH62" t="s">
        <v>7485</v>
      </c>
      <c r="AI62">
        <v>170</v>
      </c>
      <c r="AJ62">
        <v>170.16</v>
      </c>
      <c r="AK62">
        <v>148</v>
      </c>
      <c r="AL62">
        <v>8.33</v>
      </c>
      <c r="AM62">
        <v>0</v>
      </c>
      <c r="AN62">
        <v>0</v>
      </c>
      <c r="AO62" t="s">
        <v>7485</v>
      </c>
      <c r="AP62">
        <v>55</v>
      </c>
      <c r="AQ62">
        <v>182.44</v>
      </c>
      <c r="AR62">
        <v>53</v>
      </c>
      <c r="AS62">
        <v>5.8</v>
      </c>
      <c r="AT62">
        <v>0</v>
      </c>
      <c r="AU62">
        <v>0</v>
      </c>
      <c r="AV62" t="s">
        <v>7485</v>
      </c>
      <c r="AW62">
        <v>23</v>
      </c>
      <c r="AX62">
        <v>200.34</v>
      </c>
      <c r="AY62">
        <v>23</v>
      </c>
      <c r="AZ62">
        <v>6.66</v>
      </c>
      <c r="BA62">
        <v>0</v>
      </c>
      <c r="BB62">
        <v>0</v>
      </c>
      <c r="BC62" t="s">
        <v>7485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 t="s">
        <v>7485</v>
      </c>
      <c r="BK62">
        <v>626</v>
      </c>
      <c r="BL62">
        <v>152.91999999999999</v>
      </c>
      <c r="BM62">
        <v>602</v>
      </c>
      <c r="BN62">
        <v>11.34</v>
      </c>
      <c r="BO62">
        <v>0</v>
      </c>
      <c r="BP62">
        <v>0</v>
      </c>
      <c r="BQ62">
        <v>0</v>
      </c>
      <c r="BR62">
        <v>626</v>
      </c>
      <c r="BS62">
        <v>152.91999999999999</v>
      </c>
      <c r="BT62">
        <v>602</v>
      </c>
      <c r="BU62">
        <v>11.34</v>
      </c>
      <c r="BV62">
        <v>0</v>
      </c>
      <c r="BW62">
        <v>0</v>
      </c>
      <c r="BX62">
        <v>0</v>
      </c>
    </row>
    <row r="63" spans="1:76" x14ac:dyDescent="0.35">
      <c r="A63" t="s">
        <v>4786</v>
      </c>
      <c r="B63" t="s">
        <v>4787</v>
      </c>
      <c r="C63" t="s">
        <v>4777</v>
      </c>
      <c r="D63" t="s">
        <v>11973</v>
      </c>
      <c r="E63" t="s">
        <v>11974</v>
      </c>
      <c r="F63" t="s">
        <v>4769</v>
      </c>
      <c r="G63" t="s">
        <v>7485</v>
      </c>
      <c r="H63" t="s">
        <v>7485</v>
      </c>
      <c r="I63" t="s">
        <v>7485</v>
      </c>
      <c r="J63" t="s">
        <v>7485</v>
      </c>
      <c r="K63" t="s">
        <v>7485</v>
      </c>
      <c r="L63" t="s">
        <v>7485</v>
      </c>
      <c r="M63" t="s">
        <v>7485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 t="s">
        <v>7485</v>
      </c>
      <c r="U63">
        <v>13</v>
      </c>
      <c r="V63">
        <v>118.3</v>
      </c>
      <c r="W63">
        <v>13</v>
      </c>
      <c r="X63">
        <v>26.59</v>
      </c>
      <c r="Y63">
        <v>0</v>
      </c>
      <c r="Z63">
        <v>0</v>
      </c>
      <c r="AA63" t="s">
        <v>7485</v>
      </c>
      <c r="AB63">
        <v>29</v>
      </c>
      <c r="AC63">
        <v>147.19</v>
      </c>
      <c r="AD63">
        <v>29</v>
      </c>
      <c r="AE63">
        <v>14.46</v>
      </c>
      <c r="AF63">
        <v>0</v>
      </c>
      <c r="AG63">
        <v>0</v>
      </c>
      <c r="AH63" t="s">
        <v>7485</v>
      </c>
      <c r="AI63">
        <v>14</v>
      </c>
      <c r="AJ63">
        <v>162.99</v>
      </c>
      <c r="AK63">
        <v>14</v>
      </c>
      <c r="AL63">
        <v>6.55</v>
      </c>
      <c r="AM63">
        <v>0</v>
      </c>
      <c r="AN63">
        <v>0</v>
      </c>
      <c r="AO63" t="s">
        <v>7485</v>
      </c>
      <c r="AP63">
        <v>1</v>
      </c>
      <c r="AQ63">
        <v>198.87</v>
      </c>
      <c r="AR63">
        <v>1</v>
      </c>
      <c r="AS63">
        <v>8.9499999999999993</v>
      </c>
      <c r="AT63">
        <v>0</v>
      </c>
      <c r="AU63">
        <v>0</v>
      </c>
      <c r="AV63" t="s">
        <v>7485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 t="s">
        <v>7485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 t="s">
        <v>7485</v>
      </c>
      <c r="BK63">
        <v>57</v>
      </c>
      <c r="BL63">
        <v>145.38999999999999</v>
      </c>
      <c r="BM63">
        <v>57</v>
      </c>
      <c r="BN63">
        <v>15.19</v>
      </c>
      <c r="BO63">
        <v>0</v>
      </c>
      <c r="BP63">
        <v>0</v>
      </c>
      <c r="BQ63">
        <v>0</v>
      </c>
      <c r="BR63">
        <v>57</v>
      </c>
      <c r="BS63">
        <v>145.38999999999999</v>
      </c>
      <c r="BT63">
        <v>57</v>
      </c>
      <c r="BU63">
        <v>15.19</v>
      </c>
      <c r="BV63">
        <v>0</v>
      </c>
      <c r="BW63">
        <v>0</v>
      </c>
      <c r="BX63">
        <v>0</v>
      </c>
    </row>
    <row r="64" spans="1:76" x14ac:dyDescent="0.35">
      <c r="A64" t="s">
        <v>4786</v>
      </c>
      <c r="B64" t="s">
        <v>4787</v>
      </c>
      <c r="C64" t="s">
        <v>4777</v>
      </c>
      <c r="D64" t="s">
        <v>12021</v>
      </c>
      <c r="E64" t="s">
        <v>12022</v>
      </c>
      <c r="F64" t="s">
        <v>4769</v>
      </c>
      <c r="G64" t="s">
        <v>7485</v>
      </c>
      <c r="H64" t="s">
        <v>7485</v>
      </c>
      <c r="I64" t="s">
        <v>7485</v>
      </c>
      <c r="J64" t="s">
        <v>7485</v>
      </c>
      <c r="K64" t="s">
        <v>7485</v>
      </c>
      <c r="L64" t="s">
        <v>7485</v>
      </c>
      <c r="M64" t="s">
        <v>7485</v>
      </c>
      <c r="N64">
        <v>181</v>
      </c>
      <c r="O64">
        <v>104.25</v>
      </c>
      <c r="P64">
        <v>181</v>
      </c>
      <c r="Q64">
        <v>12.99</v>
      </c>
      <c r="R64">
        <v>157</v>
      </c>
      <c r="S64">
        <v>7.11</v>
      </c>
      <c r="T64" t="s">
        <v>7485</v>
      </c>
      <c r="U64">
        <v>1375</v>
      </c>
      <c r="V64">
        <v>122.38</v>
      </c>
      <c r="W64">
        <v>1358</v>
      </c>
      <c r="X64">
        <v>10.6</v>
      </c>
      <c r="Y64">
        <v>2</v>
      </c>
      <c r="Z64">
        <v>14.92</v>
      </c>
      <c r="AA64" t="s">
        <v>7485</v>
      </c>
      <c r="AB64">
        <v>1163</v>
      </c>
      <c r="AC64">
        <v>143.77000000000001</v>
      </c>
      <c r="AD64">
        <v>1034</v>
      </c>
      <c r="AE64">
        <v>9.48</v>
      </c>
      <c r="AF64">
        <v>0</v>
      </c>
      <c r="AG64">
        <v>0</v>
      </c>
      <c r="AH64" t="s">
        <v>7485</v>
      </c>
      <c r="AI64">
        <v>1505</v>
      </c>
      <c r="AJ64">
        <v>162.75</v>
      </c>
      <c r="AK64">
        <v>1108</v>
      </c>
      <c r="AL64">
        <v>5.26</v>
      </c>
      <c r="AM64">
        <v>0</v>
      </c>
      <c r="AN64">
        <v>0</v>
      </c>
      <c r="AO64" t="s">
        <v>7485</v>
      </c>
      <c r="AP64">
        <v>125</v>
      </c>
      <c r="AQ64">
        <v>177.46</v>
      </c>
      <c r="AR64">
        <v>106</v>
      </c>
      <c r="AS64">
        <v>3.12</v>
      </c>
      <c r="AT64">
        <v>0</v>
      </c>
      <c r="AU64">
        <v>0</v>
      </c>
      <c r="AV64" t="s">
        <v>7485</v>
      </c>
      <c r="AW64">
        <v>2</v>
      </c>
      <c r="AX64">
        <v>193.63</v>
      </c>
      <c r="AY64">
        <v>2</v>
      </c>
      <c r="AZ64">
        <v>1.36</v>
      </c>
      <c r="BA64">
        <v>0</v>
      </c>
      <c r="BB64">
        <v>0</v>
      </c>
      <c r="BC64" t="s">
        <v>7485</v>
      </c>
      <c r="BD64">
        <v>1</v>
      </c>
      <c r="BE64">
        <v>225.5</v>
      </c>
      <c r="BF64">
        <v>0</v>
      </c>
      <c r="BG64">
        <v>0</v>
      </c>
      <c r="BH64">
        <v>0</v>
      </c>
      <c r="BI64">
        <v>0</v>
      </c>
      <c r="BJ64" t="s">
        <v>7485</v>
      </c>
      <c r="BK64">
        <v>4352</v>
      </c>
      <c r="BL64">
        <v>142.94</v>
      </c>
      <c r="BM64">
        <v>3789</v>
      </c>
      <c r="BN64">
        <v>8.6300000000000008</v>
      </c>
      <c r="BO64">
        <v>159</v>
      </c>
      <c r="BP64">
        <v>7.21</v>
      </c>
      <c r="BQ64">
        <v>0</v>
      </c>
      <c r="BR64">
        <v>4352</v>
      </c>
      <c r="BS64">
        <v>142.94</v>
      </c>
      <c r="BT64">
        <v>3789</v>
      </c>
      <c r="BU64">
        <v>8.6300000000000008</v>
      </c>
      <c r="BV64">
        <v>159</v>
      </c>
      <c r="BW64">
        <v>7.21</v>
      </c>
      <c r="BX64">
        <v>0</v>
      </c>
    </row>
    <row r="65" spans="1:76" x14ac:dyDescent="0.35">
      <c r="A65" t="s">
        <v>4786</v>
      </c>
      <c r="B65" t="s">
        <v>4787</v>
      </c>
      <c r="C65" t="s">
        <v>4777</v>
      </c>
      <c r="D65" t="s">
        <v>12041</v>
      </c>
      <c r="E65" t="s">
        <v>12042</v>
      </c>
      <c r="F65" t="s">
        <v>4769</v>
      </c>
      <c r="G65" t="s">
        <v>7485</v>
      </c>
      <c r="H65" t="s">
        <v>7485</v>
      </c>
      <c r="I65" t="s">
        <v>7485</v>
      </c>
      <c r="J65" t="s">
        <v>7485</v>
      </c>
      <c r="K65" t="s">
        <v>7485</v>
      </c>
      <c r="L65" t="s">
        <v>7485</v>
      </c>
      <c r="M65" t="s">
        <v>7485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 t="s">
        <v>7485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 t="s">
        <v>7485</v>
      </c>
      <c r="AB65">
        <v>24</v>
      </c>
      <c r="AC65">
        <v>129.78</v>
      </c>
      <c r="AD65">
        <v>24</v>
      </c>
      <c r="AE65">
        <v>6.32</v>
      </c>
      <c r="AF65">
        <v>0</v>
      </c>
      <c r="AG65">
        <v>0</v>
      </c>
      <c r="AH65" t="s">
        <v>7485</v>
      </c>
      <c r="AI65">
        <v>29</v>
      </c>
      <c r="AJ65">
        <v>144.27000000000001</v>
      </c>
      <c r="AK65">
        <v>29</v>
      </c>
      <c r="AL65">
        <v>5.15</v>
      </c>
      <c r="AM65">
        <v>0</v>
      </c>
      <c r="AN65">
        <v>0</v>
      </c>
      <c r="AO65" t="s">
        <v>7485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 t="s">
        <v>7485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 t="s">
        <v>7485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 t="s">
        <v>7485</v>
      </c>
      <c r="BK65">
        <v>53</v>
      </c>
      <c r="BL65">
        <v>137.71</v>
      </c>
      <c r="BM65">
        <v>53</v>
      </c>
      <c r="BN65">
        <v>5.68</v>
      </c>
      <c r="BO65">
        <v>0</v>
      </c>
      <c r="BP65">
        <v>0</v>
      </c>
      <c r="BQ65">
        <v>0</v>
      </c>
      <c r="BR65">
        <v>53</v>
      </c>
      <c r="BS65">
        <v>137.71</v>
      </c>
      <c r="BT65">
        <v>53</v>
      </c>
      <c r="BU65">
        <v>5.68</v>
      </c>
      <c r="BV65">
        <v>0</v>
      </c>
      <c r="BW65">
        <v>0</v>
      </c>
      <c r="BX65">
        <v>0</v>
      </c>
    </row>
    <row r="66" spans="1:76" x14ac:dyDescent="0.35">
      <c r="A66" t="s">
        <v>4786</v>
      </c>
      <c r="B66" t="s">
        <v>4787</v>
      </c>
      <c r="C66" t="s">
        <v>4777</v>
      </c>
      <c r="D66" t="s">
        <v>11983</v>
      </c>
      <c r="E66" t="s">
        <v>11984</v>
      </c>
      <c r="F66" t="s">
        <v>4769</v>
      </c>
      <c r="G66" t="s">
        <v>7485</v>
      </c>
      <c r="H66" t="s">
        <v>7485</v>
      </c>
      <c r="I66" t="s">
        <v>7485</v>
      </c>
      <c r="J66" t="s">
        <v>7485</v>
      </c>
      <c r="K66" t="s">
        <v>7485</v>
      </c>
      <c r="L66" t="s">
        <v>7485</v>
      </c>
      <c r="M66" t="s">
        <v>7485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 t="s">
        <v>7485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 t="s">
        <v>7485</v>
      </c>
      <c r="AB66">
        <v>4</v>
      </c>
      <c r="AC66">
        <v>200.37</v>
      </c>
      <c r="AD66">
        <v>4</v>
      </c>
      <c r="AE66">
        <v>2.2400000000000002</v>
      </c>
      <c r="AF66">
        <v>0</v>
      </c>
      <c r="AG66">
        <v>0</v>
      </c>
      <c r="AH66" t="s">
        <v>7485</v>
      </c>
      <c r="AI66">
        <v>7</v>
      </c>
      <c r="AJ66">
        <v>228.61</v>
      </c>
      <c r="AK66">
        <v>7</v>
      </c>
      <c r="AL66">
        <v>2.2400000000000002</v>
      </c>
      <c r="AM66">
        <v>0</v>
      </c>
      <c r="AN66">
        <v>0</v>
      </c>
      <c r="AO66" t="s">
        <v>7485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 t="s">
        <v>7485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 t="s">
        <v>7485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 t="s">
        <v>7485</v>
      </c>
      <c r="BK66">
        <v>11</v>
      </c>
      <c r="BL66">
        <v>218.34</v>
      </c>
      <c r="BM66">
        <v>11</v>
      </c>
      <c r="BN66">
        <v>2.2400000000000002</v>
      </c>
      <c r="BO66">
        <v>0</v>
      </c>
      <c r="BP66">
        <v>0</v>
      </c>
      <c r="BQ66">
        <v>0</v>
      </c>
      <c r="BR66">
        <v>11</v>
      </c>
      <c r="BS66">
        <v>218.34</v>
      </c>
      <c r="BT66">
        <v>11</v>
      </c>
      <c r="BU66">
        <v>2.2400000000000002</v>
      </c>
      <c r="BV66">
        <v>0</v>
      </c>
      <c r="BW66">
        <v>0</v>
      </c>
      <c r="BX66">
        <v>0</v>
      </c>
    </row>
    <row r="67" spans="1:76" x14ac:dyDescent="0.35">
      <c r="A67" t="s">
        <v>4786</v>
      </c>
      <c r="B67" t="s">
        <v>4787</v>
      </c>
      <c r="C67" t="s">
        <v>4777</v>
      </c>
      <c r="D67" t="s">
        <v>11935</v>
      </c>
      <c r="E67" t="s">
        <v>11936</v>
      </c>
      <c r="F67" t="s">
        <v>4769</v>
      </c>
      <c r="G67" t="s">
        <v>7485</v>
      </c>
      <c r="H67" t="s">
        <v>7485</v>
      </c>
      <c r="I67" t="s">
        <v>7485</v>
      </c>
      <c r="J67" t="s">
        <v>7485</v>
      </c>
      <c r="K67" t="s">
        <v>7485</v>
      </c>
      <c r="L67" t="s">
        <v>7485</v>
      </c>
      <c r="M67" t="s">
        <v>7485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 t="s">
        <v>7485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 t="s">
        <v>7485</v>
      </c>
      <c r="AB67">
        <v>3</v>
      </c>
      <c r="AC67">
        <v>153.94999999999999</v>
      </c>
      <c r="AD67">
        <v>3</v>
      </c>
      <c r="AE67">
        <v>1.83</v>
      </c>
      <c r="AF67">
        <v>0</v>
      </c>
      <c r="AG67">
        <v>0</v>
      </c>
      <c r="AH67" t="s">
        <v>7485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 t="s">
        <v>7485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 t="s">
        <v>7485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 t="s">
        <v>7485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 t="s">
        <v>7485</v>
      </c>
      <c r="BK67">
        <v>3</v>
      </c>
      <c r="BL67">
        <v>153.94999999999999</v>
      </c>
      <c r="BM67">
        <v>3</v>
      </c>
      <c r="BN67">
        <v>1.83</v>
      </c>
      <c r="BO67">
        <v>0</v>
      </c>
      <c r="BP67">
        <v>0</v>
      </c>
      <c r="BQ67">
        <v>0</v>
      </c>
      <c r="BR67">
        <v>3</v>
      </c>
      <c r="BS67">
        <v>153.94999999999999</v>
      </c>
      <c r="BT67">
        <v>3</v>
      </c>
      <c r="BU67">
        <v>1.83</v>
      </c>
      <c r="BV67">
        <v>0</v>
      </c>
      <c r="BW67">
        <v>0</v>
      </c>
      <c r="BX67">
        <v>0</v>
      </c>
    </row>
    <row r="68" spans="1:76" x14ac:dyDescent="0.35">
      <c r="A68" t="s">
        <v>4786</v>
      </c>
      <c r="B68" t="s">
        <v>4787</v>
      </c>
      <c r="C68" t="s">
        <v>4777</v>
      </c>
      <c r="D68" t="s">
        <v>12039</v>
      </c>
      <c r="E68" t="s">
        <v>12040</v>
      </c>
      <c r="F68" t="s">
        <v>4769</v>
      </c>
      <c r="G68" t="s">
        <v>7485</v>
      </c>
      <c r="H68" t="s">
        <v>7485</v>
      </c>
      <c r="I68" t="s">
        <v>7485</v>
      </c>
      <c r="J68" t="s">
        <v>7485</v>
      </c>
      <c r="K68" t="s">
        <v>7485</v>
      </c>
      <c r="L68" t="s">
        <v>7485</v>
      </c>
      <c r="M68" t="s">
        <v>7485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 t="s">
        <v>7485</v>
      </c>
      <c r="U68">
        <v>2</v>
      </c>
      <c r="V68">
        <v>120.65</v>
      </c>
      <c r="W68">
        <v>2</v>
      </c>
      <c r="X68">
        <v>3.26</v>
      </c>
      <c r="Y68">
        <v>0</v>
      </c>
      <c r="Z68">
        <v>0</v>
      </c>
      <c r="AA68" t="s">
        <v>7485</v>
      </c>
      <c r="AB68">
        <v>17</v>
      </c>
      <c r="AC68">
        <v>144.01</v>
      </c>
      <c r="AD68">
        <v>8</v>
      </c>
      <c r="AE68">
        <v>5.18</v>
      </c>
      <c r="AF68">
        <v>0</v>
      </c>
      <c r="AG68">
        <v>0</v>
      </c>
      <c r="AH68" t="s">
        <v>7485</v>
      </c>
      <c r="AI68">
        <v>4</v>
      </c>
      <c r="AJ68">
        <v>182.58</v>
      </c>
      <c r="AK68">
        <v>0</v>
      </c>
      <c r="AL68">
        <v>0</v>
      </c>
      <c r="AM68">
        <v>0</v>
      </c>
      <c r="AN68">
        <v>0</v>
      </c>
      <c r="AO68" t="s">
        <v>7485</v>
      </c>
      <c r="AP68">
        <v>1</v>
      </c>
      <c r="AQ68">
        <v>193.12</v>
      </c>
      <c r="AR68">
        <v>0</v>
      </c>
      <c r="AS68">
        <v>0</v>
      </c>
      <c r="AT68">
        <v>0</v>
      </c>
      <c r="AU68">
        <v>0</v>
      </c>
      <c r="AV68" t="s">
        <v>7485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 t="s">
        <v>7485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 t="s">
        <v>7485</v>
      </c>
      <c r="BK68">
        <v>24</v>
      </c>
      <c r="BL68">
        <v>150.54</v>
      </c>
      <c r="BM68">
        <v>10</v>
      </c>
      <c r="BN68">
        <v>4.8</v>
      </c>
      <c r="BO68">
        <v>0</v>
      </c>
      <c r="BP68">
        <v>0</v>
      </c>
      <c r="BQ68">
        <v>0</v>
      </c>
      <c r="BR68">
        <v>24</v>
      </c>
      <c r="BS68">
        <v>150.54</v>
      </c>
      <c r="BT68">
        <v>10</v>
      </c>
      <c r="BU68">
        <v>4.8</v>
      </c>
      <c r="BV68">
        <v>0</v>
      </c>
      <c r="BW68">
        <v>0</v>
      </c>
      <c r="BX68">
        <v>0</v>
      </c>
    </row>
    <row r="69" spans="1:76" x14ac:dyDescent="0.35">
      <c r="A69" t="s">
        <v>4786</v>
      </c>
      <c r="B69" t="s">
        <v>4787</v>
      </c>
      <c r="C69" t="s">
        <v>4777</v>
      </c>
      <c r="D69" t="s">
        <v>11923</v>
      </c>
      <c r="E69" t="s">
        <v>11924</v>
      </c>
      <c r="F69" t="s">
        <v>4769</v>
      </c>
      <c r="G69" t="s">
        <v>7485</v>
      </c>
      <c r="H69" t="s">
        <v>7485</v>
      </c>
      <c r="I69" t="s">
        <v>7485</v>
      </c>
      <c r="J69" t="s">
        <v>7485</v>
      </c>
      <c r="K69" t="s">
        <v>7485</v>
      </c>
      <c r="L69" t="s">
        <v>7485</v>
      </c>
      <c r="M69" t="s">
        <v>7485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 t="s">
        <v>7485</v>
      </c>
      <c r="U69">
        <v>75</v>
      </c>
      <c r="V69">
        <v>121.24</v>
      </c>
      <c r="W69">
        <v>75</v>
      </c>
      <c r="X69">
        <v>20.97</v>
      </c>
      <c r="Y69">
        <v>0</v>
      </c>
      <c r="Z69">
        <v>0</v>
      </c>
      <c r="AA69" t="s">
        <v>7485</v>
      </c>
      <c r="AB69">
        <v>130</v>
      </c>
      <c r="AC69">
        <v>141.87</v>
      </c>
      <c r="AD69">
        <v>125</v>
      </c>
      <c r="AE69">
        <v>10.59</v>
      </c>
      <c r="AF69">
        <v>0</v>
      </c>
      <c r="AG69">
        <v>0</v>
      </c>
      <c r="AH69" t="s">
        <v>7485</v>
      </c>
      <c r="AI69">
        <v>63</v>
      </c>
      <c r="AJ69">
        <v>158.32</v>
      </c>
      <c r="AK69">
        <v>62</v>
      </c>
      <c r="AL69">
        <v>6.13</v>
      </c>
      <c r="AM69">
        <v>0</v>
      </c>
      <c r="AN69">
        <v>0</v>
      </c>
      <c r="AO69" t="s">
        <v>7485</v>
      </c>
      <c r="AP69">
        <v>4</v>
      </c>
      <c r="AQ69">
        <v>194.64</v>
      </c>
      <c r="AR69">
        <v>4</v>
      </c>
      <c r="AS69">
        <v>5.74</v>
      </c>
      <c r="AT69">
        <v>0</v>
      </c>
      <c r="AU69">
        <v>0</v>
      </c>
      <c r="AV69" t="s">
        <v>7485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 t="s">
        <v>7485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 t="s">
        <v>7485</v>
      </c>
      <c r="BK69">
        <v>272</v>
      </c>
      <c r="BL69">
        <v>140.77000000000001</v>
      </c>
      <c r="BM69">
        <v>266</v>
      </c>
      <c r="BN69">
        <v>12.4</v>
      </c>
      <c r="BO69">
        <v>0</v>
      </c>
      <c r="BP69">
        <v>0</v>
      </c>
      <c r="BQ69">
        <v>0</v>
      </c>
      <c r="BR69">
        <v>272</v>
      </c>
      <c r="BS69">
        <v>140.77000000000001</v>
      </c>
      <c r="BT69">
        <v>266</v>
      </c>
      <c r="BU69">
        <v>12.4</v>
      </c>
      <c r="BV69">
        <v>0</v>
      </c>
      <c r="BW69">
        <v>0</v>
      </c>
      <c r="BX69">
        <v>0</v>
      </c>
    </row>
    <row r="70" spans="1:76" x14ac:dyDescent="0.35">
      <c r="A70" t="s">
        <v>4786</v>
      </c>
      <c r="B70" t="s">
        <v>4787</v>
      </c>
      <c r="C70" t="s">
        <v>4777</v>
      </c>
      <c r="D70" t="s">
        <v>12043</v>
      </c>
      <c r="E70" t="s">
        <v>12044</v>
      </c>
      <c r="F70" t="s">
        <v>4769</v>
      </c>
      <c r="G70" t="s">
        <v>7485</v>
      </c>
      <c r="H70" t="s">
        <v>7485</v>
      </c>
      <c r="I70" t="s">
        <v>7485</v>
      </c>
      <c r="J70" t="s">
        <v>7485</v>
      </c>
      <c r="K70" t="s">
        <v>7485</v>
      </c>
      <c r="L70" t="s">
        <v>7485</v>
      </c>
      <c r="M70" t="s">
        <v>7485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 t="s">
        <v>7485</v>
      </c>
      <c r="U70">
        <v>49</v>
      </c>
      <c r="V70">
        <v>117.96</v>
      </c>
      <c r="W70">
        <v>46</v>
      </c>
      <c r="X70">
        <v>20.13</v>
      </c>
      <c r="Y70">
        <v>0</v>
      </c>
      <c r="Z70">
        <v>0</v>
      </c>
      <c r="AA70" t="s">
        <v>7485</v>
      </c>
      <c r="AB70">
        <v>59</v>
      </c>
      <c r="AC70">
        <v>120.38</v>
      </c>
      <c r="AD70">
        <v>47</v>
      </c>
      <c r="AE70">
        <v>12.88</v>
      </c>
      <c r="AF70">
        <v>0</v>
      </c>
      <c r="AG70">
        <v>0</v>
      </c>
      <c r="AH70" t="s">
        <v>7485</v>
      </c>
      <c r="AI70">
        <v>60</v>
      </c>
      <c r="AJ70">
        <v>143.32</v>
      </c>
      <c r="AK70">
        <v>30</v>
      </c>
      <c r="AL70">
        <v>3.62</v>
      </c>
      <c r="AM70">
        <v>0</v>
      </c>
      <c r="AN70">
        <v>0</v>
      </c>
      <c r="AO70" t="s">
        <v>7485</v>
      </c>
      <c r="AP70">
        <v>4</v>
      </c>
      <c r="AQ70">
        <v>158.96</v>
      </c>
      <c r="AR70">
        <v>3</v>
      </c>
      <c r="AS70">
        <v>2.99</v>
      </c>
      <c r="AT70">
        <v>0</v>
      </c>
      <c r="AU70">
        <v>0</v>
      </c>
      <c r="AV70" t="s">
        <v>7485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 t="s">
        <v>7485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 t="s">
        <v>7485</v>
      </c>
      <c r="BK70">
        <v>172</v>
      </c>
      <c r="BL70">
        <v>128.59</v>
      </c>
      <c r="BM70">
        <v>126</v>
      </c>
      <c r="BN70">
        <v>13.09</v>
      </c>
      <c r="BO70">
        <v>0</v>
      </c>
      <c r="BP70">
        <v>0</v>
      </c>
      <c r="BQ70">
        <v>0</v>
      </c>
      <c r="BR70">
        <v>172</v>
      </c>
      <c r="BS70">
        <v>128.59</v>
      </c>
      <c r="BT70">
        <v>126</v>
      </c>
      <c r="BU70">
        <v>13.09</v>
      </c>
      <c r="BV70">
        <v>0</v>
      </c>
      <c r="BW70">
        <v>0</v>
      </c>
      <c r="BX70">
        <v>0</v>
      </c>
    </row>
    <row r="71" spans="1:76" x14ac:dyDescent="0.35">
      <c r="A71" t="s">
        <v>4786</v>
      </c>
      <c r="B71" t="s">
        <v>4787</v>
      </c>
      <c r="C71" t="s">
        <v>4777</v>
      </c>
      <c r="D71" t="s">
        <v>12015</v>
      </c>
      <c r="E71" t="s">
        <v>12016</v>
      </c>
      <c r="F71" t="s">
        <v>4769</v>
      </c>
      <c r="G71" t="s">
        <v>7485</v>
      </c>
      <c r="H71" t="s">
        <v>7485</v>
      </c>
      <c r="I71" t="s">
        <v>7485</v>
      </c>
      <c r="J71" t="s">
        <v>7485</v>
      </c>
      <c r="K71" t="s">
        <v>7485</v>
      </c>
      <c r="L71" t="s">
        <v>7485</v>
      </c>
      <c r="M71" t="s">
        <v>7485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 t="s">
        <v>7485</v>
      </c>
      <c r="U71">
        <v>17</v>
      </c>
      <c r="V71">
        <v>120.04</v>
      </c>
      <c r="W71">
        <v>17</v>
      </c>
      <c r="X71">
        <v>23.99</v>
      </c>
      <c r="Y71">
        <v>0</v>
      </c>
      <c r="Z71">
        <v>0</v>
      </c>
      <c r="AA71" t="s">
        <v>7485</v>
      </c>
      <c r="AB71">
        <v>35</v>
      </c>
      <c r="AC71">
        <v>138.13999999999999</v>
      </c>
      <c r="AD71">
        <v>29</v>
      </c>
      <c r="AE71">
        <v>32.83</v>
      </c>
      <c r="AF71">
        <v>0</v>
      </c>
      <c r="AG71">
        <v>0</v>
      </c>
      <c r="AH71" t="s">
        <v>7485</v>
      </c>
      <c r="AI71">
        <v>6</v>
      </c>
      <c r="AJ71">
        <v>156.82</v>
      </c>
      <c r="AK71">
        <v>1</v>
      </c>
      <c r="AL71">
        <v>15.18</v>
      </c>
      <c r="AM71">
        <v>0</v>
      </c>
      <c r="AN71">
        <v>0</v>
      </c>
      <c r="AO71" t="s">
        <v>7485</v>
      </c>
      <c r="AP71">
        <v>1</v>
      </c>
      <c r="AQ71">
        <v>165.95</v>
      </c>
      <c r="AR71">
        <v>0</v>
      </c>
      <c r="AS71">
        <v>0</v>
      </c>
      <c r="AT71">
        <v>0</v>
      </c>
      <c r="AU71">
        <v>0</v>
      </c>
      <c r="AV71" t="s">
        <v>7485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 t="s">
        <v>7485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 t="s">
        <v>7485</v>
      </c>
      <c r="BK71">
        <v>59</v>
      </c>
      <c r="BL71">
        <v>135.30000000000001</v>
      </c>
      <c r="BM71">
        <v>47</v>
      </c>
      <c r="BN71">
        <v>29.26</v>
      </c>
      <c r="BO71">
        <v>0</v>
      </c>
      <c r="BP71">
        <v>0</v>
      </c>
      <c r="BQ71">
        <v>0</v>
      </c>
      <c r="BR71">
        <v>59</v>
      </c>
      <c r="BS71">
        <v>135.30000000000001</v>
      </c>
      <c r="BT71">
        <v>47</v>
      </c>
      <c r="BU71">
        <v>29.26</v>
      </c>
      <c r="BV71">
        <v>0</v>
      </c>
      <c r="BW71">
        <v>0</v>
      </c>
      <c r="BX71">
        <v>0</v>
      </c>
    </row>
    <row r="72" spans="1:76" x14ac:dyDescent="0.35">
      <c r="A72" t="s">
        <v>4786</v>
      </c>
      <c r="B72" t="s">
        <v>4787</v>
      </c>
      <c r="C72" t="s">
        <v>4777</v>
      </c>
      <c r="D72" t="s">
        <v>11967</v>
      </c>
      <c r="E72" t="s">
        <v>11968</v>
      </c>
      <c r="F72" t="s">
        <v>4769</v>
      </c>
      <c r="G72" t="s">
        <v>7485</v>
      </c>
      <c r="H72" t="s">
        <v>7485</v>
      </c>
      <c r="I72" t="s">
        <v>7485</v>
      </c>
      <c r="J72" t="s">
        <v>7485</v>
      </c>
      <c r="K72" t="s">
        <v>7485</v>
      </c>
      <c r="L72" t="s">
        <v>7485</v>
      </c>
      <c r="M72" t="s">
        <v>7485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 t="s">
        <v>7485</v>
      </c>
      <c r="U72">
        <v>12</v>
      </c>
      <c r="V72">
        <v>118.26</v>
      </c>
      <c r="W72">
        <v>12</v>
      </c>
      <c r="X72">
        <v>10.029999999999999</v>
      </c>
      <c r="Y72">
        <v>0</v>
      </c>
      <c r="Z72">
        <v>0</v>
      </c>
      <c r="AA72" t="s">
        <v>7485</v>
      </c>
      <c r="AB72">
        <v>17</v>
      </c>
      <c r="AC72">
        <v>139.97</v>
      </c>
      <c r="AD72">
        <v>17</v>
      </c>
      <c r="AE72">
        <v>10.62</v>
      </c>
      <c r="AF72">
        <v>0</v>
      </c>
      <c r="AG72">
        <v>0</v>
      </c>
      <c r="AH72" t="s">
        <v>7485</v>
      </c>
      <c r="AI72">
        <v>18</v>
      </c>
      <c r="AJ72">
        <v>156.94999999999999</v>
      </c>
      <c r="AK72">
        <v>14</v>
      </c>
      <c r="AL72">
        <v>5.13</v>
      </c>
      <c r="AM72">
        <v>0</v>
      </c>
      <c r="AN72">
        <v>0</v>
      </c>
      <c r="AO72" t="s">
        <v>7485</v>
      </c>
      <c r="AP72">
        <v>4</v>
      </c>
      <c r="AQ72">
        <v>173.54</v>
      </c>
      <c r="AR72">
        <v>4</v>
      </c>
      <c r="AS72">
        <v>4.83</v>
      </c>
      <c r="AT72">
        <v>0</v>
      </c>
      <c r="AU72">
        <v>0</v>
      </c>
      <c r="AV72" t="s">
        <v>7485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 t="s">
        <v>7485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 t="s">
        <v>7485</v>
      </c>
      <c r="BK72">
        <v>51</v>
      </c>
      <c r="BL72">
        <v>143.49</v>
      </c>
      <c r="BM72">
        <v>47</v>
      </c>
      <c r="BN72">
        <v>8.34</v>
      </c>
      <c r="BO72">
        <v>0</v>
      </c>
      <c r="BP72">
        <v>0</v>
      </c>
      <c r="BQ72">
        <v>0</v>
      </c>
      <c r="BR72">
        <v>51</v>
      </c>
      <c r="BS72">
        <v>143.49</v>
      </c>
      <c r="BT72">
        <v>47</v>
      </c>
      <c r="BU72">
        <v>8.34</v>
      </c>
      <c r="BV72">
        <v>0</v>
      </c>
      <c r="BW72">
        <v>0</v>
      </c>
      <c r="BX72">
        <v>0</v>
      </c>
    </row>
    <row r="73" spans="1:76" x14ac:dyDescent="0.35">
      <c r="A73" t="s">
        <v>4786</v>
      </c>
      <c r="B73" t="s">
        <v>4787</v>
      </c>
      <c r="C73" t="s">
        <v>4777</v>
      </c>
      <c r="D73" t="s">
        <v>12045</v>
      </c>
      <c r="E73" t="s">
        <v>12046</v>
      </c>
      <c r="F73" t="s">
        <v>4769</v>
      </c>
      <c r="G73" t="s">
        <v>7485</v>
      </c>
      <c r="H73" t="s">
        <v>7485</v>
      </c>
      <c r="I73" t="s">
        <v>7485</v>
      </c>
      <c r="J73" t="s">
        <v>7485</v>
      </c>
      <c r="K73" t="s">
        <v>7485</v>
      </c>
      <c r="L73" t="s">
        <v>7485</v>
      </c>
      <c r="M73" t="s">
        <v>7485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 t="s">
        <v>7485</v>
      </c>
      <c r="U73">
        <v>8</v>
      </c>
      <c r="V73">
        <v>105.95</v>
      </c>
      <c r="W73">
        <v>8</v>
      </c>
      <c r="X73">
        <v>15.04</v>
      </c>
      <c r="Y73">
        <v>0</v>
      </c>
      <c r="Z73">
        <v>0</v>
      </c>
      <c r="AA73" t="s">
        <v>7485</v>
      </c>
      <c r="AB73">
        <v>8</v>
      </c>
      <c r="AC73">
        <v>132.41</v>
      </c>
      <c r="AD73">
        <v>8</v>
      </c>
      <c r="AE73">
        <v>0.88</v>
      </c>
      <c r="AF73">
        <v>0</v>
      </c>
      <c r="AG73">
        <v>0</v>
      </c>
      <c r="AH73" t="s">
        <v>7485</v>
      </c>
      <c r="AI73">
        <v>15</v>
      </c>
      <c r="AJ73">
        <v>141.21</v>
      </c>
      <c r="AK73">
        <v>12</v>
      </c>
      <c r="AL73">
        <v>0.79</v>
      </c>
      <c r="AM73">
        <v>0</v>
      </c>
      <c r="AN73">
        <v>0</v>
      </c>
      <c r="AO73" t="s">
        <v>7485</v>
      </c>
      <c r="AP73">
        <v>6</v>
      </c>
      <c r="AQ73">
        <v>150.11000000000001</v>
      </c>
      <c r="AR73">
        <v>6</v>
      </c>
      <c r="AS73">
        <v>0.76</v>
      </c>
      <c r="AT73">
        <v>0</v>
      </c>
      <c r="AU73">
        <v>0</v>
      </c>
      <c r="AV73" t="s">
        <v>7485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 t="s">
        <v>7485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 t="s">
        <v>7485</v>
      </c>
      <c r="BK73">
        <v>37</v>
      </c>
      <c r="BL73">
        <v>133.13</v>
      </c>
      <c r="BM73">
        <v>34</v>
      </c>
      <c r="BN73">
        <v>4.16</v>
      </c>
      <c r="BO73">
        <v>0</v>
      </c>
      <c r="BP73">
        <v>0</v>
      </c>
      <c r="BQ73">
        <v>0</v>
      </c>
      <c r="BR73">
        <v>37</v>
      </c>
      <c r="BS73">
        <v>133.13</v>
      </c>
      <c r="BT73">
        <v>34</v>
      </c>
      <c r="BU73">
        <v>4.16</v>
      </c>
      <c r="BV73">
        <v>0</v>
      </c>
      <c r="BW73">
        <v>0</v>
      </c>
      <c r="BX73">
        <v>0</v>
      </c>
    </row>
    <row r="74" spans="1:76" x14ac:dyDescent="0.35">
      <c r="A74" t="s">
        <v>4786</v>
      </c>
      <c r="B74" t="s">
        <v>4787</v>
      </c>
      <c r="C74" t="s">
        <v>4777</v>
      </c>
      <c r="D74" t="s">
        <v>11941</v>
      </c>
      <c r="E74" t="s">
        <v>11942</v>
      </c>
      <c r="F74" t="s">
        <v>4769</v>
      </c>
      <c r="G74" t="s">
        <v>7485</v>
      </c>
      <c r="H74" t="s">
        <v>7485</v>
      </c>
      <c r="I74" t="s">
        <v>7485</v>
      </c>
      <c r="J74" t="s">
        <v>7485</v>
      </c>
      <c r="K74" t="s">
        <v>7485</v>
      </c>
      <c r="L74" t="s">
        <v>7485</v>
      </c>
      <c r="M74" t="s">
        <v>7485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 t="s">
        <v>7485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 t="s">
        <v>7485</v>
      </c>
      <c r="AB74">
        <v>24</v>
      </c>
      <c r="AC74">
        <v>147.6</v>
      </c>
      <c r="AD74">
        <v>20</v>
      </c>
      <c r="AE74">
        <v>15.8</v>
      </c>
      <c r="AF74">
        <v>0</v>
      </c>
      <c r="AG74">
        <v>0</v>
      </c>
      <c r="AH74" t="s">
        <v>7485</v>
      </c>
      <c r="AI74">
        <v>17</v>
      </c>
      <c r="AJ74">
        <v>163.47999999999999</v>
      </c>
      <c r="AK74">
        <v>17</v>
      </c>
      <c r="AL74">
        <v>18.989999999999998</v>
      </c>
      <c r="AM74">
        <v>0</v>
      </c>
      <c r="AN74">
        <v>0</v>
      </c>
      <c r="AO74" t="s">
        <v>7485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 t="s">
        <v>7485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 t="s">
        <v>7485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 t="s">
        <v>7485</v>
      </c>
      <c r="BK74">
        <v>41</v>
      </c>
      <c r="BL74">
        <v>154.18</v>
      </c>
      <c r="BM74">
        <v>37</v>
      </c>
      <c r="BN74">
        <v>17.27</v>
      </c>
      <c r="BO74">
        <v>0</v>
      </c>
      <c r="BP74">
        <v>0</v>
      </c>
      <c r="BQ74">
        <v>0</v>
      </c>
      <c r="BR74">
        <v>41</v>
      </c>
      <c r="BS74">
        <v>154.18</v>
      </c>
      <c r="BT74">
        <v>37</v>
      </c>
      <c r="BU74">
        <v>17.27</v>
      </c>
      <c r="BV74">
        <v>0</v>
      </c>
      <c r="BW74">
        <v>0</v>
      </c>
      <c r="BX74">
        <v>0</v>
      </c>
    </row>
    <row r="75" spans="1:76" x14ac:dyDescent="0.35">
      <c r="A75" t="s">
        <v>4786</v>
      </c>
      <c r="B75" t="s">
        <v>4787</v>
      </c>
      <c r="C75" t="s">
        <v>4777</v>
      </c>
      <c r="D75" t="s">
        <v>12035</v>
      </c>
      <c r="E75" t="s">
        <v>12036</v>
      </c>
      <c r="F75" t="s">
        <v>4769</v>
      </c>
      <c r="G75" t="s">
        <v>7485</v>
      </c>
      <c r="H75" t="s">
        <v>7485</v>
      </c>
      <c r="I75" t="s">
        <v>7485</v>
      </c>
      <c r="J75" t="s">
        <v>7485</v>
      </c>
      <c r="K75" t="s">
        <v>7485</v>
      </c>
      <c r="L75" t="s">
        <v>7485</v>
      </c>
      <c r="M75" t="s">
        <v>7485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 t="s">
        <v>7485</v>
      </c>
      <c r="U75">
        <v>20</v>
      </c>
      <c r="V75">
        <v>127.22</v>
      </c>
      <c r="W75">
        <v>20</v>
      </c>
      <c r="X75">
        <v>13.01</v>
      </c>
      <c r="Y75">
        <v>9</v>
      </c>
      <c r="Z75">
        <v>12.14</v>
      </c>
      <c r="AA75" t="s">
        <v>7485</v>
      </c>
      <c r="AB75">
        <v>109</v>
      </c>
      <c r="AC75">
        <v>152.65</v>
      </c>
      <c r="AD75">
        <v>98</v>
      </c>
      <c r="AE75">
        <v>12.35</v>
      </c>
      <c r="AF75">
        <v>19</v>
      </c>
      <c r="AG75">
        <v>12.09</v>
      </c>
      <c r="AH75" t="s">
        <v>7485</v>
      </c>
      <c r="AI75">
        <v>97</v>
      </c>
      <c r="AJ75">
        <v>170.5</v>
      </c>
      <c r="AK75">
        <v>77</v>
      </c>
      <c r="AL75">
        <v>6.22</v>
      </c>
      <c r="AM75">
        <v>0</v>
      </c>
      <c r="AN75">
        <v>0</v>
      </c>
      <c r="AO75" t="s">
        <v>7485</v>
      </c>
      <c r="AP75">
        <v>10</v>
      </c>
      <c r="AQ75">
        <v>210.27</v>
      </c>
      <c r="AR75">
        <v>8</v>
      </c>
      <c r="AS75">
        <v>5.58</v>
      </c>
      <c r="AT75">
        <v>0</v>
      </c>
      <c r="AU75">
        <v>0</v>
      </c>
      <c r="AV75" t="s">
        <v>7485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 t="s">
        <v>7485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 t="s">
        <v>7485</v>
      </c>
      <c r="BK75">
        <v>236</v>
      </c>
      <c r="BL75">
        <v>160.27000000000001</v>
      </c>
      <c r="BM75">
        <v>203</v>
      </c>
      <c r="BN75">
        <v>9.82</v>
      </c>
      <c r="BO75">
        <v>28</v>
      </c>
      <c r="BP75">
        <v>12.11</v>
      </c>
      <c r="BQ75">
        <v>0</v>
      </c>
      <c r="BR75">
        <v>236</v>
      </c>
      <c r="BS75">
        <v>160.27000000000001</v>
      </c>
      <c r="BT75">
        <v>203</v>
      </c>
      <c r="BU75">
        <v>9.82</v>
      </c>
      <c r="BV75">
        <v>28</v>
      </c>
      <c r="BW75">
        <v>12.11</v>
      </c>
      <c r="BX75">
        <v>0</v>
      </c>
    </row>
    <row r="76" spans="1:76" x14ac:dyDescent="0.35">
      <c r="A76" t="s">
        <v>4822</v>
      </c>
      <c r="B76" t="s">
        <v>4823</v>
      </c>
      <c r="C76" t="s">
        <v>4777</v>
      </c>
      <c r="D76" t="s">
        <v>7485</v>
      </c>
      <c r="E76" t="s">
        <v>7485</v>
      </c>
      <c r="F76" t="s">
        <v>7485</v>
      </c>
      <c r="G76" t="s">
        <v>7485</v>
      </c>
      <c r="H76" t="s">
        <v>7485</v>
      </c>
      <c r="I76" t="s">
        <v>7485</v>
      </c>
      <c r="J76" t="s">
        <v>7485</v>
      </c>
      <c r="K76" t="s">
        <v>7485</v>
      </c>
      <c r="L76" t="s">
        <v>7485</v>
      </c>
      <c r="M76" t="s">
        <v>7485</v>
      </c>
      <c r="N76" t="s">
        <v>7485</v>
      </c>
      <c r="O76" t="s">
        <v>7485</v>
      </c>
      <c r="P76" t="s">
        <v>7485</v>
      </c>
      <c r="Q76" t="s">
        <v>7485</v>
      </c>
      <c r="R76" t="s">
        <v>7485</v>
      </c>
      <c r="S76" t="s">
        <v>7485</v>
      </c>
      <c r="T76" t="s">
        <v>7485</v>
      </c>
      <c r="U76" t="s">
        <v>7485</v>
      </c>
      <c r="V76" t="s">
        <v>7485</v>
      </c>
      <c r="W76" t="s">
        <v>7485</v>
      </c>
      <c r="X76" t="s">
        <v>7485</v>
      </c>
      <c r="Y76" t="s">
        <v>7485</v>
      </c>
      <c r="Z76" t="s">
        <v>7485</v>
      </c>
      <c r="AA76" t="s">
        <v>7485</v>
      </c>
      <c r="AB76" t="s">
        <v>7485</v>
      </c>
      <c r="AC76" t="s">
        <v>7485</v>
      </c>
      <c r="AD76" t="s">
        <v>7485</v>
      </c>
      <c r="AE76" t="s">
        <v>7485</v>
      </c>
      <c r="AF76" t="s">
        <v>7485</v>
      </c>
      <c r="AG76" t="s">
        <v>7485</v>
      </c>
      <c r="AH76" t="s">
        <v>7485</v>
      </c>
      <c r="AI76" t="s">
        <v>7485</v>
      </c>
      <c r="AJ76" t="s">
        <v>7485</v>
      </c>
      <c r="AK76" t="s">
        <v>7485</v>
      </c>
      <c r="AL76" t="s">
        <v>7485</v>
      </c>
      <c r="AM76" t="s">
        <v>7485</v>
      </c>
      <c r="AN76" t="s">
        <v>7485</v>
      </c>
      <c r="AO76" t="s">
        <v>7485</v>
      </c>
      <c r="AP76" t="s">
        <v>7485</v>
      </c>
      <c r="AQ76" t="s">
        <v>7485</v>
      </c>
      <c r="AR76" t="s">
        <v>7485</v>
      </c>
      <c r="AS76" t="s">
        <v>7485</v>
      </c>
      <c r="AT76" t="s">
        <v>7485</v>
      </c>
      <c r="AU76" t="s">
        <v>7485</v>
      </c>
      <c r="AV76" t="s">
        <v>7485</v>
      </c>
      <c r="AW76" t="s">
        <v>7485</v>
      </c>
      <c r="AX76" t="s">
        <v>7485</v>
      </c>
      <c r="AY76" t="s">
        <v>7485</v>
      </c>
      <c r="AZ76" t="s">
        <v>7485</v>
      </c>
      <c r="BA76" t="s">
        <v>7485</v>
      </c>
      <c r="BB76" t="s">
        <v>7485</v>
      </c>
      <c r="BC76" t="s">
        <v>7485</v>
      </c>
      <c r="BD76" t="s">
        <v>7485</v>
      </c>
      <c r="BE76" t="s">
        <v>7485</v>
      </c>
      <c r="BF76" t="s">
        <v>7485</v>
      </c>
      <c r="BG76" t="s">
        <v>7485</v>
      </c>
      <c r="BH76" t="s">
        <v>7485</v>
      </c>
      <c r="BI76" t="s">
        <v>7485</v>
      </c>
      <c r="BJ76" t="s">
        <v>7485</v>
      </c>
      <c r="BK76" t="s">
        <v>7485</v>
      </c>
      <c r="BL76" t="s">
        <v>7485</v>
      </c>
      <c r="BM76" t="s">
        <v>7485</v>
      </c>
      <c r="BN76" t="s">
        <v>7485</v>
      </c>
      <c r="BO76" t="s">
        <v>7485</v>
      </c>
      <c r="BP76" t="s">
        <v>7485</v>
      </c>
      <c r="BQ76" t="s">
        <v>7485</v>
      </c>
      <c r="BR76" t="s">
        <v>7485</v>
      </c>
      <c r="BS76" t="s">
        <v>7485</v>
      </c>
      <c r="BT76" t="s">
        <v>7485</v>
      </c>
      <c r="BU76" t="s">
        <v>7485</v>
      </c>
      <c r="BV76" t="s">
        <v>7485</v>
      </c>
      <c r="BW76" t="s">
        <v>7485</v>
      </c>
      <c r="BX76" t="s">
        <v>7485</v>
      </c>
    </row>
    <row r="77" spans="1:76" x14ac:dyDescent="0.35">
      <c r="A77" t="s">
        <v>4826</v>
      </c>
      <c r="B77" t="s">
        <v>4827</v>
      </c>
      <c r="C77" t="s">
        <v>4777</v>
      </c>
      <c r="D77" t="s">
        <v>12179</v>
      </c>
      <c r="E77" t="s">
        <v>12180</v>
      </c>
      <c r="F77" t="s">
        <v>4769</v>
      </c>
      <c r="G77" t="s">
        <v>7485</v>
      </c>
      <c r="H77" t="s">
        <v>7485</v>
      </c>
      <c r="I77" t="s">
        <v>7485</v>
      </c>
      <c r="J77" t="s">
        <v>7485</v>
      </c>
      <c r="K77" t="s">
        <v>7485</v>
      </c>
      <c r="L77" t="s">
        <v>7485</v>
      </c>
      <c r="M77" t="s">
        <v>7485</v>
      </c>
      <c r="N77" t="s">
        <v>7485</v>
      </c>
      <c r="O77" t="s">
        <v>7485</v>
      </c>
      <c r="P77" t="s">
        <v>7485</v>
      </c>
      <c r="Q77" t="s">
        <v>7485</v>
      </c>
      <c r="R77" t="s">
        <v>7485</v>
      </c>
      <c r="S77" t="s">
        <v>7485</v>
      </c>
      <c r="T77" t="s">
        <v>7485</v>
      </c>
      <c r="U77">
        <v>4</v>
      </c>
      <c r="V77">
        <v>87.42</v>
      </c>
      <c r="W77">
        <v>4</v>
      </c>
      <c r="X77">
        <v>21.36</v>
      </c>
      <c r="Y77" t="s">
        <v>7485</v>
      </c>
      <c r="Z77" t="s">
        <v>7485</v>
      </c>
      <c r="AA77" t="s">
        <v>7485</v>
      </c>
      <c r="AB77">
        <v>10</v>
      </c>
      <c r="AC77">
        <v>99.13</v>
      </c>
      <c r="AD77">
        <v>5</v>
      </c>
      <c r="AE77">
        <v>3.13</v>
      </c>
      <c r="AF77" t="s">
        <v>7485</v>
      </c>
      <c r="AG77" t="s">
        <v>7485</v>
      </c>
      <c r="AH77" t="s">
        <v>7485</v>
      </c>
      <c r="AI77" t="s">
        <v>7485</v>
      </c>
      <c r="AJ77" t="s">
        <v>7485</v>
      </c>
      <c r="AK77" t="s">
        <v>7485</v>
      </c>
      <c r="AL77" t="s">
        <v>7485</v>
      </c>
      <c r="AM77" t="s">
        <v>7485</v>
      </c>
      <c r="AN77" t="s">
        <v>7485</v>
      </c>
      <c r="AO77" t="s">
        <v>7485</v>
      </c>
      <c r="AP77" t="s">
        <v>7485</v>
      </c>
      <c r="AQ77" t="s">
        <v>7485</v>
      </c>
      <c r="AR77" t="s">
        <v>7485</v>
      </c>
      <c r="AS77" t="s">
        <v>7485</v>
      </c>
      <c r="AT77" t="s">
        <v>7485</v>
      </c>
      <c r="AU77" t="s">
        <v>7485</v>
      </c>
      <c r="AV77" t="s">
        <v>7485</v>
      </c>
      <c r="AW77" t="s">
        <v>7485</v>
      </c>
      <c r="AX77" t="s">
        <v>7485</v>
      </c>
      <c r="AY77" t="s">
        <v>7485</v>
      </c>
      <c r="AZ77" t="s">
        <v>7485</v>
      </c>
      <c r="BA77" t="s">
        <v>7485</v>
      </c>
      <c r="BB77" t="s">
        <v>7485</v>
      </c>
      <c r="BC77" t="s">
        <v>7485</v>
      </c>
      <c r="BD77" t="s">
        <v>7485</v>
      </c>
      <c r="BE77" t="s">
        <v>7485</v>
      </c>
      <c r="BF77" t="s">
        <v>7485</v>
      </c>
      <c r="BG77" t="s">
        <v>7485</v>
      </c>
      <c r="BH77" t="s">
        <v>7485</v>
      </c>
      <c r="BI77" t="s">
        <v>7485</v>
      </c>
      <c r="BJ77" t="s">
        <v>7485</v>
      </c>
      <c r="BK77">
        <v>14</v>
      </c>
      <c r="BL77">
        <v>95.78</v>
      </c>
      <c r="BM77">
        <v>9</v>
      </c>
      <c r="BN77">
        <v>11.23</v>
      </c>
      <c r="BO77">
        <v>0</v>
      </c>
      <c r="BP77">
        <v>0</v>
      </c>
      <c r="BQ77">
        <v>0</v>
      </c>
      <c r="BR77">
        <v>14</v>
      </c>
      <c r="BS77">
        <v>95.78</v>
      </c>
      <c r="BT77">
        <v>9</v>
      </c>
      <c r="BU77">
        <v>11.23</v>
      </c>
      <c r="BV77">
        <v>0</v>
      </c>
      <c r="BW77">
        <v>0</v>
      </c>
      <c r="BX77">
        <v>0</v>
      </c>
    </row>
    <row r="78" spans="1:76" x14ac:dyDescent="0.35">
      <c r="A78" t="s">
        <v>4826</v>
      </c>
      <c r="B78" t="s">
        <v>4827</v>
      </c>
      <c r="C78" t="s">
        <v>4777</v>
      </c>
      <c r="D78" t="s">
        <v>11905</v>
      </c>
      <c r="E78" t="s">
        <v>11906</v>
      </c>
      <c r="F78" t="s">
        <v>4769</v>
      </c>
      <c r="G78" t="s">
        <v>7485</v>
      </c>
      <c r="H78" t="s">
        <v>7485</v>
      </c>
      <c r="I78" t="s">
        <v>7485</v>
      </c>
      <c r="J78" t="s">
        <v>7485</v>
      </c>
      <c r="K78" t="s">
        <v>7485</v>
      </c>
      <c r="L78" t="s">
        <v>7485</v>
      </c>
      <c r="M78" t="s">
        <v>7485</v>
      </c>
      <c r="N78" t="s">
        <v>7485</v>
      </c>
      <c r="O78" t="s">
        <v>7485</v>
      </c>
      <c r="P78" t="s">
        <v>7485</v>
      </c>
      <c r="Q78" t="s">
        <v>7485</v>
      </c>
      <c r="R78" t="s">
        <v>7485</v>
      </c>
      <c r="S78" t="s">
        <v>7485</v>
      </c>
      <c r="T78" t="s">
        <v>7485</v>
      </c>
      <c r="U78">
        <v>8</v>
      </c>
      <c r="V78">
        <v>100.88</v>
      </c>
      <c r="W78">
        <v>8</v>
      </c>
      <c r="X78">
        <v>4.5</v>
      </c>
      <c r="Y78" t="s">
        <v>7485</v>
      </c>
      <c r="Z78" t="s">
        <v>7485</v>
      </c>
      <c r="AA78" t="s">
        <v>7485</v>
      </c>
      <c r="AB78">
        <v>35</v>
      </c>
      <c r="AC78">
        <v>118.23</v>
      </c>
      <c r="AD78">
        <v>35</v>
      </c>
      <c r="AE78">
        <v>3.41</v>
      </c>
      <c r="AF78" t="s">
        <v>7485</v>
      </c>
      <c r="AG78" t="s">
        <v>7485</v>
      </c>
      <c r="AH78" t="s">
        <v>7485</v>
      </c>
      <c r="AI78">
        <v>20</v>
      </c>
      <c r="AJ78">
        <v>135.65</v>
      </c>
      <c r="AK78">
        <v>20</v>
      </c>
      <c r="AL78">
        <v>1.75</v>
      </c>
      <c r="AM78" t="s">
        <v>7485</v>
      </c>
      <c r="AN78" t="s">
        <v>7485</v>
      </c>
      <c r="AO78" t="s">
        <v>7485</v>
      </c>
      <c r="AP78" t="s">
        <v>7485</v>
      </c>
      <c r="AQ78" t="s">
        <v>7485</v>
      </c>
      <c r="AR78" t="s">
        <v>7485</v>
      </c>
      <c r="AS78" t="s">
        <v>7485</v>
      </c>
      <c r="AT78" t="s">
        <v>7485</v>
      </c>
      <c r="AU78" t="s">
        <v>7485</v>
      </c>
      <c r="AV78" t="s">
        <v>7485</v>
      </c>
      <c r="AW78" t="s">
        <v>7485</v>
      </c>
      <c r="AX78" t="s">
        <v>7485</v>
      </c>
      <c r="AY78" t="s">
        <v>7485</v>
      </c>
      <c r="AZ78" t="s">
        <v>7485</v>
      </c>
      <c r="BA78" t="s">
        <v>7485</v>
      </c>
      <c r="BB78" t="s">
        <v>7485</v>
      </c>
      <c r="BC78" t="s">
        <v>7485</v>
      </c>
      <c r="BD78" t="s">
        <v>7485</v>
      </c>
      <c r="BE78" t="s">
        <v>7485</v>
      </c>
      <c r="BF78" t="s">
        <v>7485</v>
      </c>
      <c r="BG78" t="s">
        <v>7485</v>
      </c>
      <c r="BH78" t="s">
        <v>7485</v>
      </c>
      <c r="BI78" t="s">
        <v>7485</v>
      </c>
      <c r="BJ78" t="s">
        <v>7485</v>
      </c>
      <c r="BK78">
        <v>63</v>
      </c>
      <c r="BL78">
        <v>121.56</v>
      </c>
      <c r="BM78">
        <v>63</v>
      </c>
      <c r="BN78">
        <v>3.02</v>
      </c>
      <c r="BO78">
        <v>0</v>
      </c>
      <c r="BP78">
        <v>0</v>
      </c>
      <c r="BQ78">
        <v>0</v>
      </c>
      <c r="BR78">
        <v>63</v>
      </c>
      <c r="BS78">
        <v>121.56</v>
      </c>
      <c r="BT78">
        <v>63</v>
      </c>
      <c r="BU78">
        <v>3.02</v>
      </c>
      <c r="BV78">
        <v>0</v>
      </c>
      <c r="BW78">
        <v>0</v>
      </c>
      <c r="BX78">
        <v>0</v>
      </c>
    </row>
    <row r="79" spans="1:76" x14ac:dyDescent="0.35">
      <c r="A79" t="s">
        <v>4826</v>
      </c>
      <c r="B79" t="s">
        <v>4827</v>
      </c>
      <c r="C79" t="s">
        <v>4777</v>
      </c>
      <c r="D79" t="s">
        <v>12137</v>
      </c>
      <c r="E79" t="s">
        <v>12138</v>
      </c>
      <c r="F79" t="s">
        <v>4769</v>
      </c>
      <c r="G79" t="s">
        <v>7485</v>
      </c>
      <c r="H79" t="s">
        <v>7485</v>
      </c>
      <c r="I79" t="s">
        <v>7485</v>
      </c>
      <c r="J79" t="s">
        <v>7485</v>
      </c>
      <c r="K79" t="s">
        <v>7485</v>
      </c>
      <c r="L79" t="s">
        <v>7485</v>
      </c>
      <c r="M79" t="s">
        <v>7485</v>
      </c>
      <c r="N79">
        <v>5</v>
      </c>
      <c r="O79">
        <v>83.52</v>
      </c>
      <c r="P79">
        <v>5</v>
      </c>
      <c r="Q79">
        <v>9.35</v>
      </c>
      <c r="R79" t="s">
        <v>7485</v>
      </c>
      <c r="S79" t="s">
        <v>7485</v>
      </c>
      <c r="T79" t="s">
        <v>7485</v>
      </c>
      <c r="U79">
        <v>151</v>
      </c>
      <c r="V79">
        <v>93.4</v>
      </c>
      <c r="W79">
        <v>147</v>
      </c>
      <c r="X79">
        <v>8.8000000000000007</v>
      </c>
      <c r="Y79" t="s">
        <v>7485</v>
      </c>
      <c r="Z79" t="s">
        <v>7485</v>
      </c>
      <c r="AA79" t="s">
        <v>7485</v>
      </c>
      <c r="AB79">
        <v>162</v>
      </c>
      <c r="AC79">
        <v>103.9</v>
      </c>
      <c r="AD79">
        <v>67</v>
      </c>
      <c r="AE79">
        <v>9.07</v>
      </c>
      <c r="AF79" t="s">
        <v>7485</v>
      </c>
      <c r="AG79" t="s">
        <v>7485</v>
      </c>
      <c r="AH79" t="s">
        <v>7485</v>
      </c>
      <c r="AI79">
        <v>96</v>
      </c>
      <c r="AJ79">
        <v>117.72</v>
      </c>
      <c r="AK79">
        <v>60</v>
      </c>
      <c r="AL79">
        <v>5.93</v>
      </c>
      <c r="AM79" t="s">
        <v>7485</v>
      </c>
      <c r="AN79" t="s">
        <v>7485</v>
      </c>
      <c r="AO79" t="s">
        <v>7485</v>
      </c>
      <c r="AP79">
        <v>5</v>
      </c>
      <c r="AQ79">
        <v>136.37</v>
      </c>
      <c r="AR79">
        <v>5</v>
      </c>
      <c r="AS79">
        <v>5.22</v>
      </c>
      <c r="AT79" t="s">
        <v>7485</v>
      </c>
      <c r="AU79" t="s">
        <v>7485</v>
      </c>
      <c r="AV79" t="s">
        <v>7485</v>
      </c>
      <c r="AW79" t="s">
        <v>7485</v>
      </c>
      <c r="AX79" t="s">
        <v>7485</v>
      </c>
      <c r="AY79" t="s">
        <v>7485</v>
      </c>
      <c r="AZ79" t="s">
        <v>7485</v>
      </c>
      <c r="BA79" t="s">
        <v>7485</v>
      </c>
      <c r="BB79" t="s">
        <v>7485</v>
      </c>
      <c r="BC79" t="s">
        <v>7485</v>
      </c>
      <c r="BD79" t="s">
        <v>7485</v>
      </c>
      <c r="BE79" t="s">
        <v>7485</v>
      </c>
      <c r="BF79" t="s">
        <v>7485</v>
      </c>
      <c r="BG79" t="s">
        <v>7485</v>
      </c>
      <c r="BH79" t="s">
        <v>7485</v>
      </c>
      <c r="BI79" t="s">
        <v>7485</v>
      </c>
      <c r="BJ79" t="s">
        <v>7485</v>
      </c>
      <c r="BK79">
        <v>419</v>
      </c>
      <c r="BL79">
        <v>103.43</v>
      </c>
      <c r="BM79">
        <v>284</v>
      </c>
      <c r="BN79">
        <v>8.1999999999999993</v>
      </c>
      <c r="BO79">
        <v>0</v>
      </c>
      <c r="BP79">
        <v>0</v>
      </c>
      <c r="BQ79">
        <v>0</v>
      </c>
      <c r="BR79">
        <v>419</v>
      </c>
      <c r="BS79">
        <v>103.43</v>
      </c>
      <c r="BT79">
        <v>284</v>
      </c>
      <c r="BU79">
        <v>8.1999999999999993</v>
      </c>
      <c r="BV79">
        <v>0</v>
      </c>
      <c r="BW79">
        <v>0</v>
      </c>
      <c r="BX79">
        <v>0</v>
      </c>
    </row>
    <row r="80" spans="1:76" x14ac:dyDescent="0.35">
      <c r="A80" t="s">
        <v>4826</v>
      </c>
      <c r="B80" t="s">
        <v>4827</v>
      </c>
      <c r="C80" t="s">
        <v>4777</v>
      </c>
      <c r="D80" t="s">
        <v>12115</v>
      </c>
      <c r="E80" t="s">
        <v>12116</v>
      </c>
      <c r="F80" t="s">
        <v>4769</v>
      </c>
      <c r="G80" t="s">
        <v>7485</v>
      </c>
      <c r="H80" t="s">
        <v>7485</v>
      </c>
      <c r="I80" t="s">
        <v>7485</v>
      </c>
      <c r="J80" t="s">
        <v>7485</v>
      </c>
      <c r="K80" t="s">
        <v>7485</v>
      </c>
      <c r="L80" t="s">
        <v>7485</v>
      </c>
      <c r="M80" t="s">
        <v>7485</v>
      </c>
      <c r="N80" t="s">
        <v>7485</v>
      </c>
      <c r="O80" t="s">
        <v>7485</v>
      </c>
      <c r="P80" t="s">
        <v>7485</v>
      </c>
      <c r="Q80" t="s">
        <v>7485</v>
      </c>
      <c r="R80" t="s">
        <v>7485</v>
      </c>
      <c r="S80" t="s">
        <v>7485</v>
      </c>
      <c r="T80" t="s">
        <v>7485</v>
      </c>
      <c r="U80">
        <v>81</v>
      </c>
      <c r="V80">
        <v>113.92</v>
      </c>
      <c r="W80">
        <v>81</v>
      </c>
      <c r="X80">
        <v>10.83</v>
      </c>
      <c r="Y80" t="s">
        <v>7485</v>
      </c>
      <c r="Z80" t="s">
        <v>7485</v>
      </c>
      <c r="AA80" t="s">
        <v>7485</v>
      </c>
      <c r="AB80">
        <v>17</v>
      </c>
      <c r="AC80">
        <v>135.66</v>
      </c>
      <c r="AD80">
        <v>17</v>
      </c>
      <c r="AE80">
        <v>10.64</v>
      </c>
      <c r="AF80" t="s">
        <v>7485</v>
      </c>
      <c r="AG80" t="s">
        <v>7485</v>
      </c>
      <c r="AH80" t="s">
        <v>7485</v>
      </c>
      <c r="AI80">
        <v>6</v>
      </c>
      <c r="AJ80">
        <v>160.35</v>
      </c>
      <c r="AK80">
        <v>6</v>
      </c>
      <c r="AL80">
        <v>5.76</v>
      </c>
      <c r="AM80" t="s">
        <v>7485</v>
      </c>
      <c r="AN80" t="s">
        <v>7485</v>
      </c>
      <c r="AO80" t="s">
        <v>7485</v>
      </c>
      <c r="AP80" t="s">
        <v>7485</v>
      </c>
      <c r="AQ80" t="s">
        <v>7485</v>
      </c>
      <c r="AR80" t="s">
        <v>7485</v>
      </c>
      <c r="AS80" t="s">
        <v>7485</v>
      </c>
      <c r="AT80" t="s">
        <v>7485</v>
      </c>
      <c r="AU80" t="s">
        <v>7485</v>
      </c>
      <c r="AV80" t="s">
        <v>7485</v>
      </c>
      <c r="AW80" t="s">
        <v>7485</v>
      </c>
      <c r="AX80" t="s">
        <v>7485</v>
      </c>
      <c r="AY80" t="s">
        <v>7485</v>
      </c>
      <c r="AZ80" t="s">
        <v>7485</v>
      </c>
      <c r="BA80" t="s">
        <v>7485</v>
      </c>
      <c r="BB80" t="s">
        <v>7485</v>
      </c>
      <c r="BC80" t="s">
        <v>7485</v>
      </c>
      <c r="BD80" t="s">
        <v>7485</v>
      </c>
      <c r="BE80" t="s">
        <v>7485</v>
      </c>
      <c r="BF80" t="s">
        <v>7485</v>
      </c>
      <c r="BG80" t="s">
        <v>7485</v>
      </c>
      <c r="BH80" t="s">
        <v>7485</v>
      </c>
      <c r="BI80" t="s">
        <v>7485</v>
      </c>
      <c r="BJ80" t="s">
        <v>7485</v>
      </c>
      <c r="BK80">
        <v>104</v>
      </c>
      <c r="BL80">
        <v>120.15</v>
      </c>
      <c r="BM80">
        <v>104</v>
      </c>
      <c r="BN80">
        <v>10.51</v>
      </c>
      <c r="BO80">
        <v>0</v>
      </c>
      <c r="BP80">
        <v>0</v>
      </c>
      <c r="BQ80">
        <v>0</v>
      </c>
      <c r="BR80">
        <v>104</v>
      </c>
      <c r="BS80">
        <v>120.15</v>
      </c>
      <c r="BT80">
        <v>104</v>
      </c>
      <c r="BU80">
        <v>10.51</v>
      </c>
      <c r="BV80">
        <v>0</v>
      </c>
      <c r="BW80">
        <v>0</v>
      </c>
      <c r="BX80">
        <v>0</v>
      </c>
    </row>
    <row r="81" spans="1:76" x14ac:dyDescent="0.35">
      <c r="A81" t="s">
        <v>4826</v>
      </c>
      <c r="B81" t="s">
        <v>4827</v>
      </c>
      <c r="C81" t="s">
        <v>4777</v>
      </c>
      <c r="D81" t="s">
        <v>11911</v>
      </c>
      <c r="E81" t="s">
        <v>11912</v>
      </c>
      <c r="F81" t="s">
        <v>4769</v>
      </c>
      <c r="G81" t="s">
        <v>7485</v>
      </c>
      <c r="H81" t="s">
        <v>7485</v>
      </c>
      <c r="I81" t="s">
        <v>7485</v>
      </c>
      <c r="J81" t="s">
        <v>7485</v>
      </c>
      <c r="K81" t="s">
        <v>7485</v>
      </c>
      <c r="L81" t="s">
        <v>7485</v>
      </c>
      <c r="M81" t="s">
        <v>7485</v>
      </c>
      <c r="N81" t="s">
        <v>7485</v>
      </c>
      <c r="O81" t="s">
        <v>7485</v>
      </c>
      <c r="P81" t="s">
        <v>7485</v>
      </c>
      <c r="Q81" t="s">
        <v>7485</v>
      </c>
      <c r="R81" t="s">
        <v>7485</v>
      </c>
      <c r="S81" t="s">
        <v>7485</v>
      </c>
      <c r="T81" t="s">
        <v>7485</v>
      </c>
      <c r="U81">
        <v>11</v>
      </c>
      <c r="V81">
        <v>90.79</v>
      </c>
      <c r="W81">
        <v>11</v>
      </c>
      <c r="X81">
        <v>14.9</v>
      </c>
      <c r="Y81" t="s">
        <v>7485</v>
      </c>
      <c r="Z81" t="s">
        <v>7485</v>
      </c>
      <c r="AA81" t="s">
        <v>7485</v>
      </c>
      <c r="AB81">
        <v>207</v>
      </c>
      <c r="AC81">
        <v>103.35</v>
      </c>
      <c r="AD81">
        <v>188</v>
      </c>
      <c r="AE81">
        <v>7.93</v>
      </c>
      <c r="AF81" t="s">
        <v>7485</v>
      </c>
      <c r="AG81" t="s">
        <v>7485</v>
      </c>
      <c r="AH81" t="s">
        <v>7485</v>
      </c>
      <c r="AI81">
        <v>77</v>
      </c>
      <c r="AJ81">
        <v>111.61</v>
      </c>
      <c r="AK81">
        <v>46</v>
      </c>
      <c r="AL81">
        <v>1.48</v>
      </c>
      <c r="AM81" t="s">
        <v>7485</v>
      </c>
      <c r="AN81" t="s">
        <v>7485</v>
      </c>
      <c r="AO81" t="s">
        <v>7485</v>
      </c>
      <c r="AP81">
        <v>17</v>
      </c>
      <c r="AQ81">
        <v>121.61</v>
      </c>
      <c r="AR81">
        <v>7</v>
      </c>
      <c r="AS81">
        <v>1.1599999999999999</v>
      </c>
      <c r="AT81" t="s">
        <v>7485</v>
      </c>
      <c r="AU81" t="s">
        <v>7485</v>
      </c>
      <c r="AV81" t="s">
        <v>7485</v>
      </c>
      <c r="AW81" t="s">
        <v>7485</v>
      </c>
      <c r="AX81" t="s">
        <v>7485</v>
      </c>
      <c r="AY81" t="s">
        <v>7485</v>
      </c>
      <c r="AZ81" t="s">
        <v>7485</v>
      </c>
      <c r="BA81" t="s">
        <v>7485</v>
      </c>
      <c r="BB81" t="s">
        <v>7485</v>
      </c>
      <c r="BC81" t="s">
        <v>7485</v>
      </c>
      <c r="BD81" t="s">
        <v>7485</v>
      </c>
      <c r="BE81" t="s">
        <v>7485</v>
      </c>
      <c r="BF81" t="s">
        <v>7485</v>
      </c>
      <c r="BG81" t="s">
        <v>7485</v>
      </c>
      <c r="BH81" t="s">
        <v>7485</v>
      </c>
      <c r="BI81" t="s">
        <v>7485</v>
      </c>
      <c r="BJ81" t="s">
        <v>7485</v>
      </c>
      <c r="BK81">
        <v>312</v>
      </c>
      <c r="BL81">
        <v>105.94</v>
      </c>
      <c r="BM81">
        <v>252</v>
      </c>
      <c r="BN81">
        <v>6.87</v>
      </c>
      <c r="BO81">
        <v>0</v>
      </c>
      <c r="BP81">
        <v>0</v>
      </c>
      <c r="BQ81">
        <v>0</v>
      </c>
      <c r="BR81">
        <v>312</v>
      </c>
      <c r="BS81">
        <v>105.94</v>
      </c>
      <c r="BT81">
        <v>252</v>
      </c>
      <c r="BU81">
        <v>6.87</v>
      </c>
      <c r="BV81">
        <v>0</v>
      </c>
      <c r="BW81">
        <v>0</v>
      </c>
      <c r="BX81">
        <v>0</v>
      </c>
    </row>
    <row r="82" spans="1:76" x14ac:dyDescent="0.35">
      <c r="A82" t="s">
        <v>4826</v>
      </c>
      <c r="B82" t="s">
        <v>4827</v>
      </c>
      <c r="C82" t="s">
        <v>4777</v>
      </c>
      <c r="D82" t="s">
        <v>11909</v>
      </c>
      <c r="E82" t="s">
        <v>11910</v>
      </c>
      <c r="F82" t="s">
        <v>4769</v>
      </c>
      <c r="G82" t="s">
        <v>7485</v>
      </c>
      <c r="H82" t="s">
        <v>7485</v>
      </c>
      <c r="I82" t="s">
        <v>7485</v>
      </c>
      <c r="J82" t="s">
        <v>7485</v>
      </c>
      <c r="K82" t="s">
        <v>7485</v>
      </c>
      <c r="L82" t="s">
        <v>7485</v>
      </c>
      <c r="M82" t="s">
        <v>7485</v>
      </c>
      <c r="N82" t="s">
        <v>7485</v>
      </c>
      <c r="O82" t="s">
        <v>7485</v>
      </c>
      <c r="P82" t="s">
        <v>7485</v>
      </c>
      <c r="Q82" t="s">
        <v>7485</v>
      </c>
      <c r="R82" t="s">
        <v>7485</v>
      </c>
      <c r="S82" t="s">
        <v>7485</v>
      </c>
      <c r="T82" t="s">
        <v>7485</v>
      </c>
      <c r="U82">
        <v>116</v>
      </c>
      <c r="V82">
        <v>85.64</v>
      </c>
      <c r="W82">
        <v>115</v>
      </c>
      <c r="X82">
        <v>7.99</v>
      </c>
      <c r="Y82" t="s">
        <v>7485</v>
      </c>
      <c r="Z82" t="s">
        <v>7485</v>
      </c>
      <c r="AA82" t="s">
        <v>7485</v>
      </c>
      <c r="AB82">
        <v>59</v>
      </c>
      <c r="AC82">
        <v>96.76</v>
      </c>
      <c r="AD82">
        <v>41</v>
      </c>
      <c r="AE82">
        <v>5.23</v>
      </c>
      <c r="AF82" t="s">
        <v>7485</v>
      </c>
      <c r="AG82" t="s">
        <v>7485</v>
      </c>
      <c r="AH82" t="s">
        <v>7485</v>
      </c>
      <c r="AI82">
        <v>37</v>
      </c>
      <c r="AJ82">
        <v>108.87</v>
      </c>
      <c r="AK82">
        <v>22</v>
      </c>
      <c r="AL82">
        <v>1.97</v>
      </c>
      <c r="AM82" t="s">
        <v>7485</v>
      </c>
      <c r="AN82" t="s">
        <v>7485</v>
      </c>
      <c r="AO82" t="s">
        <v>7485</v>
      </c>
      <c r="AP82">
        <v>6</v>
      </c>
      <c r="AQ82">
        <v>115.95</v>
      </c>
      <c r="AR82">
        <v>1</v>
      </c>
      <c r="AS82">
        <v>5.33</v>
      </c>
      <c r="AT82" t="s">
        <v>7485</v>
      </c>
      <c r="AU82" t="s">
        <v>7485</v>
      </c>
      <c r="AV82" t="s">
        <v>7485</v>
      </c>
      <c r="AW82" t="s">
        <v>7485</v>
      </c>
      <c r="AX82" t="s">
        <v>7485</v>
      </c>
      <c r="AY82" t="s">
        <v>7485</v>
      </c>
      <c r="AZ82" t="s">
        <v>7485</v>
      </c>
      <c r="BA82" t="s">
        <v>7485</v>
      </c>
      <c r="BB82" t="s">
        <v>7485</v>
      </c>
      <c r="BC82" t="s">
        <v>7485</v>
      </c>
      <c r="BD82" t="s">
        <v>7485</v>
      </c>
      <c r="BE82" t="s">
        <v>7485</v>
      </c>
      <c r="BF82" t="s">
        <v>7485</v>
      </c>
      <c r="BG82" t="s">
        <v>7485</v>
      </c>
      <c r="BH82" t="s">
        <v>7485</v>
      </c>
      <c r="BI82" t="s">
        <v>7485</v>
      </c>
      <c r="BJ82" t="s">
        <v>7485</v>
      </c>
      <c r="BK82">
        <v>218</v>
      </c>
      <c r="BL82">
        <v>93.43</v>
      </c>
      <c r="BM82">
        <v>179</v>
      </c>
      <c r="BN82">
        <v>6.6</v>
      </c>
      <c r="BO82">
        <v>0</v>
      </c>
      <c r="BP82">
        <v>0</v>
      </c>
      <c r="BQ82">
        <v>0</v>
      </c>
      <c r="BR82">
        <v>218</v>
      </c>
      <c r="BS82">
        <v>93.43</v>
      </c>
      <c r="BT82">
        <v>179</v>
      </c>
      <c r="BU82">
        <v>6.6</v>
      </c>
      <c r="BV82">
        <v>0</v>
      </c>
      <c r="BW82">
        <v>0</v>
      </c>
      <c r="BX82">
        <v>0</v>
      </c>
    </row>
    <row r="83" spans="1:76" x14ac:dyDescent="0.35">
      <c r="A83" t="s">
        <v>4826</v>
      </c>
      <c r="B83" t="s">
        <v>4827</v>
      </c>
      <c r="C83" t="s">
        <v>4777</v>
      </c>
      <c r="D83" t="s">
        <v>12155</v>
      </c>
      <c r="E83" t="s">
        <v>12156</v>
      </c>
      <c r="F83" t="s">
        <v>4769</v>
      </c>
      <c r="G83" t="s">
        <v>7485</v>
      </c>
      <c r="H83" t="s">
        <v>7485</v>
      </c>
      <c r="I83" t="s">
        <v>7485</v>
      </c>
      <c r="J83" t="s">
        <v>7485</v>
      </c>
      <c r="K83" t="s">
        <v>7485</v>
      </c>
      <c r="L83" t="s">
        <v>7485</v>
      </c>
      <c r="M83" t="s">
        <v>7485</v>
      </c>
      <c r="N83">
        <v>1</v>
      </c>
      <c r="O83">
        <v>68.06</v>
      </c>
      <c r="P83">
        <v>1</v>
      </c>
      <c r="Q83">
        <v>6.11</v>
      </c>
      <c r="R83" t="s">
        <v>7485</v>
      </c>
      <c r="S83" t="s">
        <v>7485</v>
      </c>
      <c r="T83" t="s">
        <v>7485</v>
      </c>
      <c r="U83">
        <v>129</v>
      </c>
      <c r="V83">
        <v>79.319999999999993</v>
      </c>
      <c r="W83">
        <v>121</v>
      </c>
      <c r="X83">
        <v>8.57</v>
      </c>
      <c r="Y83" t="s">
        <v>7485</v>
      </c>
      <c r="Z83" t="s">
        <v>7485</v>
      </c>
      <c r="AA83" t="s">
        <v>7485</v>
      </c>
      <c r="AB83">
        <v>117</v>
      </c>
      <c r="AC83">
        <v>88.76</v>
      </c>
      <c r="AD83">
        <v>53</v>
      </c>
      <c r="AE83">
        <v>5.88</v>
      </c>
      <c r="AF83" t="s">
        <v>7485</v>
      </c>
      <c r="AG83" t="s">
        <v>7485</v>
      </c>
      <c r="AH83" t="s">
        <v>7485</v>
      </c>
      <c r="AI83">
        <v>41</v>
      </c>
      <c r="AJ83">
        <v>102.34</v>
      </c>
      <c r="AK83">
        <v>21</v>
      </c>
      <c r="AL83">
        <v>7.25</v>
      </c>
      <c r="AM83">
        <v>1</v>
      </c>
      <c r="AN83">
        <v>16.13</v>
      </c>
      <c r="AO83" t="s">
        <v>7485</v>
      </c>
      <c r="AP83">
        <v>20</v>
      </c>
      <c r="AQ83">
        <v>113.88</v>
      </c>
      <c r="AR83">
        <v>20</v>
      </c>
      <c r="AS83">
        <v>7.6</v>
      </c>
      <c r="AT83" t="s">
        <v>7485</v>
      </c>
      <c r="AU83" t="s">
        <v>7485</v>
      </c>
      <c r="AV83" t="s">
        <v>7485</v>
      </c>
      <c r="AW83">
        <v>2</v>
      </c>
      <c r="AX83">
        <v>124.63</v>
      </c>
      <c r="AY83">
        <v>2</v>
      </c>
      <c r="AZ83">
        <v>6.79</v>
      </c>
      <c r="BA83" t="s">
        <v>7485</v>
      </c>
      <c r="BB83" t="s">
        <v>7485</v>
      </c>
      <c r="BC83" t="s">
        <v>7485</v>
      </c>
      <c r="BD83" t="s">
        <v>7485</v>
      </c>
      <c r="BE83" t="s">
        <v>7485</v>
      </c>
      <c r="BF83" t="s">
        <v>7485</v>
      </c>
      <c r="BG83" t="s">
        <v>7485</v>
      </c>
      <c r="BH83" t="s">
        <v>7485</v>
      </c>
      <c r="BI83" t="s">
        <v>7485</v>
      </c>
      <c r="BJ83" t="s">
        <v>7485</v>
      </c>
      <c r="BK83">
        <v>310</v>
      </c>
      <c r="BL83">
        <v>88.41</v>
      </c>
      <c r="BM83">
        <v>218</v>
      </c>
      <c r="BN83">
        <v>7.67</v>
      </c>
      <c r="BO83">
        <v>1</v>
      </c>
      <c r="BP83">
        <v>16.13</v>
      </c>
      <c r="BQ83">
        <v>0</v>
      </c>
      <c r="BR83">
        <v>310</v>
      </c>
      <c r="BS83">
        <v>88.41</v>
      </c>
      <c r="BT83">
        <v>218</v>
      </c>
      <c r="BU83">
        <v>7.67</v>
      </c>
      <c r="BV83">
        <v>1</v>
      </c>
      <c r="BW83">
        <v>16.13</v>
      </c>
      <c r="BX83">
        <v>0</v>
      </c>
    </row>
    <row r="84" spans="1:76" x14ac:dyDescent="0.35">
      <c r="A84" t="s">
        <v>4826</v>
      </c>
      <c r="B84" t="s">
        <v>4827</v>
      </c>
      <c r="C84" t="s">
        <v>4777</v>
      </c>
      <c r="D84" t="s">
        <v>12153</v>
      </c>
      <c r="E84" t="s">
        <v>12154</v>
      </c>
      <c r="F84" t="s">
        <v>4769</v>
      </c>
      <c r="G84" t="s">
        <v>7485</v>
      </c>
      <c r="H84" t="s">
        <v>7485</v>
      </c>
      <c r="I84" t="s">
        <v>7485</v>
      </c>
      <c r="J84" t="s">
        <v>7485</v>
      </c>
      <c r="K84" t="s">
        <v>7485</v>
      </c>
      <c r="L84" t="s">
        <v>7485</v>
      </c>
      <c r="M84" t="s">
        <v>7485</v>
      </c>
      <c r="N84" t="s">
        <v>7485</v>
      </c>
      <c r="O84" t="s">
        <v>7485</v>
      </c>
      <c r="P84" t="s">
        <v>7485</v>
      </c>
      <c r="Q84" t="s">
        <v>7485</v>
      </c>
      <c r="R84" t="s">
        <v>7485</v>
      </c>
      <c r="S84" t="s">
        <v>7485</v>
      </c>
      <c r="T84" t="s">
        <v>7485</v>
      </c>
      <c r="U84">
        <v>144</v>
      </c>
      <c r="V84">
        <v>105.39</v>
      </c>
      <c r="W84">
        <v>141</v>
      </c>
      <c r="X84">
        <v>10.87</v>
      </c>
      <c r="Y84" t="s">
        <v>7485</v>
      </c>
      <c r="Z84" t="s">
        <v>7485</v>
      </c>
      <c r="AA84" t="s">
        <v>7485</v>
      </c>
      <c r="AB84">
        <v>172</v>
      </c>
      <c r="AC84">
        <v>123.88</v>
      </c>
      <c r="AD84">
        <v>155</v>
      </c>
      <c r="AE84">
        <v>4.59</v>
      </c>
      <c r="AF84" t="s">
        <v>7485</v>
      </c>
      <c r="AG84" t="s">
        <v>7485</v>
      </c>
      <c r="AH84" t="s">
        <v>7485</v>
      </c>
      <c r="AI84">
        <v>151</v>
      </c>
      <c r="AJ84">
        <v>134.79</v>
      </c>
      <c r="AK84">
        <v>97</v>
      </c>
      <c r="AL84">
        <v>2.09</v>
      </c>
      <c r="AM84" t="s">
        <v>7485</v>
      </c>
      <c r="AN84" t="s">
        <v>7485</v>
      </c>
      <c r="AO84" t="s">
        <v>7485</v>
      </c>
      <c r="AP84">
        <v>25</v>
      </c>
      <c r="AQ84">
        <v>142.66999999999999</v>
      </c>
      <c r="AR84">
        <v>10</v>
      </c>
      <c r="AS84">
        <v>3.04</v>
      </c>
      <c r="AT84" t="s">
        <v>7485</v>
      </c>
      <c r="AU84" t="s">
        <v>7485</v>
      </c>
      <c r="AV84" t="s">
        <v>7485</v>
      </c>
      <c r="AW84">
        <v>1</v>
      </c>
      <c r="AX84">
        <v>160.34</v>
      </c>
      <c r="AY84" t="s">
        <v>7485</v>
      </c>
      <c r="AZ84" t="s">
        <v>7485</v>
      </c>
      <c r="BA84" t="s">
        <v>7485</v>
      </c>
      <c r="BB84" t="s">
        <v>7485</v>
      </c>
      <c r="BC84" t="s">
        <v>7485</v>
      </c>
      <c r="BD84">
        <v>2</v>
      </c>
      <c r="BE84">
        <v>161.16999999999999</v>
      </c>
      <c r="BF84">
        <v>1</v>
      </c>
      <c r="BG84">
        <v>3.73</v>
      </c>
      <c r="BH84" t="s">
        <v>7485</v>
      </c>
      <c r="BI84" t="s">
        <v>7485</v>
      </c>
      <c r="BJ84" t="s">
        <v>7485</v>
      </c>
      <c r="BK84">
        <v>495</v>
      </c>
      <c r="BL84">
        <v>123</v>
      </c>
      <c r="BM84">
        <v>404</v>
      </c>
      <c r="BN84">
        <v>6.14</v>
      </c>
      <c r="BO84">
        <v>0</v>
      </c>
      <c r="BP84">
        <v>0</v>
      </c>
      <c r="BQ84">
        <v>0</v>
      </c>
      <c r="BR84">
        <v>495</v>
      </c>
      <c r="BS84">
        <v>123</v>
      </c>
      <c r="BT84">
        <v>404</v>
      </c>
      <c r="BU84">
        <v>6.14</v>
      </c>
      <c r="BV84">
        <v>0</v>
      </c>
      <c r="BW84">
        <v>0</v>
      </c>
      <c r="BX84">
        <v>0</v>
      </c>
    </row>
    <row r="85" spans="1:76" x14ac:dyDescent="0.35">
      <c r="A85" t="s">
        <v>4826</v>
      </c>
      <c r="B85" t="s">
        <v>4827</v>
      </c>
      <c r="C85" t="s">
        <v>4777</v>
      </c>
      <c r="D85" t="s">
        <v>12151</v>
      </c>
      <c r="E85" t="s">
        <v>12152</v>
      </c>
      <c r="F85" t="s">
        <v>4769</v>
      </c>
      <c r="G85" t="s">
        <v>7485</v>
      </c>
      <c r="H85" t="s">
        <v>7485</v>
      </c>
      <c r="I85" t="s">
        <v>7485</v>
      </c>
      <c r="J85" t="s">
        <v>7485</v>
      </c>
      <c r="K85" t="s">
        <v>7485</v>
      </c>
      <c r="L85" t="s">
        <v>7485</v>
      </c>
      <c r="M85" t="s">
        <v>7485</v>
      </c>
      <c r="N85" t="s">
        <v>7485</v>
      </c>
      <c r="O85" t="s">
        <v>7485</v>
      </c>
      <c r="P85" t="s">
        <v>7485</v>
      </c>
      <c r="Q85" t="s">
        <v>7485</v>
      </c>
      <c r="R85" t="s">
        <v>7485</v>
      </c>
      <c r="S85" t="s">
        <v>7485</v>
      </c>
      <c r="T85" t="s">
        <v>7485</v>
      </c>
      <c r="U85">
        <v>40</v>
      </c>
      <c r="V85">
        <v>87.9</v>
      </c>
      <c r="W85">
        <v>28</v>
      </c>
      <c r="X85">
        <v>15.86</v>
      </c>
      <c r="Y85" t="s">
        <v>7485</v>
      </c>
      <c r="Z85" t="s">
        <v>7485</v>
      </c>
      <c r="AA85" t="s">
        <v>7485</v>
      </c>
      <c r="AB85">
        <v>30</v>
      </c>
      <c r="AC85">
        <v>104.08</v>
      </c>
      <c r="AD85">
        <v>1</v>
      </c>
      <c r="AE85">
        <v>0.69</v>
      </c>
      <c r="AF85" t="s">
        <v>7485</v>
      </c>
      <c r="AG85" t="s">
        <v>7485</v>
      </c>
      <c r="AH85" t="s">
        <v>7485</v>
      </c>
      <c r="AI85">
        <v>27</v>
      </c>
      <c r="AJ85">
        <v>115.31</v>
      </c>
      <c r="AK85" t="s">
        <v>7485</v>
      </c>
      <c r="AL85" t="s">
        <v>7485</v>
      </c>
      <c r="AM85" t="s">
        <v>7485</v>
      </c>
      <c r="AN85" t="s">
        <v>7485</v>
      </c>
      <c r="AO85" t="s">
        <v>7485</v>
      </c>
      <c r="AP85">
        <v>1</v>
      </c>
      <c r="AQ85">
        <v>126.04</v>
      </c>
      <c r="AR85" t="s">
        <v>7485</v>
      </c>
      <c r="AS85" t="s">
        <v>7485</v>
      </c>
      <c r="AT85" t="s">
        <v>7485</v>
      </c>
      <c r="AU85" t="s">
        <v>7485</v>
      </c>
      <c r="AV85" t="s">
        <v>7485</v>
      </c>
      <c r="AW85" t="s">
        <v>7485</v>
      </c>
      <c r="AX85" t="s">
        <v>7485</v>
      </c>
      <c r="AY85" t="s">
        <v>7485</v>
      </c>
      <c r="AZ85" t="s">
        <v>7485</v>
      </c>
      <c r="BA85" t="s">
        <v>7485</v>
      </c>
      <c r="BB85" t="s">
        <v>7485</v>
      </c>
      <c r="BC85" t="s">
        <v>7485</v>
      </c>
      <c r="BD85" t="s">
        <v>7485</v>
      </c>
      <c r="BE85" t="s">
        <v>7485</v>
      </c>
      <c r="BF85" t="s">
        <v>7485</v>
      </c>
      <c r="BG85" t="s">
        <v>7485</v>
      </c>
      <c r="BH85" t="s">
        <v>7485</v>
      </c>
      <c r="BI85" t="s">
        <v>7485</v>
      </c>
      <c r="BJ85" t="s">
        <v>7485</v>
      </c>
      <c r="BK85">
        <v>98</v>
      </c>
      <c r="BL85">
        <v>100.79</v>
      </c>
      <c r="BM85">
        <v>29</v>
      </c>
      <c r="BN85">
        <v>15.34</v>
      </c>
      <c r="BO85">
        <v>0</v>
      </c>
      <c r="BP85">
        <v>0</v>
      </c>
      <c r="BQ85">
        <v>0</v>
      </c>
      <c r="BR85">
        <v>98</v>
      </c>
      <c r="BS85">
        <v>100.79</v>
      </c>
      <c r="BT85">
        <v>29</v>
      </c>
      <c r="BU85">
        <v>15.34</v>
      </c>
      <c r="BV85">
        <v>0</v>
      </c>
      <c r="BW85">
        <v>0</v>
      </c>
      <c r="BX85">
        <v>0</v>
      </c>
    </row>
    <row r="86" spans="1:76" x14ac:dyDescent="0.35">
      <c r="A86" t="s">
        <v>4826</v>
      </c>
      <c r="B86" t="s">
        <v>4827</v>
      </c>
      <c r="C86" t="s">
        <v>4777</v>
      </c>
      <c r="D86" t="s">
        <v>12007</v>
      </c>
      <c r="E86" t="s">
        <v>12008</v>
      </c>
      <c r="F86" t="s">
        <v>4769</v>
      </c>
      <c r="G86" t="s">
        <v>7485</v>
      </c>
      <c r="H86" t="s">
        <v>7485</v>
      </c>
      <c r="I86" t="s">
        <v>7485</v>
      </c>
      <c r="J86" t="s">
        <v>7485</v>
      </c>
      <c r="K86" t="s">
        <v>7485</v>
      </c>
      <c r="L86" t="s">
        <v>7485</v>
      </c>
      <c r="M86" t="s">
        <v>7485</v>
      </c>
      <c r="N86" t="s">
        <v>7485</v>
      </c>
      <c r="O86" t="s">
        <v>7485</v>
      </c>
      <c r="P86" t="s">
        <v>7485</v>
      </c>
      <c r="Q86" t="s">
        <v>7485</v>
      </c>
      <c r="R86" t="s">
        <v>7485</v>
      </c>
      <c r="S86" t="s">
        <v>7485</v>
      </c>
      <c r="T86" t="s">
        <v>7485</v>
      </c>
      <c r="U86" t="s">
        <v>7485</v>
      </c>
      <c r="V86" t="s">
        <v>7485</v>
      </c>
      <c r="W86" t="s">
        <v>7485</v>
      </c>
      <c r="X86" t="s">
        <v>7485</v>
      </c>
      <c r="Y86" t="s">
        <v>7485</v>
      </c>
      <c r="Z86" t="s">
        <v>7485</v>
      </c>
      <c r="AA86" t="s">
        <v>7485</v>
      </c>
      <c r="AB86" t="s">
        <v>7485</v>
      </c>
      <c r="AC86" t="s">
        <v>7485</v>
      </c>
      <c r="AD86" t="s">
        <v>7485</v>
      </c>
      <c r="AE86" t="s">
        <v>7485</v>
      </c>
      <c r="AF86" t="s">
        <v>7485</v>
      </c>
      <c r="AG86" t="s">
        <v>7485</v>
      </c>
      <c r="AH86" t="s">
        <v>7485</v>
      </c>
      <c r="AI86">
        <v>5</v>
      </c>
      <c r="AJ86">
        <v>156.25</v>
      </c>
      <c r="AK86" t="s">
        <v>7485</v>
      </c>
      <c r="AL86" t="s">
        <v>7485</v>
      </c>
      <c r="AM86" t="s">
        <v>7485</v>
      </c>
      <c r="AN86" t="s">
        <v>7485</v>
      </c>
      <c r="AO86" t="s">
        <v>7485</v>
      </c>
      <c r="AP86" t="s">
        <v>7485</v>
      </c>
      <c r="AQ86" t="s">
        <v>7485</v>
      </c>
      <c r="AR86" t="s">
        <v>7485</v>
      </c>
      <c r="AS86" t="s">
        <v>7485</v>
      </c>
      <c r="AT86" t="s">
        <v>7485</v>
      </c>
      <c r="AU86" t="s">
        <v>7485</v>
      </c>
      <c r="AV86" t="s">
        <v>7485</v>
      </c>
      <c r="AW86" t="s">
        <v>7485</v>
      </c>
      <c r="AX86" t="s">
        <v>7485</v>
      </c>
      <c r="AY86" t="s">
        <v>7485</v>
      </c>
      <c r="AZ86" t="s">
        <v>7485</v>
      </c>
      <c r="BA86" t="s">
        <v>7485</v>
      </c>
      <c r="BB86" t="s">
        <v>7485</v>
      </c>
      <c r="BC86" t="s">
        <v>7485</v>
      </c>
      <c r="BD86" t="s">
        <v>7485</v>
      </c>
      <c r="BE86" t="s">
        <v>7485</v>
      </c>
      <c r="BF86" t="s">
        <v>7485</v>
      </c>
      <c r="BG86" t="s">
        <v>7485</v>
      </c>
      <c r="BH86" t="s">
        <v>7485</v>
      </c>
      <c r="BI86" t="s">
        <v>7485</v>
      </c>
      <c r="BJ86" t="s">
        <v>7485</v>
      </c>
      <c r="BK86">
        <v>5</v>
      </c>
      <c r="BL86">
        <v>156.25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5</v>
      </c>
      <c r="BS86">
        <v>156.25</v>
      </c>
      <c r="BT86">
        <v>0</v>
      </c>
      <c r="BU86">
        <v>0</v>
      </c>
      <c r="BV86">
        <v>0</v>
      </c>
      <c r="BW86">
        <v>0</v>
      </c>
      <c r="BX86">
        <v>0</v>
      </c>
    </row>
    <row r="87" spans="1:76" x14ac:dyDescent="0.35">
      <c r="A87" t="s">
        <v>4826</v>
      </c>
      <c r="B87" t="s">
        <v>4827</v>
      </c>
      <c r="C87" t="s">
        <v>4777</v>
      </c>
      <c r="D87" t="s">
        <v>12149</v>
      </c>
      <c r="E87" t="s">
        <v>12150</v>
      </c>
      <c r="F87" t="s">
        <v>4769</v>
      </c>
      <c r="G87" t="s">
        <v>7485</v>
      </c>
      <c r="H87" t="s">
        <v>7485</v>
      </c>
      <c r="I87" t="s">
        <v>7485</v>
      </c>
      <c r="J87" t="s">
        <v>7485</v>
      </c>
      <c r="K87" t="s">
        <v>7485</v>
      </c>
      <c r="L87" t="s">
        <v>7485</v>
      </c>
      <c r="M87" t="s">
        <v>7485</v>
      </c>
      <c r="N87" t="s">
        <v>7485</v>
      </c>
      <c r="O87" t="s">
        <v>7485</v>
      </c>
      <c r="P87" t="s">
        <v>7485</v>
      </c>
      <c r="Q87" t="s">
        <v>7485</v>
      </c>
      <c r="R87" t="s">
        <v>7485</v>
      </c>
      <c r="S87" t="s">
        <v>7485</v>
      </c>
      <c r="T87" t="s">
        <v>7485</v>
      </c>
      <c r="U87">
        <v>61</v>
      </c>
      <c r="V87">
        <v>88.49</v>
      </c>
      <c r="W87">
        <v>61</v>
      </c>
      <c r="X87">
        <v>11.93</v>
      </c>
      <c r="Y87" t="s">
        <v>7485</v>
      </c>
      <c r="Z87" t="s">
        <v>7485</v>
      </c>
      <c r="AA87" t="s">
        <v>7485</v>
      </c>
      <c r="AB87">
        <v>98</v>
      </c>
      <c r="AC87">
        <v>99.8</v>
      </c>
      <c r="AD87">
        <v>97</v>
      </c>
      <c r="AE87">
        <v>8.76</v>
      </c>
      <c r="AF87" t="s">
        <v>7485</v>
      </c>
      <c r="AG87" t="s">
        <v>7485</v>
      </c>
      <c r="AH87" t="s">
        <v>7485</v>
      </c>
      <c r="AI87">
        <v>50</v>
      </c>
      <c r="AJ87">
        <v>114.56</v>
      </c>
      <c r="AK87">
        <v>49</v>
      </c>
      <c r="AL87">
        <v>2.56</v>
      </c>
      <c r="AM87" t="s">
        <v>7485</v>
      </c>
      <c r="AN87" t="s">
        <v>7485</v>
      </c>
      <c r="AO87" t="s">
        <v>7485</v>
      </c>
      <c r="AP87">
        <v>7</v>
      </c>
      <c r="AQ87">
        <v>124.7</v>
      </c>
      <c r="AR87">
        <v>7</v>
      </c>
      <c r="AS87">
        <v>2.67</v>
      </c>
      <c r="AT87" t="s">
        <v>7485</v>
      </c>
      <c r="AU87" t="s">
        <v>7485</v>
      </c>
      <c r="AV87" t="s">
        <v>7485</v>
      </c>
      <c r="AW87" t="s">
        <v>7485</v>
      </c>
      <c r="AX87" t="s">
        <v>7485</v>
      </c>
      <c r="AY87" t="s">
        <v>7485</v>
      </c>
      <c r="AZ87" t="s">
        <v>7485</v>
      </c>
      <c r="BA87" t="s">
        <v>7485</v>
      </c>
      <c r="BB87" t="s">
        <v>7485</v>
      </c>
      <c r="BC87" t="s">
        <v>7485</v>
      </c>
      <c r="BD87" t="s">
        <v>7485</v>
      </c>
      <c r="BE87" t="s">
        <v>7485</v>
      </c>
      <c r="BF87" t="s">
        <v>7485</v>
      </c>
      <c r="BG87" t="s">
        <v>7485</v>
      </c>
      <c r="BH87" t="s">
        <v>7485</v>
      </c>
      <c r="BI87" t="s">
        <v>7485</v>
      </c>
      <c r="BJ87" t="s">
        <v>7485</v>
      </c>
      <c r="BK87">
        <v>216</v>
      </c>
      <c r="BL87">
        <v>100.83</v>
      </c>
      <c r="BM87">
        <v>214</v>
      </c>
      <c r="BN87">
        <v>8.0399999999999991</v>
      </c>
      <c r="BO87">
        <v>0</v>
      </c>
      <c r="BP87">
        <v>0</v>
      </c>
      <c r="BQ87">
        <v>0</v>
      </c>
      <c r="BR87">
        <v>216</v>
      </c>
      <c r="BS87">
        <v>100.83</v>
      </c>
      <c r="BT87">
        <v>214</v>
      </c>
      <c r="BU87">
        <v>8.0399999999999991</v>
      </c>
      <c r="BV87">
        <v>0</v>
      </c>
      <c r="BW87">
        <v>0</v>
      </c>
      <c r="BX87">
        <v>0</v>
      </c>
    </row>
    <row r="88" spans="1:76" x14ac:dyDescent="0.35">
      <c r="A88" t="s">
        <v>4826</v>
      </c>
      <c r="B88" t="s">
        <v>4827</v>
      </c>
      <c r="C88" t="s">
        <v>4777</v>
      </c>
      <c r="D88" t="s">
        <v>12147</v>
      </c>
      <c r="E88" t="s">
        <v>12148</v>
      </c>
      <c r="F88" t="s">
        <v>4769</v>
      </c>
      <c r="G88" t="s">
        <v>7485</v>
      </c>
      <c r="H88" t="s">
        <v>7485</v>
      </c>
      <c r="I88" t="s">
        <v>7485</v>
      </c>
      <c r="J88" t="s">
        <v>7485</v>
      </c>
      <c r="K88" t="s">
        <v>7485</v>
      </c>
      <c r="L88" t="s">
        <v>7485</v>
      </c>
      <c r="M88" t="s">
        <v>7485</v>
      </c>
      <c r="N88" t="s">
        <v>7485</v>
      </c>
      <c r="O88" t="s">
        <v>7485</v>
      </c>
      <c r="P88" t="s">
        <v>7485</v>
      </c>
      <c r="Q88" t="s">
        <v>7485</v>
      </c>
      <c r="R88" t="s">
        <v>7485</v>
      </c>
      <c r="S88" t="s">
        <v>7485</v>
      </c>
      <c r="T88" t="s">
        <v>7485</v>
      </c>
      <c r="U88" t="s">
        <v>7485</v>
      </c>
      <c r="V88" t="s">
        <v>7485</v>
      </c>
      <c r="W88" t="s">
        <v>7485</v>
      </c>
      <c r="X88" t="s">
        <v>7485</v>
      </c>
      <c r="Y88" t="s">
        <v>7485</v>
      </c>
      <c r="Z88" t="s">
        <v>7485</v>
      </c>
      <c r="AA88" t="s">
        <v>7485</v>
      </c>
      <c r="AB88">
        <v>49</v>
      </c>
      <c r="AC88">
        <v>98.76</v>
      </c>
      <c r="AD88">
        <v>20</v>
      </c>
      <c r="AE88">
        <v>4.08</v>
      </c>
      <c r="AF88" t="s">
        <v>7485</v>
      </c>
      <c r="AG88" t="s">
        <v>7485</v>
      </c>
      <c r="AH88" t="s">
        <v>7485</v>
      </c>
      <c r="AI88">
        <v>27</v>
      </c>
      <c r="AJ88">
        <v>107.77</v>
      </c>
      <c r="AK88">
        <v>18</v>
      </c>
      <c r="AL88">
        <v>4.08</v>
      </c>
      <c r="AM88" t="s">
        <v>7485</v>
      </c>
      <c r="AN88" t="s">
        <v>7485</v>
      </c>
      <c r="AO88" t="s">
        <v>7485</v>
      </c>
      <c r="AP88">
        <v>2</v>
      </c>
      <c r="AQ88">
        <v>116.14</v>
      </c>
      <c r="AR88">
        <v>2</v>
      </c>
      <c r="AS88">
        <v>4.08</v>
      </c>
      <c r="AT88" t="s">
        <v>7485</v>
      </c>
      <c r="AU88" t="s">
        <v>7485</v>
      </c>
      <c r="AV88" t="s">
        <v>7485</v>
      </c>
      <c r="AW88" t="s">
        <v>7485</v>
      </c>
      <c r="AX88" t="s">
        <v>7485</v>
      </c>
      <c r="AY88" t="s">
        <v>7485</v>
      </c>
      <c r="AZ88" t="s">
        <v>7485</v>
      </c>
      <c r="BA88" t="s">
        <v>7485</v>
      </c>
      <c r="BB88" t="s">
        <v>7485</v>
      </c>
      <c r="BC88" t="s">
        <v>7485</v>
      </c>
      <c r="BD88" t="s">
        <v>7485</v>
      </c>
      <c r="BE88" t="s">
        <v>7485</v>
      </c>
      <c r="BF88" t="s">
        <v>7485</v>
      </c>
      <c r="BG88" t="s">
        <v>7485</v>
      </c>
      <c r="BH88" t="s">
        <v>7485</v>
      </c>
      <c r="BI88" t="s">
        <v>7485</v>
      </c>
      <c r="BJ88" t="s">
        <v>7485</v>
      </c>
      <c r="BK88">
        <v>78</v>
      </c>
      <c r="BL88">
        <v>102.32</v>
      </c>
      <c r="BM88">
        <v>40</v>
      </c>
      <c r="BN88">
        <v>4.08</v>
      </c>
      <c r="BO88">
        <v>0</v>
      </c>
      <c r="BP88">
        <v>0</v>
      </c>
      <c r="BQ88">
        <v>0</v>
      </c>
      <c r="BR88">
        <v>78</v>
      </c>
      <c r="BS88">
        <v>102.32</v>
      </c>
      <c r="BT88">
        <v>40</v>
      </c>
      <c r="BU88">
        <v>4.08</v>
      </c>
      <c r="BV88">
        <v>0</v>
      </c>
      <c r="BW88">
        <v>0</v>
      </c>
      <c r="BX88">
        <v>0</v>
      </c>
    </row>
    <row r="89" spans="1:76" x14ac:dyDescent="0.35">
      <c r="A89" t="s">
        <v>4826</v>
      </c>
      <c r="B89" t="s">
        <v>4827</v>
      </c>
      <c r="C89" t="s">
        <v>4777</v>
      </c>
      <c r="D89" t="s">
        <v>12145</v>
      </c>
      <c r="E89" t="s">
        <v>12146</v>
      </c>
      <c r="F89" t="s">
        <v>4769</v>
      </c>
      <c r="G89" t="s">
        <v>7485</v>
      </c>
      <c r="H89" t="s">
        <v>7485</v>
      </c>
      <c r="I89" t="s">
        <v>7485</v>
      </c>
      <c r="J89" t="s">
        <v>7485</v>
      </c>
      <c r="K89" t="s">
        <v>7485</v>
      </c>
      <c r="L89" t="s">
        <v>7485</v>
      </c>
      <c r="M89" t="s">
        <v>7485</v>
      </c>
      <c r="N89" t="s">
        <v>7485</v>
      </c>
      <c r="O89" t="s">
        <v>7485</v>
      </c>
      <c r="P89" t="s">
        <v>7485</v>
      </c>
      <c r="Q89" t="s">
        <v>7485</v>
      </c>
      <c r="R89" t="s">
        <v>7485</v>
      </c>
      <c r="S89" t="s">
        <v>7485</v>
      </c>
      <c r="T89" t="s">
        <v>7485</v>
      </c>
      <c r="U89" t="s">
        <v>7485</v>
      </c>
      <c r="V89" t="s">
        <v>7485</v>
      </c>
      <c r="W89" t="s">
        <v>7485</v>
      </c>
      <c r="X89" t="s">
        <v>7485</v>
      </c>
      <c r="Y89" t="s">
        <v>7485</v>
      </c>
      <c r="Z89" t="s">
        <v>7485</v>
      </c>
      <c r="AA89" t="s">
        <v>7485</v>
      </c>
      <c r="AB89">
        <v>16</v>
      </c>
      <c r="AC89">
        <v>104.6</v>
      </c>
      <c r="AD89">
        <v>16</v>
      </c>
      <c r="AE89">
        <v>4.1900000000000004</v>
      </c>
      <c r="AF89" t="s">
        <v>7485</v>
      </c>
      <c r="AG89" t="s">
        <v>7485</v>
      </c>
      <c r="AH89" t="s">
        <v>7485</v>
      </c>
      <c r="AI89">
        <v>10</v>
      </c>
      <c r="AJ89">
        <v>114.18</v>
      </c>
      <c r="AK89">
        <v>10</v>
      </c>
      <c r="AL89">
        <v>4.2</v>
      </c>
      <c r="AM89" t="s">
        <v>7485</v>
      </c>
      <c r="AN89" t="s">
        <v>7485</v>
      </c>
      <c r="AO89" t="s">
        <v>7485</v>
      </c>
      <c r="AP89" t="s">
        <v>7485</v>
      </c>
      <c r="AQ89" t="s">
        <v>7485</v>
      </c>
      <c r="AR89" t="s">
        <v>7485</v>
      </c>
      <c r="AS89" t="s">
        <v>7485</v>
      </c>
      <c r="AT89" t="s">
        <v>7485</v>
      </c>
      <c r="AU89" t="s">
        <v>7485</v>
      </c>
      <c r="AV89" t="s">
        <v>7485</v>
      </c>
      <c r="AW89" t="s">
        <v>7485</v>
      </c>
      <c r="AX89" t="s">
        <v>7485</v>
      </c>
      <c r="AY89" t="s">
        <v>7485</v>
      </c>
      <c r="AZ89" t="s">
        <v>7485</v>
      </c>
      <c r="BA89" t="s">
        <v>7485</v>
      </c>
      <c r="BB89" t="s">
        <v>7485</v>
      </c>
      <c r="BC89" t="s">
        <v>7485</v>
      </c>
      <c r="BD89" t="s">
        <v>7485</v>
      </c>
      <c r="BE89" t="s">
        <v>7485</v>
      </c>
      <c r="BF89" t="s">
        <v>7485</v>
      </c>
      <c r="BG89" t="s">
        <v>7485</v>
      </c>
      <c r="BH89" t="s">
        <v>7485</v>
      </c>
      <c r="BI89" t="s">
        <v>7485</v>
      </c>
      <c r="BJ89" t="s">
        <v>7485</v>
      </c>
      <c r="BK89">
        <v>26</v>
      </c>
      <c r="BL89">
        <v>108.28</v>
      </c>
      <c r="BM89">
        <v>26</v>
      </c>
      <c r="BN89">
        <v>4.1900000000000004</v>
      </c>
      <c r="BO89">
        <v>0</v>
      </c>
      <c r="BP89">
        <v>0</v>
      </c>
      <c r="BQ89">
        <v>0</v>
      </c>
      <c r="BR89">
        <v>26</v>
      </c>
      <c r="BS89">
        <v>108.28</v>
      </c>
      <c r="BT89">
        <v>26</v>
      </c>
      <c r="BU89">
        <v>4.1900000000000004</v>
      </c>
      <c r="BV89">
        <v>0</v>
      </c>
      <c r="BW89">
        <v>0</v>
      </c>
      <c r="BX89">
        <v>0</v>
      </c>
    </row>
    <row r="90" spans="1:76" x14ac:dyDescent="0.35">
      <c r="A90" t="s">
        <v>4826</v>
      </c>
      <c r="B90" t="s">
        <v>4827</v>
      </c>
      <c r="C90" t="s">
        <v>4777</v>
      </c>
      <c r="D90" t="s">
        <v>12131</v>
      </c>
      <c r="E90" t="s">
        <v>12132</v>
      </c>
      <c r="F90" t="s">
        <v>4769</v>
      </c>
      <c r="G90" t="s">
        <v>7485</v>
      </c>
      <c r="H90" t="s">
        <v>7485</v>
      </c>
      <c r="I90" t="s">
        <v>7485</v>
      </c>
      <c r="J90" t="s">
        <v>7485</v>
      </c>
      <c r="K90" t="s">
        <v>7485</v>
      </c>
      <c r="L90" t="s">
        <v>7485</v>
      </c>
      <c r="M90" t="s">
        <v>7485</v>
      </c>
      <c r="N90" t="s">
        <v>7485</v>
      </c>
      <c r="O90" t="s">
        <v>7485</v>
      </c>
      <c r="P90" t="s">
        <v>7485</v>
      </c>
      <c r="Q90" t="s">
        <v>7485</v>
      </c>
      <c r="R90" t="s">
        <v>7485</v>
      </c>
      <c r="S90" t="s">
        <v>7485</v>
      </c>
      <c r="T90" t="s">
        <v>7485</v>
      </c>
      <c r="U90">
        <v>145</v>
      </c>
      <c r="V90">
        <v>92.12</v>
      </c>
      <c r="W90">
        <v>127</v>
      </c>
      <c r="X90">
        <v>8.4499999999999993</v>
      </c>
      <c r="Y90" t="s">
        <v>7485</v>
      </c>
      <c r="Z90" t="s">
        <v>7485</v>
      </c>
      <c r="AA90" t="s">
        <v>7485</v>
      </c>
      <c r="AB90">
        <v>155</v>
      </c>
      <c r="AC90">
        <v>100.87</v>
      </c>
      <c r="AD90">
        <v>92</v>
      </c>
      <c r="AE90">
        <v>2.6</v>
      </c>
      <c r="AF90" t="s">
        <v>7485</v>
      </c>
      <c r="AG90" t="s">
        <v>7485</v>
      </c>
      <c r="AH90" t="s">
        <v>7485</v>
      </c>
      <c r="AI90">
        <v>53</v>
      </c>
      <c r="AJ90">
        <v>110.03</v>
      </c>
      <c r="AK90">
        <v>35</v>
      </c>
      <c r="AL90">
        <v>3.3</v>
      </c>
      <c r="AM90">
        <v>1</v>
      </c>
      <c r="AN90">
        <v>23.51</v>
      </c>
      <c r="AO90" t="s">
        <v>7485</v>
      </c>
      <c r="AP90" t="s">
        <v>7485</v>
      </c>
      <c r="AQ90" t="s">
        <v>7485</v>
      </c>
      <c r="AR90" t="s">
        <v>7485</v>
      </c>
      <c r="AS90" t="s">
        <v>7485</v>
      </c>
      <c r="AT90" t="s">
        <v>7485</v>
      </c>
      <c r="AU90" t="s">
        <v>7485</v>
      </c>
      <c r="AV90" t="s">
        <v>7485</v>
      </c>
      <c r="AW90" t="s">
        <v>7485</v>
      </c>
      <c r="AX90" t="s">
        <v>7485</v>
      </c>
      <c r="AY90" t="s">
        <v>7485</v>
      </c>
      <c r="AZ90" t="s">
        <v>7485</v>
      </c>
      <c r="BA90" t="s">
        <v>7485</v>
      </c>
      <c r="BB90" t="s">
        <v>7485</v>
      </c>
      <c r="BC90" t="s">
        <v>7485</v>
      </c>
      <c r="BD90" t="s">
        <v>7485</v>
      </c>
      <c r="BE90" t="s">
        <v>7485</v>
      </c>
      <c r="BF90" t="s">
        <v>7485</v>
      </c>
      <c r="BG90" t="s">
        <v>7485</v>
      </c>
      <c r="BH90" t="s">
        <v>7485</v>
      </c>
      <c r="BI90" t="s">
        <v>7485</v>
      </c>
      <c r="BJ90" t="s">
        <v>7485</v>
      </c>
      <c r="BK90">
        <v>353</v>
      </c>
      <c r="BL90">
        <v>98.65</v>
      </c>
      <c r="BM90">
        <v>254</v>
      </c>
      <c r="BN90">
        <v>5.62</v>
      </c>
      <c r="BO90">
        <v>1</v>
      </c>
      <c r="BP90">
        <v>23.51</v>
      </c>
      <c r="BQ90">
        <v>0</v>
      </c>
      <c r="BR90">
        <v>353</v>
      </c>
      <c r="BS90">
        <v>98.65</v>
      </c>
      <c r="BT90">
        <v>254</v>
      </c>
      <c r="BU90">
        <v>5.62</v>
      </c>
      <c r="BV90">
        <v>1</v>
      </c>
      <c r="BW90">
        <v>23.51</v>
      </c>
      <c r="BX90">
        <v>0</v>
      </c>
    </row>
    <row r="91" spans="1:76" x14ac:dyDescent="0.35">
      <c r="A91" t="s">
        <v>4826</v>
      </c>
      <c r="B91" t="s">
        <v>4827</v>
      </c>
      <c r="C91" t="s">
        <v>4777</v>
      </c>
      <c r="D91" t="s">
        <v>12143</v>
      </c>
      <c r="E91" t="s">
        <v>12144</v>
      </c>
      <c r="F91" t="s">
        <v>4769</v>
      </c>
      <c r="G91" t="s">
        <v>7485</v>
      </c>
      <c r="H91" t="s">
        <v>7485</v>
      </c>
      <c r="I91" t="s">
        <v>7485</v>
      </c>
      <c r="J91" t="s">
        <v>7485</v>
      </c>
      <c r="K91" t="s">
        <v>7485</v>
      </c>
      <c r="L91" t="s">
        <v>7485</v>
      </c>
      <c r="M91" t="s">
        <v>7485</v>
      </c>
      <c r="N91" t="s">
        <v>7485</v>
      </c>
      <c r="O91" t="s">
        <v>7485</v>
      </c>
      <c r="P91" t="s">
        <v>7485</v>
      </c>
      <c r="Q91" t="s">
        <v>7485</v>
      </c>
      <c r="R91" t="s">
        <v>7485</v>
      </c>
      <c r="S91" t="s">
        <v>7485</v>
      </c>
      <c r="T91" t="s">
        <v>7485</v>
      </c>
      <c r="U91">
        <v>75</v>
      </c>
      <c r="V91">
        <v>93.51</v>
      </c>
      <c r="W91">
        <v>74</v>
      </c>
      <c r="X91">
        <v>9.49</v>
      </c>
      <c r="Y91">
        <v>16</v>
      </c>
      <c r="Z91">
        <v>9.56</v>
      </c>
      <c r="AA91" t="s">
        <v>7485</v>
      </c>
      <c r="AB91">
        <v>171</v>
      </c>
      <c r="AC91">
        <v>112.57</v>
      </c>
      <c r="AD91">
        <v>156</v>
      </c>
      <c r="AE91">
        <v>4.01</v>
      </c>
      <c r="AF91" t="s">
        <v>7485</v>
      </c>
      <c r="AG91" t="s">
        <v>7485</v>
      </c>
      <c r="AH91" t="s">
        <v>7485</v>
      </c>
      <c r="AI91">
        <v>131</v>
      </c>
      <c r="AJ91">
        <v>128.79</v>
      </c>
      <c r="AK91">
        <v>115</v>
      </c>
      <c r="AL91">
        <v>2.41</v>
      </c>
      <c r="AM91" t="s">
        <v>7485</v>
      </c>
      <c r="AN91" t="s">
        <v>7485</v>
      </c>
      <c r="AO91" t="s">
        <v>7485</v>
      </c>
      <c r="AP91">
        <v>20</v>
      </c>
      <c r="AQ91">
        <v>146.56</v>
      </c>
      <c r="AR91">
        <v>17</v>
      </c>
      <c r="AS91">
        <v>1.25</v>
      </c>
      <c r="AT91" t="s">
        <v>7485</v>
      </c>
      <c r="AU91" t="s">
        <v>7485</v>
      </c>
      <c r="AV91" t="s">
        <v>7485</v>
      </c>
      <c r="AW91" t="s">
        <v>7485</v>
      </c>
      <c r="AX91" t="s">
        <v>7485</v>
      </c>
      <c r="AY91" t="s">
        <v>7485</v>
      </c>
      <c r="AZ91" t="s">
        <v>7485</v>
      </c>
      <c r="BA91" t="s">
        <v>7485</v>
      </c>
      <c r="BB91" t="s">
        <v>7485</v>
      </c>
      <c r="BC91" t="s">
        <v>7485</v>
      </c>
      <c r="BD91" t="s">
        <v>7485</v>
      </c>
      <c r="BE91" t="s">
        <v>7485</v>
      </c>
      <c r="BF91" t="s">
        <v>7485</v>
      </c>
      <c r="BG91" t="s">
        <v>7485</v>
      </c>
      <c r="BH91" t="s">
        <v>7485</v>
      </c>
      <c r="BI91" t="s">
        <v>7485</v>
      </c>
      <c r="BJ91" t="s">
        <v>7485</v>
      </c>
      <c r="BK91">
        <v>397</v>
      </c>
      <c r="BL91">
        <v>116.03</v>
      </c>
      <c r="BM91">
        <v>362</v>
      </c>
      <c r="BN91">
        <v>4.49</v>
      </c>
      <c r="BO91">
        <v>16</v>
      </c>
      <c r="BP91">
        <v>9.56</v>
      </c>
      <c r="BQ91">
        <v>0</v>
      </c>
      <c r="BR91">
        <v>397</v>
      </c>
      <c r="BS91">
        <v>116.03</v>
      </c>
      <c r="BT91">
        <v>362</v>
      </c>
      <c r="BU91">
        <v>4.49</v>
      </c>
      <c r="BV91">
        <v>16</v>
      </c>
      <c r="BW91">
        <v>9.56</v>
      </c>
      <c r="BX91">
        <v>0</v>
      </c>
    </row>
    <row r="92" spans="1:76" x14ac:dyDescent="0.35">
      <c r="A92" t="s">
        <v>4826</v>
      </c>
      <c r="B92" t="s">
        <v>4827</v>
      </c>
      <c r="C92" t="s">
        <v>4777</v>
      </c>
      <c r="D92" t="s">
        <v>11907</v>
      </c>
      <c r="E92" t="s">
        <v>11908</v>
      </c>
      <c r="F92" t="s">
        <v>4769</v>
      </c>
      <c r="G92" t="s">
        <v>7485</v>
      </c>
      <c r="H92" t="s">
        <v>7485</v>
      </c>
      <c r="I92" t="s">
        <v>7485</v>
      </c>
      <c r="J92" t="s">
        <v>7485</v>
      </c>
      <c r="K92" t="s">
        <v>7485</v>
      </c>
      <c r="L92" t="s">
        <v>7485</v>
      </c>
      <c r="M92" t="s">
        <v>7485</v>
      </c>
      <c r="N92" t="s">
        <v>7485</v>
      </c>
      <c r="O92" t="s">
        <v>7485</v>
      </c>
      <c r="P92" t="s">
        <v>7485</v>
      </c>
      <c r="Q92" t="s">
        <v>7485</v>
      </c>
      <c r="R92" t="s">
        <v>7485</v>
      </c>
      <c r="S92" t="s">
        <v>7485</v>
      </c>
      <c r="T92" t="s">
        <v>7485</v>
      </c>
      <c r="U92" t="s">
        <v>7485</v>
      </c>
      <c r="V92" t="s">
        <v>7485</v>
      </c>
      <c r="W92" t="s">
        <v>7485</v>
      </c>
      <c r="X92" t="s">
        <v>7485</v>
      </c>
      <c r="Y92" t="s">
        <v>7485</v>
      </c>
      <c r="Z92" t="s">
        <v>7485</v>
      </c>
      <c r="AA92" t="s">
        <v>7485</v>
      </c>
      <c r="AB92">
        <v>17</v>
      </c>
      <c r="AC92">
        <v>103.09</v>
      </c>
      <c r="AD92">
        <v>17</v>
      </c>
      <c r="AE92">
        <v>5.25</v>
      </c>
      <c r="AF92" t="s">
        <v>7485</v>
      </c>
      <c r="AG92" t="s">
        <v>7485</v>
      </c>
      <c r="AH92" t="s">
        <v>7485</v>
      </c>
      <c r="AI92">
        <v>24</v>
      </c>
      <c r="AJ92">
        <v>117.26</v>
      </c>
      <c r="AK92">
        <v>22</v>
      </c>
      <c r="AL92">
        <v>4.63</v>
      </c>
      <c r="AM92" t="s">
        <v>7485</v>
      </c>
      <c r="AN92" t="s">
        <v>7485</v>
      </c>
      <c r="AO92" t="s">
        <v>7485</v>
      </c>
      <c r="AP92" t="s">
        <v>7485</v>
      </c>
      <c r="AQ92" t="s">
        <v>7485</v>
      </c>
      <c r="AR92" t="s">
        <v>7485</v>
      </c>
      <c r="AS92" t="s">
        <v>7485</v>
      </c>
      <c r="AT92" t="s">
        <v>7485</v>
      </c>
      <c r="AU92" t="s">
        <v>7485</v>
      </c>
      <c r="AV92" t="s">
        <v>7485</v>
      </c>
      <c r="AW92" t="s">
        <v>7485</v>
      </c>
      <c r="AX92" t="s">
        <v>7485</v>
      </c>
      <c r="AY92" t="s">
        <v>7485</v>
      </c>
      <c r="AZ92" t="s">
        <v>7485</v>
      </c>
      <c r="BA92" t="s">
        <v>7485</v>
      </c>
      <c r="BB92" t="s">
        <v>7485</v>
      </c>
      <c r="BC92" t="s">
        <v>7485</v>
      </c>
      <c r="BD92" t="s">
        <v>7485</v>
      </c>
      <c r="BE92" t="s">
        <v>7485</v>
      </c>
      <c r="BF92" t="s">
        <v>7485</v>
      </c>
      <c r="BG92" t="s">
        <v>7485</v>
      </c>
      <c r="BH92" t="s">
        <v>7485</v>
      </c>
      <c r="BI92" t="s">
        <v>7485</v>
      </c>
      <c r="BJ92" t="s">
        <v>7485</v>
      </c>
      <c r="BK92">
        <v>41</v>
      </c>
      <c r="BL92">
        <v>111.38</v>
      </c>
      <c r="BM92">
        <v>39</v>
      </c>
      <c r="BN92">
        <v>4.9000000000000004</v>
      </c>
      <c r="BO92">
        <v>0</v>
      </c>
      <c r="BP92">
        <v>0</v>
      </c>
      <c r="BQ92">
        <v>0</v>
      </c>
      <c r="BR92">
        <v>41</v>
      </c>
      <c r="BS92">
        <v>111.38</v>
      </c>
      <c r="BT92">
        <v>39</v>
      </c>
      <c r="BU92">
        <v>4.9000000000000004</v>
      </c>
      <c r="BV92">
        <v>0</v>
      </c>
      <c r="BW92">
        <v>0</v>
      </c>
      <c r="BX92">
        <v>0</v>
      </c>
    </row>
    <row r="93" spans="1:76" x14ac:dyDescent="0.35">
      <c r="A93" t="s">
        <v>4826</v>
      </c>
      <c r="B93" t="s">
        <v>4827</v>
      </c>
      <c r="C93" t="s">
        <v>4777</v>
      </c>
      <c r="D93" t="s">
        <v>11921</v>
      </c>
      <c r="E93" t="s">
        <v>11922</v>
      </c>
      <c r="F93" t="s">
        <v>4769</v>
      </c>
      <c r="G93" t="s">
        <v>7485</v>
      </c>
      <c r="H93" t="s">
        <v>7485</v>
      </c>
      <c r="I93" t="s">
        <v>7485</v>
      </c>
      <c r="J93" t="s">
        <v>7485</v>
      </c>
      <c r="K93" t="s">
        <v>7485</v>
      </c>
      <c r="L93" t="s">
        <v>7485</v>
      </c>
      <c r="M93" t="s">
        <v>7485</v>
      </c>
      <c r="N93" t="s">
        <v>7485</v>
      </c>
      <c r="O93" t="s">
        <v>7485</v>
      </c>
      <c r="P93" t="s">
        <v>7485</v>
      </c>
      <c r="Q93" t="s">
        <v>7485</v>
      </c>
      <c r="R93" t="s">
        <v>7485</v>
      </c>
      <c r="S93" t="s">
        <v>7485</v>
      </c>
      <c r="T93" t="s">
        <v>7485</v>
      </c>
      <c r="U93" t="s">
        <v>7485</v>
      </c>
      <c r="V93" t="s">
        <v>7485</v>
      </c>
      <c r="W93" t="s">
        <v>7485</v>
      </c>
      <c r="X93" t="s">
        <v>7485</v>
      </c>
      <c r="Y93" t="s">
        <v>7485</v>
      </c>
      <c r="Z93" t="s">
        <v>7485</v>
      </c>
      <c r="AA93" t="s">
        <v>7485</v>
      </c>
      <c r="AB93">
        <v>9</v>
      </c>
      <c r="AC93">
        <v>97.02</v>
      </c>
      <c r="AD93">
        <v>7</v>
      </c>
      <c r="AE93">
        <v>4.1100000000000003</v>
      </c>
      <c r="AF93" t="s">
        <v>7485</v>
      </c>
      <c r="AG93" t="s">
        <v>7485</v>
      </c>
      <c r="AH93" t="s">
        <v>7485</v>
      </c>
      <c r="AI93">
        <v>6</v>
      </c>
      <c r="AJ93">
        <v>101.54</v>
      </c>
      <c r="AK93">
        <v>2</v>
      </c>
      <c r="AL93">
        <v>4.1100000000000003</v>
      </c>
      <c r="AM93" t="s">
        <v>7485</v>
      </c>
      <c r="AN93" t="s">
        <v>7485</v>
      </c>
      <c r="AO93" t="s">
        <v>7485</v>
      </c>
      <c r="AP93" t="s">
        <v>7485</v>
      </c>
      <c r="AQ93" t="s">
        <v>7485</v>
      </c>
      <c r="AR93" t="s">
        <v>7485</v>
      </c>
      <c r="AS93" t="s">
        <v>7485</v>
      </c>
      <c r="AT93" t="s">
        <v>7485</v>
      </c>
      <c r="AU93" t="s">
        <v>7485</v>
      </c>
      <c r="AV93" t="s">
        <v>7485</v>
      </c>
      <c r="AW93" t="s">
        <v>7485</v>
      </c>
      <c r="AX93" t="s">
        <v>7485</v>
      </c>
      <c r="AY93" t="s">
        <v>7485</v>
      </c>
      <c r="AZ93" t="s">
        <v>7485</v>
      </c>
      <c r="BA93" t="s">
        <v>7485</v>
      </c>
      <c r="BB93" t="s">
        <v>7485</v>
      </c>
      <c r="BC93" t="s">
        <v>7485</v>
      </c>
      <c r="BD93" t="s">
        <v>7485</v>
      </c>
      <c r="BE93" t="s">
        <v>7485</v>
      </c>
      <c r="BF93" t="s">
        <v>7485</v>
      </c>
      <c r="BG93" t="s">
        <v>7485</v>
      </c>
      <c r="BH93" t="s">
        <v>7485</v>
      </c>
      <c r="BI93" t="s">
        <v>7485</v>
      </c>
      <c r="BJ93" t="s">
        <v>7485</v>
      </c>
      <c r="BK93">
        <v>15</v>
      </c>
      <c r="BL93">
        <v>98.83</v>
      </c>
      <c r="BM93">
        <v>9</v>
      </c>
      <c r="BN93">
        <v>4.1100000000000003</v>
      </c>
      <c r="BO93">
        <v>0</v>
      </c>
      <c r="BP93">
        <v>0</v>
      </c>
      <c r="BQ93">
        <v>0</v>
      </c>
      <c r="BR93">
        <v>15</v>
      </c>
      <c r="BS93">
        <v>98.83</v>
      </c>
      <c r="BT93">
        <v>9</v>
      </c>
      <c r="BU93">
        <v>4.1100000000000003</v>
      </c>
      <c r="BV93">
        <v>0</v>
      </c>
      <c r="BW93">
        <v>0</v>
      </c>
      <c r="BX93">
        <v>0</v>
      </c>
    </row>
    <row r="94" spans="1:76" x14ac:dyDescent="0.35">
      <c r="A94" t="s">
        <v>4826</v>
      </c>
      <c r="B94" t="s">
        <v>4827</v>
      </c>
      <c r="C94" t="s">
        <v>4777</v>
      </c>
      <c r="D94" t="s">
        <v>12139</v>
      </c>
      <c r="E94" t="s">
        <v>12140</v>
      </c>
      <c r="F94" t="s">
        <v>4769</v>
      </c>
      <c r="G94" t="s">
        <v>7485</v>
      </c>
      <c r="H94" t="s">
        <v>7485</v>
      </c>
      <c r="I94" t="s">
        <v>7485</v>
      </c>
      <c r="J94" t="s">
        <v>7485</v>
      </c>
      <c r="K94" t="s">
        <v>7485</v>
      </c>
      <c r="L94" t="s">
        <v>7485</v>
      </c>
      <c r="M94" t="s">
        <v>7485</v>
      </c>
      <c r="N94" t="s">
        <v>7485</v>
      </c>
      <c r="O94" t="s">
        <v>7485</v>
      </c>
      <c r="P94" t="s">
        <v>7485</v>
      </c>
      <c r="Q94" t="s">
        <v>7485</v>
      </c>
      <c r="R94" t="s">
        <v>7485</v>
      </c>
      <c r="S94" t="s">
        <v>7485</v>
      </c>
      <c r="T94" t="s">
        <v>7485</v>
      </c>
      <c r="U94">
        <v>46</v>
      </c>
      <c r="V94">
        <v>79.72</v>
      </c>
      <c r="W94">
        <v>33</v>
      </c>
      <c r="X94">
        <v>7.16</v>
      </c>
      <c r="Y94" t="s">
        <v>7485</v>
      </c>
      <c r="Z94" t="s">
        <v>7485</v>
      </c>
      <c r="AA94" t="s">
        <v>7485</v>
      </c>
      <c r="AB94">
        <v>387</v>
      </c>
      <c r="AC94">
        <v>90.65</v>
      </c>
      <c r="AD94">
        <v>124</v>
      </c>
      <c r="AE94">
        <v>4.5</v>
      </c>
      <c r="AF94" t="s">
        <v>7485</v>
      </c>
      <c r="AG94" t="s">
        <v>7485</v>
      </c>
      <c r="AH94" t="s">
        <v>7485</v>
      </c>
      <c r="AI94">
        <v>211</v>
      </c>
      <c r="AJ94">
        <v>98.56</v>
      </c>
      <c r="AK94">
        <v>85</v>
      </c>
      <c r="AL94">
        <v>2.2599999999999998</v>
      </c>
      <c r="AM94" t="s">
        <v>7485</v>
      </c>
      <c r="AN94" t="s">
        <v>7485</v>
      </c>
      <c r="AO94" t="s">
        <v>7485</v>
      </c>
      <c r="AP94">
        <v>3</v>
      </c>
      <c r="AQ94">
        <v>105.84</v>
      </c>
      <c r="AR94">
        <v>2</v>
      </c>
      <c r="AS94">
        <v>3.27</v>
      </c>
      <c r="AT94" t="s">
        <v>7485</v>
      </c>
      <c r="AU94" t="s">
        <v>7485</v>
      </c>
      <c r="AV94" t="s">
        <v>7485</v>
      </c>
      <c r="AW94" t="s">
        <v>7485</v>
      </c>
      <c r="AX94" t="s">
        <v>7485</v>
      </c>
      <c r="AY94" t="s">
        <v>7485</v>
      </c>
      <c r="AZ94" t="s">
        <v>7485</v>
      </c>
      <c r="BA94" t="s">
        <v>7485</v>
      </c>
      <c r="BB94" t="s">
        <v>7485</v>
      </c>
      <c r="BC94" t="s">
        <v>7485</v>
      </c>
      <c r="BD94" t="s">
        <v>7485</v>
      </c>
      <c r="BE94" t="s">
        <v>7485</v>
      </c>
      <c r="BF94" t="s">
        <v>7485</v>
      </c>
      <c r="BG94" t="s">
        <v>7485</v>
      </c>
      <c r="BH94" t="s">
        <v>7485</v>
      </c>
      <c r="BI94" t="s">
        <v>7485</v>
      </c>
      <c r="BJ94" t="s">
        <v>7485</v>
      </c>
      <c r="BK94">
        <v>647</v>
      </c>
      <c r="BL94">
        <v>92.52</v>
      </c>
      <c r="BM94">
        <v>244</v>
      </c>
      <c r="BN94">
        <v>4.07</v>
      </c>
      <c r="BO94">
        <v>0</v>
      </c>
      <c r="BP94">
        <v>0</v>
      </c>
      <c r="BQ94">
        <v>0</v>
      </c>
      <c r="BR94">
        <v>647</v>
      </c>
      <c r="BS94">
        <v>92.52</v>
      </c>
      <c r="BT94">
        <v>244</v>
      </c>
      <c r="BU94">
        <v>4.07</v>
      </c>
      <c r="BV94">
        <v>0</v>
      </c>
      <c r="BW94">
        <v>0</v>
      </c>
      <c r="BX94">
        <v>0</v>
      </c>
    </row>
    <row r="95" spans="1:76" x14ac:dyDescent="0.35">
      <c r="A95" t="s">
        <v>4826</v>
      </c>
      <c r="B95" t="s">
        <v>4827</v>
      </c>
      <c r="C95" t="s">
        <v>4777</v>
      </c>
      <c r="D95" t="s">
        <v>12157</v>
      </c>
      <c r="E95" t="s">
        <v>12158</v>
      </c>
      <c r="F95" t="s">
        <v>4769</v>
      </c>
      <c r="G95" t="s">
        <v>7485</v>
      </c>
      <c r="H95" t="s">
        <v>7485</v>
      </c>
      <c r="I95" t="s">
        <v>7485</v>
      </c>
      <c r="J95" t="s">
        <v>7485</v>
      </c>
      <c r="K95" t="s">
        <v>7485</v>
      </c>
      <c r="L95" t="s">
        <v>7485</v>
      </c>
      <c r="M95" t="s">
        <v>7485</v>
      </c>
      <c r="N95">
        <v>42</v>
      </c>
      <c r="O95">
        <v>70.31</v>
      </c>
      <c r="P95">
        <v>42</v>
      </c>
      <c r="Q95">
        <v>17.2</v>
      </c>
      <c r="R95" t="s">
        <v>7485</v>
      </c>
      <c r="S95" t="s">
        <v>7485</v>
      </c>
      <c r="T95" t="s">
        <v>7485</v>
      </c>
      <c r="U95">
        <v>194</v>
      </c>
      <c r="V95">
        <v>83.38</v>
      </c>
      <c r="W95">
        <v>189</v>
      </c>
      <c r="X95">
        <v>11.15</v>
      </c>
      <c r="Y95" t="s">
        <v>7485</v>
      </c>
      <c r="Z95" t="s">
        <v>7485</v>
      </c>
      <c r="AA95" t="s">
        <v>7485</v>
      </c>
      <c r="AB95">
        <v>173</v>
      </c>
      <c r="AC95">
        <v>98.31</v>
      </c>
      <c r="AD95">
        <v>82</v>
      </c>
      <c r="AE95">
        <v>3.05</v>
      </c>
      <c r="AF95" t="s">
        <v>7485</v>
      </c>
      <c r="AG95" t="s">
        <v>7485</v>
      </c>
      <c r="AH95" t="s">
        <v>7485</v>
      </c>
      <c r="AI95">
        <v>89</v>
      </c>
      <c r="AJ95">
        <v>110.1</v>
      </c>
      <c r="AK95">
        <v>77</v>
      </c>
      <c r="AL95">
        <v>2.4900000000000002</v>
      </c>
      <c r="AM95" t="s">
        <v>7485</v>
      </c>
      <c r="AN95" t="s">
        <v>7485</v>
      </c>
      <c r="AO95" t="s">
        <v>7485</v>
      </c>
      <c r="AP95">
        <v>7</v>
      </c>
      <c r="AQ95">
        <v>119.52</v>
      </c>
      <c r="AR95">
        <v>7</v>
      </c>
      <c r="AS95">
        <v>2.3199999999999998</v>
      </c>
      <c r="AT95" t="s">
        <v>7485</v>
      </c>
      <c r="AU95" t="s">
        <v>7485</v>
      </c>
      <c r="AV95" t="s">
        <v>7485</v>
      </c>
      <c r="AW95" t="s">
        <v>7485</v>
      </c>
      <c r="AX95" t="s">
        <v>7485</v>
      </c>
      <c r="AY95" t="s">
        <v>7485</v>
      </c>
      <c r="AZ95" t="s">
        <v>7485</v>
      </c>
      <c r="BA95" t="s">
        <v>7485</v>
      </c>
      <c r="BB95" t="s">
        <v>7485</v>
      </c>
      <c r="BC95" t="s">
        <v>7485</v>
      </c>
      <c r="BD95" t="s">
        <v>7485</v>
      </c>
      <c r="BE95" t="s">
        <v>7485</v>
      </c>
      <c r="BF95" t="s">
        <v>7485</v>
      </c>
      <c r="BG95" t="s">
        <v>7485</v>
      </c>
      <c r="BH95" t="s">
        <v>7485</v>
      </c>
      <c r="BI95" t="s">
        <v>7485</v>
      </c>
      <c r="BJ95" t="s">
        <v>7485</v>
      </c>
      <c r="BK95">
        <v>505</v>
      </c>
      <c r="BL95">
        <v>92.62</v>
      </c>
      <c r="BM95">
        <v>397</v>
      </c>
      <c r="BN95">
        <v>8.2799999999999994</v>
      </c>
      <c r="BO95">
        <v>0</v>
      </c>
      <c r="BP95">
        <v>0</v>
      </c>
      <c r="BQ95">
        <v>0</v>
      </c>
      <c r="BR95">
        <v>505</v>
      </c>
      <c r="BS95">
        <v>92.62</v>
      </c>
      <c r="BT95">
        <v>397</v>
      </c>
      <c r="BU95">
        <v>8.2799999999999994</v>
      </c>
      <c r="BV95">
        <v>0</v>
      </c>
      <c r="BW95">
        <v>0</v>
      </c>
      <c r="BX95">
        <v>0</v>
      </c>
    </row>
    <row r="96" spans="1:76" x14ac:dyDescent="0.35">
      <c r="A96" t="s">
        <v>4826</v>
      </c>
      <c r="B96" t="s">
        <v>4827</v>
      </c>
      <c r="C96" t="s">
        <v>4777</v>
      </c>
      <c r="D96" t="s">
        <v>12081</v>
      </c>
      <c r="E96" t="s">
        <v>12082</v>
      </c>
      <c r="F96" t="s">
        <v>4769</v>
      </c>
      <c r="G96" t="s">
        <v>7485</v>
      </c>
      <c r="H96" t="s">
        <v>7485</v>
      </c>
      <c r="I96" t="s">
        <v>7485</v>
      </c>
      <c r="J96" t="s">
        <v>7485</v>
      </c>
      <c r="K96" t="s">
        <v>7485</v>
      </c>
      <c r="L96" t="s">
        <v>7485</v>
      </c>
      <c r="M96" t="s">
        <v>7485</v>
      </c>
      <c r="N96" t="s">
        <v>7485</v>
      </c>
      <c r="O96" t="s">
        <v>7485</v>
      </c>
      <c r="P96" t="s">
        <v>7485</v>
      </c>
      <c r="Q96" t="s">
        <v>7485</v>
      </c>
      <c r="R96" t="s">
        <v>7485</v>
      </c>
      <c r="S96" t="s">
        <v>7485</v>
      </c>
      <c r="T96" t="s">
        <v>7485</v>
      </c>
      <c r="U96">
        <v>77</v>
      </c>
      <c r="V96">
        <v>82.05</v>
      </c>
      <c r="W96">
        <v>68</v>
      </c>
      <c r="X96">
        <v>13.72</v>
      </c>
      <c r="Y96" t="s">
        <v>7485</v>
      </c>
      <c r="Z96" t="s">
        <v>7485</v>
      </c>
      <c r="AA96" t="s">
        <v>7485</v>
      </c>
      <c r="AB96">
        <v>94</v>
      </c>
      <c r="AC96">
        <v>94.22</v>
      </c>
      <c r="AD96">
        <v>73</v>
      </c>
      <c r="AE96">
        <v>8.19</v>
      </c>
      <c r="AF96" t="s">
        <v>7485</v>
      </c>
      <c r="AG96" t="s">
        <v>7485</v>
      </c>
      <c r="AH96" t="s">
        <v>7485</v>
      </c>
      <c r="AI96">
        <v>23</v>
      </c>
      <c r="AJ96">
        <v>104.61</v>
      </c>
      <c r="AK96">
        <v>19</v>
      </c>
      <c r="AL96">
        <v>3.41</v>
      </c>
      <c r="AM96" t="s">
        <v>7485</v>
      </c>
      <c r="AN96" t="s">
        <v>7485</v>
      </c>
      <c r="AO96" t="s">
        <v>7485</v>
      </c>
      <c r="AP96">
        <v>6</v>
      </c>
      <c r="AQ96">
        <v>117.76</v>
      </c>
      <c r="AR96">
        <v>1</v>
      </c>
      <c r="AS96">
        <v>3.17</v>
      </c>
      <c r="AT96" t="s">
        <v>7485</v>
      </c>
      <c r="AU96" t="s">
        <v>7485</v>
      </c>
      <c r="AV96" t="s">
        <v>7485</v>
      </c>
      <c r="AW96" t="s">
        <v>7485</v>
      </c>
      <c r="AX96" t="s">
        <v>7485</v>
      </c>
      <c r="AY96" t="s">
        <v>7485</v>
      </c>
      <c r="AZ96" t="s">
        <v>7485</v>
      </c>
      <c r="BA96" t="s">
        <v>7485</v>
      </c>
      <c r="BB96" t="s">
        <v>7485</v>
      </c>
      <c r="BC96" t="s">
        <v>7485</v>
      </c>
      <c r="BD96" t="s">
        <v>7485</v>
      </c>
      <c r="BE96" t="s">
        <v>7485</v>
      </c>
      <c r="BF96" t="s">
        <v>7485</v>
      </c>
      <c r="BG96" t="s">
        <v>7485</v>
      </c>
      <c r="BH96" t="s">
        <v>7485</v>
      </c>
      <c r="BI96" t="s">
        <v>7485</v>
      </c>
      <c r="BJ96" t="s">
        <v>7485</v>
      </c>
      <c r="BK96">
        <v>200</v>
      </c>
      <c r="BL96">
        <v>91.44</v>
      </c>
      <c r="BM96">
        <v>161</v>
      </c>
      <c r="BN96">
        <v>9.93</v>
      </c>
      <c r="BO96">
        <v>0</v>
      </c>
      <c r="BP96">
        <v>0</v>
      </c>
      <c r="BQ96">
        <v>0</v>
      </c>
      <c r="BR96">
        <v>200</v>
      </c>
      <c r="BS96">
        <v>91.44</v>
      </c>
      <c r="BT96">
        <v>161</v>
      </c>
      <c r="BU96">
        <v>9.93</v>
      </c>
      <c r="BV96">
        <v>0</v>
      </c>
      <c r="BW96">
        <v>0</v>
      </c>
      <c r="BX96">
        <v>0</v>
      </c>
    </row>
    <row r="97" spans="1:76" x14ac:dyDescent="0.35">
      <c r="A97" t="s">
        <v>4826</v>
      </c>
      <c r="B97" t="s">
        <v>4827</v>
      </c>
      <c r="C97" t="s">
        <v>4777</v>
      </c>
      <c r="D97" t="s">
        <v>12083</v>
      </c>
      <c r="E97" t="s">
        <v>12084</v>
      </c>
      <c r="F97" t="s">
        <v>4769</v>
      </c>
      <c r="G97" t="s">
        <v>7485</v>
      </c>
      <c r="H97" t="s">
        <v>7485</v>
      </c>
      <c r="I97" t="s">
        <v>7485</v>
      </c>
      <c r="J97" t="s">
        <v>7485</v>
      </c>
      <c r="K97" t="s">
        <v>7485</v>
      </c>
      <c r="L97" t="s">
        <v>7485</v>
      </c>
      <c r="M97" t="s">
        <v>7485</v>
      </c>
      <c r="N97">
        <v>15</v>
      </c>
      <c r="O97">
        <v>68.599999999999994</v>
      </c>
      <c r="P97">
        <v>15</v>
      </c>
      <c r="Q97">
        <v>36.07</v>
      </c>
      <c r="R97">
        <v>15</v>
      </c>
      <c r="S97">
        <v>6.39</v>
      </c>
      <c r="T97" t="s">
        <v>7485</v>
      </c>
      <c r="U97">
        <v>147</v>
      </c>
      <c r="V97">
        <v>79.709999999999994</v>
      </c>
      <c r="W97">
        <v>135</v>
      </c>
      <c r="X97">
        <v>11.72</v>
      </c>
      <c r="Y97">
        <v>16</v>
      </c>
      <c r="Z97">
        <v>6.39</v>
      </c>
      <c r="AA97" t="s">
        <v>7485</v>
      </c>
      <c r="AB97">
        <v>149</v>
      </c>
      <c r="AC97">
        <v>88.98</v>
      </c>
      <c r="AD97">
        <v>31</v>
      </c>
      <c r="AE97">
        <v>9.41</v>
      </c>
      <c r="AF97">
        <v>1</v>
      </c>
      <c r="AG97">
        <v>6.39</v>
      </c>
      <c r="AH97" t="s">
        <v>7485</v>
      </c>
      <c r="AI97">
        <v>89</v>
      </c>
      <c r="AJ97">
        <v>103.34</v>
      </c>
      <c r="AK97">
        <v>66</v>
      </c>
      <c r="AL97">
        <v>6.41</v>
      </c>
      <c r="AM97" t="s">
        <v>7485</v>
      </c>
      <c r="AN97" t="s">
        <v>7485</v>
      </c>
      <c r="AO97" t="s">
        <v>7485</v>
      </c>
      <c r="AP97">
        <v>50</v>
      </c>
      <c r="AQ97">
        <v>112.88</v>
      </c>
      <c r="AR97">
        <v>45</v>
      </c>
      <c r="AS97">
        <v>5.43</v>
      </c>
      <c r="AT97" t="s">
        <v>7485</v>
      </c>
      <c r="AU97" t="s">
        <v>7485</v>
      </c>
      <c r="AV97" t="s">
        <v>7485</v>
      </c>
      <c r="AW97">
        <v>4</v>
      </c>
      <c r="AX97">
        <v>123.39</v>
      </c>
      <c r="AY97">
        <v>4</v>
      </c>
      <c r="AZ97">
        <v>4.8899999999999997</v>
      </c>
      <c r="BA97" t="s">
        <v>7485</v>
      </c>
      <c r="BB97" t="s">
        <v>7485</v>
      </c>
      <c r="BC97" t="s">
        <v>7485</v>
      </c>
      <c r="BD97" t="s">
        <v>7485</v>
      </c>
      <c r="BE97" t="s">
        <v>7485</v>
      </c>
      <c r="BF97" t="s">
        <v>7485</v>
      </c>
      <c r="BG97" t="s">
        <v>7485</v>
      </c>
      <c r="BH97" t="s">
        <v>7485</v>
      </c>
      <c r="BI97" t="s">
        <v>7485</v>
      </c>
      <c r="BJ97" t="s">
        <v>7485</v>
      </c>
      <c r="BK97">
        <v>454</v>
      </c>
      <c r="BL97">
        <v>91.06</v>
      </c>
      <c r="BM97">
        <v>296</v>
      </c>
      <c r="BN97">
        <v>10.48</v>
      </c>
      <c r="BO97">
        <v>32</v>
      </c>
      <c r="BP97">
        <v>6.39</v>
      </c>
      <c r="BQ97">
        <v>0</v>
      </c>
      <c r="BR97">
        <v>454</v>
      </c>
      <c r="BS97">
        <v>91.06</v>
      </c>
      <c r="BT97">
        <v>296</v>
      </c>
      <c r="BU97">
        <v>10.48</v>
      </c>
      <c r="BV97">
        <v>32</v>
      </c>
      <c r="BW97">
        <v>6.39</v>
      </c>
      <c r="BX97">
        <v>0</v>
      </c>
    </row>
    <row r="98" spans="1:76" x14ac:dyDescent="0.35">
      <c r="A98" t="s">
        <v>4826</v>
      </c>
      <c r="B98" t="s">
        <v>4827</v>
      </c>
      <c r="C98" t="s">
        <v>4777</v>
      </c>
      <c r="D98" t="s">
        <v>12181</v>
      </c>
      <c r="E98" t="s">
        <v>12182</v>
      </c>
      <c r="F98" t="s">
        <v>4769</v>
      </c>
      <c r="G98" t="s">
        <v>7485</v>
      </c>
      <c r="H98" t="s">
        <v>7485</v>
      </c>
      <c r="I98" t="s">
        <v>7485</v>
      </c>
      <c r="J98" t="s">
        <v>7485</v>
      </c>
      <c r="K98" t="s">
        <v>7485</v>
      </c>
      <c r="L98" t="s">
        <v>7485</v>
      </c>
      <c r="M98" t="s">
        <v>7485</v>
      </c>
      <c r="N98" t="s">
        <v>7485</v>
      </c>
      <c r="O98" t="s">
        <v>7485</v>
      </c>
      <c r="P98" t="s">
        <v>7485</v>
      </c>
      <c r="Q98" t="s">
        <v>7485</v>
      </c>
      <c r="R98" t="s">
        <v>7485</v>
      </c>
      <c r="S98" t="s">
        <v>7485</v>
      </c>
      <c r="T98" t="s">
        <v>7485</v>
      </c>
      <c r="U98">
        <v>41</v>
      </c>
      <c r="V98">
        <v>87.84</v>
      </c>
      <c r="W98">
        <v>39</v>
      </c>
      <c r="X98">
        <v>11.99</v>
      </c>
      <c r="Y98" t="s">
        <v>7485</v>
      </c>
      <c r="Z98" t="s">
        <v>7485</v>
      </c>
      <c r="AA98" t="s">
        <v>7485</v>
      </c>
      <c r="AB98">
        <v>8</v>
      </c>
      <c r="AC98">
        <v>98.28</v>
      </c>
      <c r="AD98" t="s">
        <v>7485</v>
      </c>
      <c r="AE98" t="s">
        <v>7485</v>
      </c>
      <c r="AF98" t="s">
        <v>7485</v>
      </c>
      <c r="AG98" t="s">
        <v>7485</v>
      </c>
      <c r="AH98" t="s">
        <v>7485</v>
      </c>
      <c r="AI98">
        <v>6</v>
      </c>
      <c r="AJ98">
        <v>117.71</v>
      </c>
      <c r="AK98" t="s">
        <v>7485</v>
      </c>
      <c r="AL98" t="s">
        <v>7485</v>
      </c>
      <c r="AM98" t="s">
        <v>7485</v>
      </c>
      <c r="AN98" t="s">
        <v>7485</v>
      </c>
      <c r="AO98" t="s">
        <v>7485</v>
      </c>
      <c r="AP98" t="s">
        <v>7485</v>
      </c>
      <c r="AQ98" t="s">
        <v>7485</v>
      </c>
      <c r="AR98" t="s">
        <v>7485</v>
      </c>
      <c r="AS98" t="s">
        <v>7485</v>
      </c>
      <c r="AT98" t="s">
        <v>7485</v>
      </c>
      <c r="AU98" t="s">
        <v>7485</v>
      </c>
      <c r="AV98" t="s">
        <v>7485</v>
      </c>
      <c r="AW98" t="s">
        <v>7485</v>
      </c>
      <c r="AX98" t="s">
        <v>7485</v>
      </c>
      <c r="AY98" t="s">
        <v>7485</v>
      </c>
      <c r="AZ98" t="s">
        <v>7485</v>
      </c>
      <c r="BA98" t="s">
        <v>7485</v>
      </c>
      <c r="BB98" t="s">
        <v>7485</v>
      </c>
      <c r="BC98" t="s">
        <v>7485</v>
      </c>
      <c r="BD98" t="s">
        <v>7485</v>
      </c>
      <c r="BE98" t="s">
        <v>7485</v>
      </c>
      <c r="BF98" t="s">
        <v>7485</v>
      </c>
      <c r="BG98" t="s">
        <v>7485</v>
      </c>
      <c r="BH98" t="s">
        <v>7485</v>
      </c>
      <c r="BI98" t="s">
        <v>7485</v>
      </c>
      <c r="BJ98" t="s">
        <v>7485</v>
      </c>
      <c r="BK98">
        <v>55</v>
      </c>
      <c r="BL98">
        <v>92.62</v>
      </c>
      <c r="BM98">
        <v>39</v>
      </c>
      <c r="BN98">
        <v>11.99</v>
      </c>
      <c r="BO98">
        <v>0</v>
      </c>
      <c r="BP98">
        <v>0</v>
      </c>
      <c r="BQ98">
        <v>0</v>
      </c>
      <c r="BR98">
        <v>55</v>
      </c>
      <c r="BS98">
        <v>92.62</v>
      </c>
      <c r="BT98">
        <v>39</v>
      </c>
      <c r="BU98">
        <v>11.99</v>
      </c>
      <c r="BV98">
        <v>0</v>
      </c>
      <c r="BW98">
        <v>0</v>
      </c>
      <c r="BX98">
        <v>0</v>
      </c>
    </row>
    <row r="99" spans="1:76" x14ac:dyDescent="0.35">
      <c r="A99" t="s">
        <v>4826</v>
      </c>
      <c r="B99" t="s">
        <v>4827</v>
      </c>
      <c r="C99" t="s">
        <v>4777</v>
      </c>
      <c r="D99" t="s">
        <v>12079</v>
      </c>
      <c r="E99" t="s">
        <v>12080</v>
      </c>
      <c r="F99" t="s">
        <v>4769</v>
      </c>
      <c r="G99" t="s">
        <v>7485</v>
      </c>
      <c r="H99" t="s">
        <v>7485</v>
      </c>
      <c r="I99" t="s">
        <v>7485</v>
      </c>
      <c r="J99" t="s">
        <v>7485</v>
      </c>
      <c r="K99" t="s">
        <v>7485</v>
      </c>
      <c r="L99" t="s">
        <v>7485</v>
      </c>
      <c r="M99" t="s">
        <v>7485</v>
      </c>
      <c r="N99" t="s">
        <v>7485</v>
      </c>
      <c r="O99" t="s">
        <v>7485</v>
      </c>
      <c r="P99" t="s">
        <v>7485</v>
      </c>
      <c r="Q99" t="s">
        <v>7485</v>
      </c>
      <c r="R99" t="s">
        <v>7485</v>
      </c>
      <c r="S99" t="s">
        <v>7485</v>
      </c>
      <c r="T99" t="s">
        <v>7485</v>
      </c>
      <c r="U99">
        <v>684</v>
      </c>
      <c r="V99">
        <v>83.9</v>
      </c>
      <c r="W99">
        <v>648</v>
      </c>
      <c r="X99">
        <v>9.64</v>
      </c>
      <c r="Y99">
        <v>35</v>
      </c>
      <c r="Z99">
        <v>3.59</v>
      </c>
      <c r="AA99" t="s">
        <v>7485</v>
      </c>
      <c r="AB99">
        <v>577</v>
      </c>
      <c r="AC99">
        <v>94.08</v>
      </c>
      <c r="AD99">
        <v>472</v>
      </c>
      <c r="AE99">
        <v>9.64</v>
      </c>
      <c r="AF99" t="s">
        <v>7485</v>
      </c>
      <c r="AG99" t="s">
        <v>7485</v>
      </c>
      <c r="AH99" t="s">
        <v>7485</v>
      </c>
      <c r="AI99">
        <v>264</v>
      </c>
      <c r="AJ99">
        <v>104.67</v>
      </c>
      <c r="AK99">
        <v>207</v>
      </c>
      <c r="AL99">
        <v>3.18</v>
      </c>
      <c r="AM99" t="s">
        <v>7485</v>
      </c>
      <c r="AN99" t="s">
        <v>7485</v>
      </c>
      <c r="AO99" t="s">
        <v>7485</v>
      </c>
      <c r="AP99">
        <v>94</v>
      </c>
      <c r="AQ99">
        <v>117.23</v>
      </c>
      <c r="AR99">
        <v>81</v>
      </c>
      <c r="AS99">
        <v>2.64</v>
      </c>
      <c r="AT99" t="s">
        <v>7485</v>
      </c>
      <c r="AU99" t="s">
        <v>7485</v>
      </c>
      <c r="AV99" t="s">
        <v>7485</v>
      </c>
      <c r="AW99">
        <v>2</v>
      </c>
      <c r="AX99">
        <v>125.06</v>
      </c>
      <c r="AY99" t="s">
        <v>7485</v>
      </c>
      <c r="AZ99" t="s">
        <v>7485</v>
      </c>
      <c r="BA99" t="s">
        <v>7485</v>
      </c>
      <c r="BB99" t="s">
        <v>7485</v>
      </c>
      <c r="BC99" t="s">
        <v>7485</v>
      </c>
      <c r="BD99">
        <v>1</v>
      </c>
      <c r="BE99">
        <v>154.66999999999999</v>
      </c>
      <c r="BF99" t="s">
        <v>7485</v>
      </c>
      <c r="BG99" t="s">
        <v>7485</v>
      </c>
      <c r="BH99" t="s">
        <v>7485</v>
      </c>
      <c r="BI99" t="s">
        <v>7485</v>
      </c>
      <c r="BJ99" t="s">
        <v>7485</v>
      </c>
      <c r="BK99">
        <v>1622</v>
      </c>
      <c r="BL99">
        <v>92.93</v>
      </c>
      <c r="BM99">
        <v>1408</v>
      </c>
      <c r="BN99">
        <v>8.2899999999999991</v>
      </c>
      <c r="BO99">
        <v>35</v>
      </c>
      <c r="BP99">
        <v>3.59</v>
      </c>
      <c r="BQ99">
        <v>0</v>
      </c>
      <c r="BR99">
        <v>1622</v>
      </c>
      <c r="BS99">
        <v>92.93</v>
      </c>
      <c r="BT99">
        <v>1408</v>
      </c>
      <c r="BU99">
        <v>8.2899999999999991</v>
      </c>
      <c r="BV99">
        <v>35</v>
      </c>
      <c r="BW99">
        <v>3.59</v>
      </c>
      <c r="BX99">
        <v>0</v>
      </c>
    </row>
    <row r="100" spans="1:76" x14ac:dyDescent="0.35">
      <c r="A100" t="s">
        <v>4826</v>
      </c>
      <c r="B100" t="s">
        <v>4827</v>
      </c>
      <c r="C100" t="s">
        <v>4777</v>
      </c>
      <c r="D100" t="s">
        <v>12015</v>
      </c>
      <c r="E100" t="s">
        <v>12016</v>
      </c>
      <c r="F100" t="s">
        <v>4769</v>
      </c>
      <c r="G100" t="s">
        <v>7485</v>
      </c>
      <c r="H100" t="s">
        <v>7485</v>
      </c>
      <c r="I100" t="s">
        <v>7485</v>
      </c>
      <c r="J100" t="s">
        <v>7485</v>
      </c>
      <c r="K100" t="s">
        <v>7485</v>
      </c>
      <c r="L100" t="s">
        <v>7485</v>
      </c>
      <c r="M100" t="s">
        <v>7485</v>
      </c>
      <c r="N100" t="s">
        <v>7485</v>
      </c>
      <c r="O100" t="s">
        <v>7485</v>
      </c>
      <c r="P100" t="s">
        <v>7485</v>
      </c>
      <c r="Q100" t="s">
        <v>7485</v>
      </c>
      <c r="R100" t="s">
        <v>7485</v>
      </c>
      <c r="S100" t="s">
        <v>7485</v>
      </c>
      <c r="T100" t="s">
        <v>7485</v>
      </c>
      <c r="U100" t="s">
        <v>7485</v>
      </c>
      <c r="V100" t="s">
        <v>7485</v>
      </c>
      <c r="W100" t="s">
        <v>7485</v>
      </c>
      <c r="X100" t="s">
        <v>7485</v>
      </c>
      <c r="Y100" t="s">
        <v>7485</v>
      </c>
      <c r="Z100" t="s">
        <v>7485</v>
      </c>
      <c r="AA100" t="s">
        <v>7485</v>
      </c>
      <c r="AB100">
        <v>8</v>
      </c>
      <c r="AC100">
        <v>134.82</v>
      </c>
      <c r="AD100">
        <v>7</v>
      </c>
      <c r="AE100">
        <v>7.91</v>
      </c>
      <c r="AF100" t="s">
        <v>7485</v>
      </c>
      <c r="AG100" t="s">
        <v>7485</v>
      </c>
      <c r="AH100" t="s">
        <v>7485</v>
      </c>
      <c r="AI100">
        <v>12</v>
      </c>
      <c r="AJ100">
        <v>161.01</v>
      </c>
      <c r="AK100" t="s">
        <v>7485</v>
      </c>
      <c r="AL100" t="s">
        <v>7485</v>
      </c>
      <c r="AM100" t="s">
        <v>7485</v>
      </c>
      <c r="AN100" t="s">
        <v>7485</v>
      </c>
      <c r="AO100" t="s">
        <v>7485</v>
      </c>
      <c r="AP100" t="s">
        <v>7485</v>
      </c>
      <c r="AQ100" t="s">
        <v>7485</v>
      </c>
      <c r="AR100" t="s">
        <v>7485</v>
      </c>
      <c r="AS100" t="s">
        <v>7485</v>
      </c>
      <c r="AT100" t="s">
        <v>7485</v>
      </c>
      <c r="AU100" t="s">
        <v>7485</v>
      </c>
      <c r="AV100" t="s">
        <v>7485</v>
      </c>
      <c r="AW100" t="s">
        <v>7485</v>
      </c>
      <c r="AX100" t="s">
        <v>7485</v>
      </c>
      <c r="AY100" t="s">
        <v>7485</v>
      </c>
      <c r="AZ100" t="s">
        <v>7485</v>
      </c>
      <c r="BA100" t="s">
        <v>7485</v>
      </c>
      <c r="BB100" t="s">
        <v>7485</v>
      </c>
      <c r="BC100" t="s">
        <v>7485</v>
      </c>
      <c r="BD100" t="s">
        <v>7485</v>
      </c>
      <c r="BE100" t="s">
        <v>7485</v>
      </c>
      <c r="BF100" t="s">
        <v>7485</v>
      </c>
      <c r="BG100" t="s">
        <v>7485</v>
      </c>
      <c r="BH100" t="s">
        <v>7485</v>
      </c>
      <c r="BI100" t="s">
        <v>7485</v>
      </c>
      <c r="BJ100" t="s">
        <v>7485</v>
      </c>
      <c r="BK100">
        <v>20</v>
      </c>
      <c r="BL100">
        <v>150.53</v>
      </c>
      <c r="BM100">
        <v>7</v>
      </c>
      <c r="BN100">
        <v>7.91</v>
      </c>
      <c r="BO100">
        <v>0</v>
      </c>
      <c r="BP100">
        <v>0</v>
      </c>
      <c r="BQ100">
        <v>0</v>
      </c>
      <c r="BR100">
        <v>20</v>
      </c>
      <c r="BS100">
        <v>150.53</v>
      </c>
      <c r="BT100">
        <v>7</v>
      </c>
      <c r="BU100">
        <v>7.91</v>
      </c>
      <c r="BV100">
        <v>0</v>
      </c>
      <c r="BW100">
        <v>0</v>
      </c>
      <c r="BX100">
        <v>0</v>
      </c>
    </row>
    <row r="101" spans="1:76" x14ac:dyDescent="0.35">
      <c r="A101" t="s">
        <v>4826</v>
      </c>
      <c r="B101" t="s">
        <v>4827</v>
      </c>
      <c r="C101" t="s">
        <v>4777</v>
      </c>
      <c r="D101" t="s">
        <v>12175</v>
      </c>
      <c r="E101" t="s">
        <v>12176</v>
      </c>
      <c r="F101" t="s">
        <v>4769</v>
      </c>
      <c r="G101" t="s">
        <v>7485</v>
      </c>
      <c r="H101" t="s">
        <v>7485</v>
      </c>
      <c r="I101" t="s">
        <v>7485</v>
      </c>
      <c r="J101" t="s">
        <v>7485</v>
      </c>
      <c r="K101" t="s">
        <v>7485</v>
      </c>
      <c r="L101" t="s">
        <v>7485</v>
      </c>
      <c r="M101" t="s">
        <v>7485</v>
      </c>
      <c r="N101" t="s">
        <v>7485</v>
      </c>
      <c r="O101" t="s">
        <v>7485</v>
      </c>
      <c r="P101" t="s">
        <v>7485</v>
      </c>
      <c r="Q101" t="s">
        <v>7485</v>
      </c>
      <c r="R101" t="s">
        <v>7485</v>
      </c>
      <c r="S101" t="s">
        <v>7485</v>
      </c>
      <c r="T101" t="s">
        <v>7485</v>
      </c>
      <c r="U101">
        <v>32</v>
      </c>
      <c r="V101">
        <v>101.29</v>
      </c>
      <c r="W101">
        <v>32</v>
      </c>
      <c r="X101">
        <v>6.11</v>
      </c>
      <c r="Y101" t="s">
        <v>7485</v>
      </c>
      <c r="Z101" t="s">
        <v>7485</v>
      </c>
      <c r="AA101" t="s">
        <v>7485</v>
      </c>
      <c r="AB101">
        <v>58</v>
      </c>
      <c r="AC101">
        <v>121.63</v>
      </c>
      <c r="AD101">
        <v>50</v>
      </c>
      <c r="AE101">
        <v>2.91</v>
      </c>
      <c r="AF101" t="s">
        <v>7485</v>
      </c>
      <c r="AG101" t="s">
        <v>7485</v>
      </c>
      <c r="AH101" t="s">
        <v>7485</v>
      </c>
      <c r="AI101">
        <v>89</v>
      </c>
      <c r="AJ101">
        <v>128.5</v>
      </c>
      <c r="AK101">
        <v>89</v>
      </c>
      <c r="AL101">
        <v>5.31</v>
      </c>
      <c r="AM101" t="s">
        <v>7485</v>
      </c>
      <c r="AN101" t="s">
        <v>7485</v>
      </c>
      <c r="AO101" t="s">
        <v>7485</v>
      </c>
      <c r="AP101" t="s">
        <v>7485</v>
      </c>
      <c r="AQ101" t="s">
        <v>7485</v>
      </c>
      <c r="AR101" t="s">
        <v>7485</v>
      </c>
      <c r="AS101" t="s">
        <v>7485</v>
      </c>
      <c r="AT101" t="s">
        <v>7485</v>
      </c>
      <c r="AU101" t="s">
        <v>7485</v>
      </c>
      <c r="AV101" t="s">
        <v>7485</v>
      </c>
      <c r="AW101" t="s">
        <v>7485</v>
      </c>
      <c r="AX101" t="s">
        <v>7485</v>
      </c>
      <c r="AY101" t="s">
        <v>7485</v>
      </c>
      <c r="AZ101" t="s">
        <v>7485</v>
      </c>
      <c r="BA101" t="s">
        <v>7485</v>
      </c>
      <c r="BB101" t="s">
        <v>7485</v>
      </c>
      <c r="BC101" t="s">
        <v>7485</v>
      </c>
      <c r="BD101" t="s">
        <v>7485</v>
      </c>
      <c r="BE101" t="s">
        <v>7485</v>
      </c>
      <c r="BF101" t="s">
        <v>7485</v>
      </c>
      <c r="BG101" t="s">
        <v>7485</v>
      </c>
      <c r="BH101" t="s">
        <v>7485</v>
      </c>
      <c r="BI101" t="s">
        <v>7485</v>
      </c>
      <c r="BJ101" t="s">
        <v>7485</v>
      </c>
      <c r="BK101">
        <v>179</v>
      </c>
      <c r="BL101">
        <v>121.41</v>
      </c>
      <c r="BM101">
        <v>171</v>
      </c>
      <c r="BN101">
        <v>4.76</v>
      </c>
      <c r="BO101">
        <v>0</v>
      </c>
      <c r="BP101">
        <v>0</v>
      </c>
      <c r="BQ101">
        <v>0</v>
      </c>
      <c r="BR101">
        <v>179</v>
      </c>
      <c r="BS101">
        <v>121.41</v>
      </c>
      <c r="BT101">
        <v>171</v>
      </c>
      <c r="BU101">
        <v>4.76</v>
      </c>
      <c r="BV101">
        <v>0</v>
      </c>
      <c r="BW101">
        <v>0</v>
      </c>
      <c r="BX101">
        <v>0</v>
      </c>
    </row>
    <row r="102" spans="1:76" x14ac:dyDescent="0.35">
      <c r="A102" t="s">
        <v>4826</v>
      </c>
      <c r="B102" t="s">
        <v>4827</v>
      </c>
      <c r="C102" t="s">
        <v>4777</v>
      </c>
      <c r="D102" t="s">
        <v>12017</v>
      </c>
      <c r="E102" t="s">
        <v>12018</v>
      </c>
      <c r="F102" t="s">
        <v>4769</v>
      </c>
      <c r="G102" t="s">
        <v>7485</v>
      </c>
      <c r="H102" t="s">
        <v>7485</v>
      </c>
      <c r="I102" t="s">
        <v>7485</v>
      </c>
      <c r="J102" t="s">
        <v>7485</v>
      </c>
      <c r="K102" t="s">
        <v>7485</v>
      </c>
      <c r="L102" t="s">
        <v>7485</v>
      </c>
      <c r="M102" t="s">
        <v>7485</v>
      </c>
      <c r="N102" t="s">
        <v>7485</v>
      </c>
      <c r="O102" t="s">
        <v>7485</v>
      </c>
      <c r="P102" t="s">
        <v>7485</v>
      </c>
      <c r="Q102" t="s">
        <v>7485</v>
      </c>
      <c r="R102" t="s">
        <v>7485</v>
      </c>
      <c r="S102" t="s">
        <v>7485</v>
      </c>
      <c r="T102" t="s">
        <v>7485</v>
      </c>
      <c r="U102">
        <v>42</v>
      </c>
      <c r="V102">
        <v>131.76</v>
      </c>
      <c r="W102">
        <v>42</v>
      </c>
      <c r="X102">
        <v>18.73</v>
      </c>
      <c r="Y102" t="s">
        <v>7485</v>
      </c>
      <c r="Z102" t="s">
        <v>7485</v>
      </c>
      <c r="AA102" t="s">
        <v>7485</v>
      </c>
      <c r="AB102">
        <v>1</v>
      </c>
      <c r="AC102">
        <v>145.72</v>
      </c>
      <c r="AD102">
        <v>1</v>
      </c>
      <c r="AE102">
        <v>18.54</v>
      </c>
      <c r="AF102" t="s">
        <v>7485</v>
      </c>
      <c r="AG102" t="s">
        <v>7485</v>
      </c>
      <c r="AH102" t="s">
        <v>7485</v>
      </c>
      <c r="AI102">
        <v>22</v>
      </c>
      <c r="AJ102">
        <v>147.63</v>
      </c>
      <c r="AK102">
        <v>8</v>
      </c>
      <c r="AL102">
        <v>3.23</v>
      </c>
      <c r="AM102" t="s">
        <v>7485</v>
      </c>
      <c r="AN102" t="s">
        <v>7485</v>
      </c>
      <c r="AO102" t="s">
        <v>7485</v>
      </c>
      <c r="AP102" t="s">
        <v>7485</v>
      </c>
      <c r="AQ102" t="s">
        <v>7485</v>
      </c>
      <c r="AR102" t="s">
        <v>7485</v>
      </c>
      <c r="AS102" t="s">
        <v>7485</v>
      </c>
      <c r="AT102" t="s">
        <v>7485</v>
      </c>
      <c r="AU102" t="s">
        <v>7485</v>
      </c>
      <c r="AV102" t="s">
        <v>7485</v>
      </c>
      <c r="AW102" t="s">
        <v>7485</v>
      </c>
      <c r="AX102" t="s">
        <v>7485</v>
      </c>
      <c r="AY102" t="s">
        <v>7485</v>
      </c>
      <c r="AZ102" t="s">
        <v>7485</v>
      </c>
      <c r="BA102" t="s">
        <v>7485</v>
      </c>
      <c r="BB102" t="s">
        <v>7485</v>
      </c>
      <c r="BC102" t="s">
        <v>7485</v>
      </c>
      <c r="BD102" t="s">
        <v>7485</v>
      </c>
      <c r="BE102" t="s">
        <v>7485</v>
      </c>
      <c r="BF102" t="s">
        <v>7485</v>
      </c>
      <c r="BG102" t="s">
        <v>7485</v>
      </c>
      <c r="BH102" t="s">
        <v>7485</v>
      </c>
      <c r="BI102" t="s">
        <v>7485</v>
      </c>
      <c r="BJ102" t="s">
        <v>7485</v>
      </c>
      <c r="BK102">
        <v>65</v>
      </c>
      <c r="BL102">
        <v>137.35</v>
      </c>
      <c r="BM102">
        <v>51</v>
      </c>
      <c r="BN102">
        <v>16.29</v>
      </c>
      <c r="BO102">
        <v>0</v>
      </c>
      <c r="BP102">
        <v>0</v>
      </c>
      <c r="BQ102">
        <v>0</v>
      </c>
      <c r="BR102">
        <v>65</v>
      </c>
      <c r="BS102">
        <v>137.35</v>
      </c>
      <c r="BT102">
        <v>51</v>
      </c>
      <c r="BU102">
        <v>16.29</v>
      </c>
      <c r="BV102">
        <v>0</v>
      </c>
      <c r="BW102">
        <v>0</v>
      </c>
      <c r="BX102">
        <v>0</v>
      </c>
    </row>
    <row r="103" spans="1:76" x14ac:dyDescent="0.35">
      <c r="A103" t="s">
        <v>4826</v>
      </c>
      <c r="B103" t="s">
        <v>4827</v>
      </c>
      <c r="C103" t="s">
        <v>4777</v>
      </c>
      <c r="D103" t="s">
        <v>12119</v>
      </c>
      <c r="E103" t="s">
        <v>12120</v>
      </c>
      <c r="F103" t="s">
        <v>4769</v>
      </c>
      <c r="G103" t="s">
        <v>7485</v>
      </c>
      <c r="H103" t="s">
        <v>7485</v>
      </c>
      <c r="I103" t="s">
        <v>7485</v>
      </c>
      <c r="J103" t="s">
        <v>7485</v>
      </c>
      <c r="K103" t="s">
        <v>7485</v>
      </c>
      <c r="L103" t="s">
        <v>7485</v>
      </c>
      <c r="M103" t="s">
        <v>7485</v>
      </c>
      <c r="N103" t="s">
        <v>7485</v>
      </c>
      <c r="O103" t="s">
        <v>7485</v>
      </c>
      <c r="P103" t="s">
        <v>7485</v>
      </c>
      <c r="Q103" t="s">
        <v>7485</v>
      </c>
      <c r="R103" t="s">
        <v>7485</v>
      </c>
      <c r="S103" t="s">
        <v>7485</v>
      </c>
      <c r="T103" t="s">
        <v>7485</v>
      </c>
      <c r="U103">
        <v>2</v>
      </c>
      <c r="V103">
        <v>88.41</v>
      </c>
      <c r="W103">
        <v>2</v>
      </c>
      <c r="X103">
        <v>10.35</v>
      </c>
      <c r="Y103" t="s">
        <v>7485</v>
      </c>
      <c r="Z103" t="s">
        <v>7485</v>
      </c>
      <c r="AA103" t="s">
        <v>7485</v>
      </c>
      <c r="AB103">
        <v>2</v>
      </c>
      <c r="AC103">
        <v>103.22</v>
      </c>
      <c r="AD103">
        <v>2</v>
      </c>
      <c r="AE103">
        <v>10.34</v>
      </c>
      <c r="AF103" t="s">
        <v>7485</v>
      </c>
      <c r="AG103" t="s">
        <v>7485</v>
      </c>
      <c r="AH103" t="s">
        <v>7485</v>
      </c>
      <c r="AI103" t="s">
        <v>7485</v>
      </c>
      <c r="AJ103" t="s">
        <v>7485</v>
      </c>
      <c r="AK103" t="s">
        <v>7485</v>
      </c>
      <c r="AL103" t="s">
        <v>7485</v>
      </c>
      <c r="AM103" t="s">
        <v>7485</v>
      </c>
      <c r="AN103" t="s">
        <v>7485</v>
      </c>
      <c r="AO103" t="s">
        <v>7485</v>
      </c>
      <c r="AP103" t="s">
        <v>7485</v>
      </c>
      <c r="AQ103" t="s">
        <v>7485</v>
      </c>
      <c r="AR103" t="s">
        <v>7485</v>
      </c>
      <c r="AS103" t="s">
        <v>7485</v>
      </c>
      <c r="AT103" t="s">
        <v>7485</v>
      </c>
      <c r="AU103" t="s">
        <v>7485</v>
      </c>
      <c r="AV103" t="s">
        <v>7485</v>
      </c>
      <c r="AW103" t="s">
        <v>7485</v>
      </c>
      <c r="AX103" t="s">
        <v>7485</v>
      </c>
      <c r="AY103" t="s">
        <v>7485</v>
      </c>
      <c r="AZ103" t="s">
        <v>7485</v>
      </c>
      <c r="BA103" t="s">
        <v>7485</v>
      </c>
      <c r="BB103" t="s">
        <v>7485</v>
      </c>
      <c r="BC103" t="s">
        <v>7485</v>
      </c>
      <c r="BD103" t="s">
        <v>7485</v>
      </c>
      <c r="BE103" t="s">
        <v>7485</v>
      </c>
      <c r="BF103" t="s">
        <v>7485</v>
      </c>
      <c r="BG103" t="s">
        <v>7485</v>
      </c>
      <c r="BH103" t="s">
        <v>7485</v>
      </c>
      <c r="BI103" t="s">
        <v>7485</v>
      </c>
      <c r="BJ103" t="s">
        <v>7485</v>
      </c>
      <c r="BK103">
        <v>4</v>
      </c>
      <c r="BL103">
        <v>95.82</v>
      </c>
      <c r="BM103">
        <v>4</v>
      </c>
      <c r="BN103">
        <v>10.34</v>
      </c>
      <c r="BO103">
        <v>0</v>
      </c>
      <c r="BP103">
        <v>0</v>
      </c>
      <c r="BQ103">
        <v>0</v>
      </c>
      <c r="BR103">
        <v>4</v>
      </c>
      <c r="BS103">
        <v>95.82</v>
      </c>
      <c r="BT103">
        <v>4</v>
      </c>
      <c r="BU103">
        <v>10.34</v>
      </c>
      <c r="BV103">
        <v>0</v>
      </c>
      <c r="BW103">
        <v>0</v>
      </c>
      <c r="BX103">
        <v>0</v>
      </c>
    </row>
    <row r="104" spans="1:76" x14ac:dyDescent="0.35">
      <c r="A104" t="s">
        <v>4826</v>
      </c>
      <c r="B104" t="s">
        <v>4827</v>
      </c>
      <c r="C104" t="s">
        <v>4777</v>
      </c>
      <c r="D104" t="s">
        <v>12123</v>
      </c>
      <c r="E104" t="s">
        <v>12124</v>
      </c>
      <c r="F104" t="s">
        <v>4769</v>
      </c>
      <c r="G104" t="s">
        <v>7485</v>
      </c>
      <c r="H104" t="s">
        <v>7485</v>
      </c>
      <c r="I104" t="s">
        <v>7485</v>
      </c>
      <c r="J104" t="s">
        <v>7485</v>
      </c>
      <c r="K104" t="s">
        <v>7485</v>
      </c>
      <c r="L104" t="s">
        <v>7485</v>
      </c>
      <c r="M104" t="s">
        <v>7485</v>
      </c>
      <c r="N104" t="s">
        <v>7485</v>
      </c>
      <c r="O104" t="s">
        <v>7485</v>
      </c>
      <c r="P104" t="s">
        <v>7485</v>
      </c>
      <c r="Q104" t="s">
        <v>7485</v>
      </c>
      <c r="R104" t="s">
        <v>7485</v>
      </c>
      <c r="S104" t="s">
        <v>7485</v>
      </c>
      <c r="T104" t="s">
        <v>7485</v>
      </c>
      <c r="U104">
        <v>8</v>
      </c>
      <c r="V104">
        <v>89.28</v>
      </c>
      <c r="W104">
        <v>8</v>
      </c>
      <c r="X104">
        <v>7.98</v>
      </c>
      <c r="Y104" t="s">
        <v>7485</v>
      </c>
      <c r="Z104" t="s">
        <v>7485</v>
      </c>
      <c r="AA104" t="s">
        <v>7485</v>
      </c>
      <c r="AB104">
        <v>3</v>
      </c>
      <c r="AC104">
        <v>99.76</v>
      </c>
      <c r="AD104">
        <v>3</v>
      </c>
      <c r="AE104">
        <v>2.4</v>
      </c>
      <c r="AF104" t="s">
        <v>7485</v>
      </c>
      <c r="AG104" t="s">
        <v>7485</v>
      </c>
      <c r="AH104" t="s">
        <v>7485</v>
      </c>
      <c r="AI104">
        <v>1</v>
      </c>
      <c r="AJ104">
        <v>107.62</v>
      </c>
      <c r="AK104">
        <v>1</v>
      </c>
      <c r="AL104">
        <v>3.64</v>
      </c>
      <c r="AM104">
        <v>1</v>
      </c>
      <c r="AN104">
        <v>3.64</v>
      </c>
      <c r="AO104" t="s">
        <v>7485</v>
      </c>
      <c r="AP104" t="s">
        <v>7485</v>
      </c>
      <c r="AQ104" t="s">
        <v>7485</v>
      </c>
      <c r="AR104" t="s">
        <v>7485</v>
      </c>
      <c r="AS104" t="s">
        <v>7485</v>
      </c>
      <c r="AT104" t="s">
        <v>7485</v>
      </c>
      <c r="AU104" t="s">
        <v>7485</v>
      </c>
      <c r="AV104" t="s">
        <v>7485</v>
      </c>
      <c r="AW104" t="s">
        <v>7485</v>
      </c>
      <c r="AX104" t="s">
        <v>7485</v>
      </c>
      <c r="AY104" t="s">
        <v>7485</v>
      </c>
      <c r="AZ104" t="s">
        <v>7485</v>
      </c>
      <c r="BA104" t="s">
        <v>7485</v>
      </c>
      <c r="BB104" t="s">
        <v>7485</v>
      </c>
      <c r="BC104" t="s">
        <v>7485</v>
      </c>
      <c r="BD104" t="s">
        <v>7485</v>
      </c>
      <c r="BE104" t="s">
        <v>7485</v>
      </c>
      <c r="BF104" t="s">
        <v>7485</v>
      </c>
      <c r="BG104" t="s">
        <v>7485</v>
      </c>
      <c r="BH104" t="s">
        <v>7485</v>
      </c>
      <c r="BI104" t="s">
        <v>7485</v>
      </c>
      <c r="BJ104" t="s">
        <v>7485</v>
      </c>
      <c r="BK104">
        <v>12</v>
      </c>
      <c r="BL104">
        <v>93.43</v>
      </c>
      <c r="BM104">
        <v>12</v>
      </c>
      <c r="BN104">
        <v>6.22</v>
      </c>
      <c r="BO104">
        <v>1</v>
      </c>
      <c r="BP104">
        <v>3.64</v>
      </c>
      <c r="BQ104">
        <v>0</v>
      </c>
      <c r="BR104">
        <v>12</v>
      </c>
      <c r="BS104">
        <v>93.43</v>
      </c>
      <c r="BT104">
        <v>12</v>
      </c>
      <c r="BU104">
        <v>6.22</v>
      </c>
      <c r="BV104">
        <v>1</v>
      </c>
      <c r="BW104">
        <v>3.64</v>
      </c>
      <c r="BX104">
        <v>0</v>
      </c>
    </row>
    <row r="105" spans="1:76" x14ac:dyDescent="0.35">
      <c r="A105" t="s">
        <v>4826</v>
      </c>
      <c r="B105" t="s">
        <v>4827</v>
      </c>
      <c r="C105" t="s">
        <v>4777</v>
      </c>
      <c r="D105" t="s">
        <v>12133</v>
      </c>
      <c r="E105" t="s">
        <v>12134</v>
      </c>
      <c r="F105" t="s">
        <v>4769</v>
      </c>
      <c r="G105" t="s">
        <v>7485</v>
      </c>
      <c r="H105" t="s">
        <v>7485</v>
      </c>
      <c r="I105" t="s">
        <v>7485</v>
      </c>
      <c r="J105" t="s">
        <v>7485</v>
      </c>
      <c r="K105" t="s">
        <v>7485</v>
      </c>
      <c r="L105" t="s">
        <v>7485</v>
      </c>
      <c r="M105" t="s">
        <v>7485</v>
      </c>
      <c r="N105" t="s">
        <v>7485</v>
      </c>
      <c r="O105" t="s">
        <v>7485</v>
      </c>
      <c r="P105" t="s">
        <v>7485</v>
      </c>
      <c r="Q105" t="s">
        <v>7485</v>
      </c>
      <c r="R105" t="s">
        <v>7485</v>
      </c>
      <c r="S105" t="s">
        <v>7485</v>
      </c>
      <c r="T105" t="s">
        <v>7485</v>
      </c>
      <c r="U105">
        <v>37</v>
      </c>
      <c r="V105">
        <v>90.85</v>
      </c>
      <c r="W105">
        <v>33</v>
      </c>
      <c r="X105">
        <v>6.92</v>
      </c>
      <c r="Y105" t="s">
        <v>7485</v>
      </c>
      <c r="Z105" t="s">
        <v>7485</v>
      </c>
      <c r="AA105" t="s">
        <v>7485</v>
      </c>
      <c r="AB105">
        <v>28</v>
      </c>
      <c r="AC105">
        <v>106.15</v>
      </c>
      <c r="AD105">
        <v>22</v>
      </c>
      <c r="AE105">
        <v>10.76</v>
      </c>
      <c r="AF105" t="s">
        <v>7485</v>
      </c>
      <c r="AG105" t="s">
        <v>7485</v>
      </c>
      <c r="AH105" t="s">
        <v>7485</v>
      </c>
      <c r="AI105">
        <v>7</v>
      </c>
      <c r="AJ105">
        <v>125.25</v>
      </c>
      <c r="AK105">
        <v>1</v>
      </c>
      <c r="AL105">
        <v>5.37</v>
      </c>
      <c r="AM105" t="s">
        <v>7485</v>
      </c>
      <c r="AN105" t="s">
        <v>7485</v>
      </c>
      <c r="AO105" t="s">
        <v>7485</v>
      </c>
      <c r="AP105" t="s">
        <v>7485</v>
      </c>
      <c r="AQ105" t="s">
        <v>7485</v>
      </c>
      <c r="AR105" t="s">
        <v>7485</v>
      </c>
      <c r="AS105" t="s">
        <v>7485</v>
      </c>
      <c r="AT105" t="s">
        <v>7485</v>
      </c>
      <c r="AU105" t="s">
        <v>7485</v>
      </c>
      <c r="AV105" t="s">
        <v>7485</v>
      </c>
      <c r="AW105" t="s">
        <v>7485</v>
      </c>
      <c r="AX105" t="s">
        <v>7485</v>
      </c>
      <c r="AY105" t="s">
        <v>7485</v>
      </c>
      <c r="AZ105" t="s">
        <v>7485</v>
      </c>
      <c r="BA105" t="s">
        <v>7485</v>
      </c>
      <c r="BB105" t="s">
        <v>7485</v>
      </c>
      <c r="BC105" t="s">
        <v>7485</v>
      </c>
      <c r="BD105" t="s">
        <v>7485</v>
      </c>
      <c r="BE105" t="s">
        <v>7485</v>
      </c>
      <c r="BF105" t="s">
        <v>7485</v>
      </c>
      <c r="BG105" t="s">
        <v>7485</v>
      </c>
      <c r="BH105" t="s">
        <v>7485</v>
      </c>
      <c r="BI105" t="s">
        <v>7485</v>
      </c>
      <c r="BJ105" t="s">
        <v>7485</v>
      </c>
      <c r="BK105">
        <v>72</v>
      </c>
      <c r="BL105">
        <v>100.14</v>
      </c>
      <c r="BM105">
        <v>56</v>
      </c>
      <c r="BN105">
        <v>8.4</v>
      </c>
      <c r="BO105">
        <v>0</v>
      </c>
      <c r="BP105">
        <v>0</v>
      </c>
      <c r="BQ105">
        <v>0</v>
      </c>
      <c r="BR105">
        <v>72</v>
      </c>
      <c r="BS105">
        <v>100.14</v>
      </c>
      <c r="BT105">
        <v>56</v>
      </c>
      <c r="BU105">
        <v>8.4</v>
      </c>
      <c r="BV105">
        <v>0</v>
      </c>
      <c r="BW105">
        <v>0</v>
      </c>
      <c r="BX105">
        <v>0</v>
      </c>
    </row>
    <row r="106" spans="1:76" x14ac:dyDescent="0.35">
      <c r="A106" t="s">
        <v>4826</v>
      </c>
      <c r="B106" t="s">
        <v>4827</v>
      </c>
      <c r="C106" t="s">
        <v>4777</v>
      </c>
      <c r="D106" t="s">
        <v>12127</v>
      </c>
      <c r="E106" t="s">
        <v>12128</v>
      </c>
      <c r="F106" t="s">
        <v>4769</v>
      </c>
      <c r="G106" t="s">
        <v>7485</v>
      </c>
      <c r="H106" t="s">
        <v>7485</v>
      </c>
      <c r="I106" t="s">
        <v>7485</v>
      </c>
      <c r="J106" t="s">
        <v>7485</v>
      </c>
      <c r="K106" t="s">
        <v>7485</v>
      </c>
      <c r="L106" t="s">
        <v>7485</v>
      </c>
      <c r="M106" t="s">
        <v>7485</v>
      </c>
      <c r="N106" t="s">
        <v>7485</v>
      </c>
      <c r="O106" t="s">
        <v>7485</v>
      </c>
      <c r="P106" t="s">
        <v>7485</v>
      </c>
      <c r="Q106" t="s">
        <v>7485</v>
      </c>
      <c r="R106" t="s">
        <v>7485</v>
      </c>
      <c r="S106" t="s">
        <v>7485</v>
      </c>
      <c r="T106" t="s">
        <v>7485</v>
      </c>
      <c r="U106">
        <v>22</v>
      </c>
      <c r="V106">
        <v>89.69</v>
      </c>
      <c r="W106">
        <v>22</v>
      </c>
      <c r="X106">
        <v>13.86</v>
      </c>
      <c r="Y106" t="s">
        <v>7485</v>
      </c>
      <c r="Z106" t="s">
        <v>7485</v>
      </c>
      <c r="AA106" t="s">
        <v>7485</v>
      </c>
      <c r="AB106">
        <v>33</v>
      </c>
      <c r="AC106">
        <v>103.21</v>
      </c>
      <c r="AD106">
        <v>32</v>
      </c>
      <c r="AE106">
        <v>11.74</v>
      </c>
      <c r="AF106" t="s">
        <v>7485</v>
      </c>
      <c r="AG106" t="s">
        <v>7485</v>
      </c>
      <c r="AH106" t="s">
        <v>7485</v>
      </c>
      <c r="AI106" t="s">
        <v>7485</v>
      </c>
      <c r="AJ106" t="s">
        <v>7485</v>
      </c>
      <c r="AK106" t="s">
        <v>7485</v>
      </c>
      <c r="AL106" t="s">
        <v>7485</v>
      </c>
      <c r="AM106" t="s">
        <v>7485</v>
      </c>
      <c r="AN106" t="s">
        <v>7485</v>
      </c>
      <c r="AO106" t="s">
        <v>7485</v>
      </c>
      <c r="AP106" t="s">
        <v>7485</v>
      </c>
      <c r="AQ106" t="s">
        <v>7485</v>
      </c>
      <c r="AR106" t="s">
        <v>7485</v>
      </c>
      <c r="AS106" t="s">
        <v>7485</v>
      </c>
      <c r="AT106" t="s">
        <v>7485</v>
      </c>
      <c r="AU106" t="s">
        <v>7485</v>
      </c>
      <c r="AV106" t="s">
        <v>7485</v>
      </c>
      <c r="AW106" t="s">
        <v>7485</v>
      </c>
      <c r="AX106" t="s">
        <v>7485</v>
      </c>
      <c r="AY106" t="s">
        <v>7485</v>
      </c>
      <c r="AZ106" t="s">
        <v>7485</v>
      </c>
      <c r="BA106" t="s">
        <v>7485</v>
      </c>
      <c r="BB106" t="s">
        <v>7485</v>
      </c>
      <c r="BC106" t="s">
        <v>7485</v>
      </c>
      <c r="BD106" t="s">
        <v>7485</v>
      </c>
      <c r="BE106" t="s">
        <v>7485</v>
      </c>
      <c r="BF106" t="s">
        <v>7485</v>
      </c>
      <c r="BG106" t="s">
        <v>7485</v>
      </c>
      <c r="BH106" t="s">
        <v>7485</v>
      </c>
      <c r="BI106" t="s">
        <v>7485</v>
      </c>
      <c r="BJ106" t="s">
        <v>7485</v>
      </c>
      <c r="BK106">
        <v>55</v>
      </c>
      <c r="BL106">
        <v>97.8</v>
      </c>
      <c r="BM106">
        <v>54</v>
      </c>
      <c r="BN106">
        <v>12.6</v>
      </c>
      <c r="BO106">
        <v>0</v>
      </c>
      <c r="BP106">
        <v>0</v>
      </c>
      <c r="BQ106">
        <v>0</v>
      </c>
      <c r="BR106">
        <v>55</v>
      </c>
      <c r="BS106">
        <v>97.8</v>
      </c>
      <c r="BT106">
        <v>54</v>
      </c>
      <c r="BU106">
        <v>12.6</v>
      </c>
      <c r="BV106">
        <v>0</v>
      </c>
      <c r="BW106">
        <v>0</v>
      </c>
      <c r="BX106">
        <v>0</v>
      </c>
    </row>
    <row r="107" spans="1:76" x14ac:dyDescent="0.35">
      <c r="A107" t="s">
        <v>4826</v>
      </c>
      <c r="B107" t="s">
        <v>4827</v>
      </c>
      <c r="C107" t="s">
        <v>4777</v>
      </c>
      <c r="D107" t="s">
        <v>11971</v>
      </c>
      <c r="E107" t="s">
        <v>11972</v>
      </c>
      <c r="F107" t="s">
        <v>4769</v>
      </c>
      <c r="G107" t="s">
        <v>7485</v>
      </c>
      <c r="H107" t="s">
        <v>7485</v>
      </c>
      <c r="I107" t="s">
        <v>7485</v>
      </c>
      <c r="J107" t="s">
        <v>7485</v>
      </c>
      <c r="K107" t="s">
        <v>7485</v>
      </c>
      <c r="L107" t="s">
        <v>7485</v>
      </c>
      <c r="M107" t="s">
        <v>7485</v>
      </c>
      <c r="N107" t="s">
        <v>7485</v>
      </c>
      <c r="O107" t="s">
        <v>7485</v>
      </c>
      <c r="P107" t="s">
        <v>7485</v>
      </c>
      <c r="Q107" t="s">
        <v>7485</v>
      </c>
      <c r="R107" t="s">
        <v>7485</v>
      </c>
      <c r="S107" t="s">
        <v>7485</v>
      </c>
      <c r="T107" t="s">
        <v>7485</v>
      </c>
      <c r="U107">
        <v>9</v>
      </c>
      <c r="V107">
        <v>123.94</v>
      </c>
      <c r="W107">
        <v>9</v>
      </c>
      <c r="X107">
        <v>15.97</v>
      </c>
      <c r="Y107" t="s">
        <v>7485</v>
      </c>
      <c r="Z107" t="s">
        <v>7485</v>
      </c>
      <c r="AA107" t="s">
        <v>7485</v>
      </c>
      <c r="AB107">
        <v>26</v>
      </c>
      <c r="AC107">
        <v>151.27000000000001</v>
      </c>
      <c r="AD107">
        <v>26</v>
      </c>
      <c r="AE107">
        <v>14.66</v>
      </c>
      <c r="AF107" t="s">
        <v>7485</v>
      </c>
      <c r="AG107" t="s">
        <v>7485</v>
      </c>
      <c r="AH107" t="s">
        <v>7485</v>
      </c>
      <c r="AI107">
        <v>18</v>
      </c>
      <c r="AJ107">
        <v>169.52</v>
      </c>
      <c r="AK107">
        <v>6</v>
      </c>
      <c r="AL107">
        <v>7.64</v>
      </c>
      <c r="AM107" t="s">
        <v>7485</v>
      </c>
      <c r="AN107" t="s">
        <v>7485</v>
      </c>
      <c r="AO107" t="s">
        <v>7485</v>
      </c>
      <c r="AP107">
        <v>1</v>
      </c>
      <c r="AQ107">
        <v>194.95</v>
      </c>
      <c r="AR107">
        <v>1</v>
      </c>
      <c r="AS107">
        <v>7.64</v>
      </c>
      <c r="AT107" t="s">
        <v>7485</v>
      </c>
      <c r="AU107" t="s">
        <v>7485</v>
      </c>
      <c r="AV107" t="s">
        <v>7485</v>
      </c>
      <c r="AW107" t="s">
        <v>7485</v>
      </c>
      <c r="AX107" t="s">
        <v>7485</v>
      </c>
      <c r="AY107" t="s">
        <v>7485</v>
      </c>
      <c r="AZ107" t="s">
        <v>7485</v>
      </c>
      <c r="BA107" t="s">
        <v>7485</v>
      </c>
      <c r="BB107" t="s">
        <v>7485</v>
      </c>
      <c r="BC107" t="s">
        <v>7485</v>
      </c>
      <c r="BD107" t="s">
        <v>7485</v>
      </c>
      <c r="BE107" t="s">
        <v>7485</v>
      </c>
      <c r="BF107" t="s">
        <v>7485</v>
      </c>
      <c r="BG107" t="s">
        <v>7485</v>
      </c>
      <c r="BH107" t="s">
        <v>7485</v>
      </c>
      <c r="BI107" t="s">
        <v>7485</v>
      </c>
      <c r="BJ107" t="s">
        <v>7485</v>
      </c>
      <c r="BK107">
        <v>54</v>
      </c>
      <c r="BL107">
        <v>153.61000000000001</v>
      </c>
      <c r="BM107">
        <v>42</v>
      </c>
      <c r="BN107">
        <v>13.77</v>
      </c>
      <c r="BO107">
        <v>0</v>
      </c>
      <c r="BP107">
        <v>0</v>
      </c>
      <c r="BQ107">
        <v>0</v>
      </c>
      <c r="BR107">
        <v>54</v>
      </c>
      <c r="BS107">
        <v>153.61000000000001</v>
      </c>
      <c r="BT107">
        <v>42</v>
      </c>
      <c r="BU107">
        <v>13.77</v>
      </c>
      <c r="BV107">
        <v>0</v>
      </c>
      <c r="BW107">
        <v>0</v>
      </c>
      <c r="BX107">
        <v>0</v>
      </c>
    </row>
    <row r="108" spans="1:76" x14ac:dyDescent="0.35">
      <c r="A108" t="s">
        <v>4826</v>
      </c>
      <c r="B108" t="s">
        <v>4827</v>
      </c>
      <c r="C108" t="s">
        <v>4777</v>
      </c>
      <c r="D108" t="s">
        <v>12159</v>
      </c>
      <c r="E108" t="s">
        <v>12160</v>
      </c>
      <c r="F108" t="s">
        <v>4769</v>
      </c>
      <c r="G108" t="s">
        <v>7485</v>
      </c>
      <c r="H108" t="s">
        <v>7485</v>
      </c>
      <c r="I108" t="s">
        <v>7485</v>
      </c>
      <c r="J108" t="s">
        <v>7485</v>
      </c>
      <c r="K108" t="s">
        <v>7485</v>
      </c>
      <c r="L108" t="s">
        <v>7485</v>
      </c>
      <c r="M108" t="s">
        <v>7485</v>
      </c>
      <c r="N108" t="s">
        <v>7485</v>
      </c>
      <c r="O108" t="s">
        <v>7485</v>
      </c>
      <c r="P108" t="s">
        <v>7485</v>
      </c>
      <c r="Q108" t="s">
        <v>7485</v>
      </c>
      <c r="R108" t="s">
        <v>7485</v>
      </c>
      <c r="S108" t="s">
        <v>7485</v>
      </c>
      <c r="T108" t="s">
        <v>7485</v>
      </c>
      <c r="U108">
        <v>12</v>
      </c>
      <c r="V108">
        <v>92.49</v>
      </c>
      <c r="W108">
        <v>12</v>
      </c>
      <c r="X108">
        <v>15.05</v>
      </c>
      <c r="Y108" t="s">
        <v>7485</v>
      </c>
      <c r="Z108" t="s">
        <v>7485</v>
      </c>
      <c r="AA108" t="s">
        <v>7485</v>
      </c>
      <c r="AB108">
        <v>25</v>
      </c>
      <c r="AC108">
        <v>104.27</v>
      </c>
      <c r="AD108">
        <v>25</v>
      </c>
      <c r="AE108">
        <v>13.68</v>
      </c>
      <c r="AF108" t="s">
        <v>7485</v>
      </c>
      <c r="AG108" t="s">
        <v>7485</v>
      </c>
      <c r="AH108" t="s">
        <v>7485</v>
      </c>
      <c r="AI108">
        <v>3</v>
      </c>
      <c r="AJ108">
        <v>121.8</v>
      </c>
      <c r="AK108">
        <v>3</v>
      </c>
      <c r="AL108">
        <v>3.92</v>
      </c>
      <c r="AM108" t="s">
        <v>7485</v>
      </c>
      <c r="AN108" t="s">
        <v>7485</v>
      </c>
      <c r="AO108" t="s">
        <v>7485</v>
      </c>
      <c r="AP108" t="s">
        <v>7485</v>
      </c>
      <c r="AQ108" t="s">
        <v>7485</v>
      </c>
      <c r="AR108" t="s">
        <v>7485</v>
      </c>
      <c r="AS108" t="s">
        <v>7485</v>
      </c>
      <c r="AT108" t="s">
        <v>7485</v>
      </c>
      <c r="AU108" t="s">
        <v>7485</v>
      </c>
      <c r="AV108" t="s">
        <v>7485</v>
      </c>
      <c r="AW108" t="s">
        <v>7485</v>
      </c>
      <c r="AX108" t="s">
        <v>7485</v>
      </c>
      <c r="AY108" t="s">
        <v>7485</v>
      </c>
      <c r="AZ108" t="s">
        <v>7485</v>
      </c>
      <c r="BA108" t="s">
        <v>7485</v>
      </c>
      <c r="BB108" t="s">
        <v>7485</v>
      </c>
      <c r="BC108" t="s">
        <v>7485</v>
      </c>
      <c r="BD108" t="s">
        <v>7485</v>
      </c>
      <c r="BE108" t="s">
        <v>7485</v>
      </c>
      <c r="BF108" t="s">
        <v>7485</v>
      </c>
      <c r="BG108" t="s">
        <v>7485</v>
      </c>
      <c r="BH108" t="s">
        <v>7485</v>
      </c>
      <c r="BI108" t="s">
        <v>7485</v>
      </c>
      <c r="BJ108" t="s">
        <v>7485</v>
      </c>
      <c r="BK108">
        <v>40</v>
      </c>
      <c r="BL108">
        <v>102.05</v>
      </c>
      <c r="BM108">
        <v>40</v>
      </c>
      <c r="BN108">
        <v>13.36</v>
      </c>
      <c r="BO108">
        <v>0</v>
      </c>
      <c r="BP108">
        <v>0</v>
      </c>
      <c r="BQ108">
        <v>0</v>
      </c>
      <c r="BR108">
        <v>40</v>
      </c>
      <c r="BS108">
        <v>102.05</v>
      </c>
      <c r="BT108">
        <v>40</v>
      </c>
      <c r="BU108">
        <v>13.36</v>
      </c>
      <c r="BV108">
        <v>0</v>
      </c>
      <c r="BW108">
        <v>0</v>
      </c>
      <c r="BX108">
        <v>0</v>
      </c>
    </row>
    <row r="109" spans="1:76" x14ac:dyDescent="0.35">
      <c r="A109" t="s">
        <v>4826</v>
      </c>
      <c r="B109" t="s">
        <v>4827</v>
      </c>
      <c r="C109" t="s">
        <v>4777</v>
      </c>
      <c r="D109" t="s">
        <v>12049</v>
      </c>
      <c r="E109" t="s">
        <v>12050</v>
      </c>
      <c r="F109" t="s">
        <v>4769</v>
      </c>
      <c r="G109" t="s">
        <v>7485</v>
      </c>
      <c r="H109" t="s">
        <v>7485</v>
      </c>
      <c r="I109" t="s">
        <v>7485</v>
      </c>
      <c r="J109" t="s">
        <v>7485</v>
      </c>
      <c r="K109" t="s">
        <v>7485</v>
      </c>
      <c r="L109" t="s">
        <v>7485</v>
      </c>
      <c r="M109" t="s">
        <v>7485</v>
      </c>
      <c r="N109" t="s">
        <v>7485</v>
      </c>
      <c r="O109" t="s">
        <v>7485</v>
      </c>
      <c r="P109" t="s">
        <v>7485</v>
      </c>
      <c r="Q109" t="s">
        <v>7485</v>
      </c>
      <c r="R109" t="s">
        <v>7485</v>
      </c>
      <c r="S109" t="s">
        <v>7485</v>
      </c>
      <c r="T109" t="s">
        <v>7485</v>
      </c>
      <c r="U109">
        <v>30</v>
      </c>
      <c r="V109">
        <v>116.87</v>
      </c>
      <c r="W109">
        <v>30</v>
      </c>
      <c r="X109">
        <v>27.41</v>
      </c>
      <c r="Y109">
        <v>15</v>
      </c>
      <c r="Z109">
        <v>8.9499999999999993</v>
      </c>
      <c r="AA109" t="s">
        <v>7485</v>
      </c>
      <c r="AB109">
        <v>16</v>
      </c>
      <c r="AC109">
        <v>130.94999999999999</v>
      </c>
      <c r="AD109">
        <v>16</v>
      </c>
      <c r="AE109">
        <v>22.9</v>
      </c>
      <c r="AF109">
        <v>3</v>
      </c>
      <c r="AG109">
        <v>8.9499999999999993</v>
      </c>
      <c r="AH109" t="s">
        <v>7485</v>
      </c>
      <c r="AI109" t="s">
        <v>7485</v>
      </c>
      <c r="AJ109" t="s">
        <v>7485</v>
      </c>
      <c r="AK109" t="s">
        <v>7485</v>
      </c>
      <c r="AL109" t="s">
        <v>7485</v>
      </c>
      <c r="AM109" t="s">
        <v>7485</v>
      </c>
      <c r="AN109" t="s">
        <v>7485</v>
      </c>
      <c r="AO109" t="s">
        <v>7485</v>
      </c>
      <c r="AP109" t="s">
        <v>7485</v>
      </c>
      <c r="AQ109" t="s">
        <v>7485</v>
      </c>
      <c r="AR109" t="s">
        <v>7485</v>
      </c>
      <c r="AS109" t="s">
        <v>7485</v>
      </c>
      <c r="AT109" t="s">
        <v>7485</v>
      </c>
      <c r="AU109" t="s">
        <v>7485</v>
      </c>
      <c r="AV109" t="s">
        <v>7485</v>
      </c>
      <c r="AW109" t="s">
        <v>7485</v>
      </c>
      <c r="AX109" t="s">
        <v>7485</v>
      </c>
      <c r="AY109" t="s">
        <v>7485</v>
      </c>
      <c r="AZ109" t="s">
        <v>7485</v>
      </c>
      <c r="BA109" t="s">
        <v>7485</v>
      </c>
      <c r="BB109" t="s">
        <v>7485</v>
      </c>
      <c r="BC109" t="s">
        <v>7485</v>
      </c>
      <c r="BD109" t="s">
        <v>7485</v>
      </c>
      <c r="BE109" t="s">
        <v>7485</v>
      </c>
      <c r="BF109" t="s">
        <v>7485</v>
      </c>
      <c r="BG109" t="s">
        <v>7485</v>
      </c>
      <c r="BH109" t="s">
        <v>7485</v>
      </c>
      <c r="BI109" t="s">
        <v>7485</v>
      </c>
      <c r="BJ109" t="s">
        <v>7485</v>
      </c>
      <c r="BK109">
        <v>46</v>
      </c>
      <c r="BL109">
        <v>121.77</v>
      </c>
      <c r="BM109">
        <v>46</v>
      </c>
      <c r="BN109">
        <v>25.84</v>
      </c>
      <c r="BO109">
        <v>18</v>
      </c>
      <c r="BP109">
        <v>8.9499999999999993</v>
      </c>
      <c r="BQ109">
        <v>0</v>
      </c>
      <c r="BR109">
        <v>46</v>
      </c>
      <c r="BS109">
        <v>121.77</v>
      </c>
      <c r="BT109">
        <v>46</v>
      </c>
      <c r="BU109">
        <v>25.84</v>
      </c>
      <c r="BV109">
        <v>18</v>
      </c>
      <c r="BW109">
        <v>8.9499999999999993</v>
      </c>
      <c r="BX109">
        <v>0</v>
      </c>
    </row>
    <row r="110" spans="1:76" x14ac:dyDescent="0.35">
      <c r="A110" t="s">
        <v>4826</v>
      </c>
      <c r="B110" t="s">
        <v>4827</v>
      </c>
      <c r="C110" t="s">
        <v>4777</v>
      </c>
      <c r="D110" t="s">
        <v>12163</v>
      </c>
      <c r="E110" t="s">
        <v>12164</v>
      </c>
      <c r="F110" t="s">
        <v>4769</v>
      </c>
      <c r="G110" t="s">
        <v>7485</v>
      </c>
      <c r="H110" t="s">
        <v>7485</v>
      </c>
      <c r="I110" t="s">
        <v>7485</v>
      </c>
      <c r="J110" t="s">
        <v>7485</v>
      </c>
      <c r="K110" t="s">
        <v>7485</v>
      </c>
      <c r="L110" t="s">
        <v>7485</v>
      </c>
      <c r="M110" t="s">
        <v>7485</v>
      </c>
      <c r="N110" t="s">
        <v>7485</v>
      </c>
      <c r="O110" t="s">
        <v>7485</v>
      </c>
      <c r="P110" t="s">
        <v>7485</v>
      </c>
      <c r="Q110" t="s">
        <v>7485</v>
      </c>
      <c r="R110" t="s">
        <v>7485</v>
      </c>
      <c r="S110" t="s">
        <v>7485</v>
      </c>
      <c r="T110" t="s">
        <v>7485</v>
      </c>
      <c r="U110">
        <v>2</v>
      </c>
      <c r="V110">
        <v>91.57</v>
      </c>
      <c r="W110">
        <v>2</v>
      </c>
      <c r="X110">
        <v>2.11</v>
      </c>
      <c r="Y110" t="s">
        <v>7485</v>
      </c>
      <c r="Z110" t="s">
        <v>7485</v>
      </c>
      <c r="AA110" t="s">
        <v>7485</v>
      </c>
      <c r="AB110">
        <v>45</v>
      </c>
      <c r="AC110">
        <v>114.87</v>
      </c>
      <c r="AD110">
        <v>31</v>
      </c>
      <c r="AE110">
        <v>2.02</v>
      </c>
      <c r="AF110" t="s">
        <v>7485</v>
      </c>
      <c r="AG110" t="s">
        <v>7485</v>
      </c>
      <c r="AH110" t="s">
        <v>7485</v>
      </c>
      <c r="AI110">
        <v>26</v>
      </c>
      <c r="AJ110">
        <v>130.30000000000001</v>
      </c>
      <c r="AK110">
        <v>9</v>
      </c>
      <c r="AL110">
        <v>1.71</v>
      </c>
      <c r="AM110" t="s">
        <v>7485</v>
      </c>
      <c r="AN110" t="s">
        <v>7485</v>
      </c>
      <c r="AO110" t="s">
        <v>7485</v>
      </c>
      <c r="AP110" t="s">
        <v>7485</v>
      </c>
      <c r="AQ110" t="s">
        <v>7485</v>
      </c>
      <c r="AR110" t="s">
        <v>7485</v>
      </c>
      <c r="AS110" t="s">
        <v>7485</v>
      </c>
      <c r="AT110" t="s">
        <v>7485</v>
      </c>
      <c r="AU110" t="s">
        <v>7485</v>
      </c>
      <c r="AV110" t="s">
        <v>7485</v>
      </c>
      <c r="AW110" t="s">
        <v>7485</v>
      </c>
      <c r="AX110" t="s">
        <v>7485</v>
      </c>
      <c r="AY110" t="s">
        <v>7485</v>
      </c>
      <c r="AZ110" t="s">
        <v>7485</v>
      </c>
      <c r="BA110" t="s">
        <v>7485</v>
      </c>
      <c r="BB110" t="s">
        <v>7485</v>
      </c>
      <c r="BC110" t="s">
        <v>7485</v>
      </c>
      <c r="BD110" t="s">
        <v>7485</v>
      </c>
      <c r="BE110" t="s">
        <v>7485</v>
      </c>
      <c r="BF110" t="s">
        <v>7485</v>
      </c>
      <c r="BG110" t="s">
        <v>7485</v>
      </c>
      <c r="BH110" t="s">
        <v>7485</v>
      </c>
      <c r="BI110" t="s">
        <v>7485</v>
      </c>
      <c r="BJ110" t="s">
        <v>7485</v>
      </c>
      <c r="BK110">
        <v>73</v>
      </c>
      <c r="BL110">
        <v>119.73</v>
      </c>
      <c r="BM110">
        <v>42</v>
      </c>
      <c r="BN110">
        <v>1.96</v>
      </c>
      <c r="BO110">
        <v>0</v>
      </c>
      <c r="BP110">
        <v>0</v>
      </c>
      <c r="BQ110">
        <v>0</v>
      </c>
      <c r="BR110">
        <v>73</v>
      </c>
      <c r="BS110">
        <v>119.73</v>
      </c>
      <c r="BT110">
        <v>42</v>
      </c>
      <c r="BU110">
        <v>1.96</v>
      </c>
      <c r="BV110">
        <v>0</v>
      </c>
      <c r="BW110">
        <v>0</v>
      </c>
      <c r="BX110">
        <v>0</v>
      </c>
    </row>
    <row r="111" spans="1:76" x14ac:dyDescent="0.35">
      <c r="A111" t="s">
        <v>4826</v>
      </c>
      <c r="B111" t="s">
        <v>4827</v>
      </c>
      <c r="C111" t="s">
        <v>4777</v>
      </c>
      <c r="D111" t="s">
        <v>12197</v>
      </c>
      <c r="E111" t="s">
        <v>12198</v>
      </c>
      <c r="F111" t="s">
        <v>4769</v>
      </c>
      <c r="G111" t="s">
        <v>7485</v>
      </c>
      <c r="H111" t="s">
        <v>7485</v>
      </c>
      <c r="I111" t="s">
        <v>7485</v>
      </c>
      <c r="J111" t="s">
        <v>7485</v>
      </c>
      <c r="K111" t="s">
        <v>7485</v>
      </c>
      <c r="L111" t="s">
        <v>7485</v>
      </c>
      <c r="M111" t="s">
        <v>7485</v>
      </c>
      <c r="N111" t="s">
        <v>7485</v>
      </c>
      <c r="O111" t="s">
        <v>7485</v>
      </c>
      <c r="P111" t="s">
        <v>7485</v>
      </c>
      <c r="Q111" t="s">
        <v>7485</v>
      </c>
      <c r="R111" t="s">
        <v>7485</v>
      </c>
      <c r="S111" t="s">
        <v>7485</v>
      </c>
      <c r="T111" t="s">
        <v>7485</v>
      </c>
      <c r="U111">
        <v>28</v>
      </c>
      <c r="V111">
        <v>115.21</v>
      </c>
      <c r="W111">
        <v>19</v>
      </c>
      <c r="X111">
        <v>11.04</v>
      </c>
      <c r="Y111" t="s">
        <v>7485</v>
      </c>
      <c r="Z111" t="s">
        <v>7485</v>
      </c>
      <c r="AA111" t="s">
        <v>7485</v>
      </c>
      <c r="AB111">
        <v>124</v>
      </c>
      <c r="AC111">
        <v>130.86000000000001</v>
      </c>
      <c r="AD111">
        <v>97</v>
      </c>
      <c r="AE111">
        <v>5.75</v>
      </c>
      <c r="AF111" t="s">
        <v>7485</v>
      </c>
      <c r="AG111" t="s">
        <v>7485</v>
      </c>
      <c r="AH111" t="s">
        <v>7485</v>
      </c>
      <c r="AI111">
        <v>55</v>
      </c>
      <c r="AJ111">
        <v>145.47999999999999</v>
      </c>
      <c r="AK111">
        <v>36</v>
      </c>
      <c r="AL111">
        <v>3.75</v>
      </c>
      <c r="AM111" t="s">
        <v>7485</v>
      </c>
      <c r="AN111" t="s">
        <v>7485</v>
      </c>
      <c r="AO111" t="s">
        <v>7485</v>
      </c>
      <c r="AP111">
        <v>9</v>
      </c>
      <c r="AQ111">
        <v>159.31</v>
      </c>
      <c r="AR111">
        <v>7</v>
      </c>
      <c r="AS111">
        <v>3.04</v>
      </c>
      <c r="AT111" t="s">
        <v>7485</v>
      </c>
      <c r="AU111" t="s">
        <v>7485</v>
      </c>
      <c r="AV111" t="s">
        <v>7485</v>
      </c>
      <c r="AW111" t="s">
        <v>7485</v>
      </c>
      <c r="AX111" t="s">
        <v>7485</v>
      </c>
      <c r="AY111" t="s">
        <v>7485</v>
      </c>
      <c r="AZ111" t="s">
        <v>7485</v>
      </c>
      <c r="BA111" t="s">
        <v>7485</v>
      </c>
      <c r="BB111" t="s">
        <v>7485</v>
      </c>
      <c r="BC111" t="s">
        <v>7485</v>
      </c>
      <c r="BD111" t="s">
        <v>7485</v>
      </c>
      <c r="BE111" t="s">
        <v>7485</v>
      </c>
      <c r="BF111" t="s">
        <v>7485</v>
      </c>
      <c r="BG111" t="s">
        <v>7485</v>
      </c>
      <c r="BH111" t="s">
        <v>7485</v>
      </c>
      <c r="BI111" t="s">
        <v>7485</v>
      </c>
      <c r="BJ111" t="s">
        <v>7485</v>
      </c>
      <c r="BK111">
        <v>216</v>
      </c>
      <c r="BL111">
        <v>133.74</v>
      </c>
      <c r="BM111">
        <v>159</v>
      </c>
      <c r="BN111">
        <v>5.81</v>
      </c>
      <c r="BO111">
        <v>0</v>
      </c>
      <c r="BP111">
        <v>0</v>
      </c>
      <c r="BQ111">
        <v>0</v>
      </c>
      <c r="BR111">
        <v>216</v>
      </c>
      <c r="BS111">
        <v>133.74</v>
      </c>
      <c r="BT111">
        <v>159</v>
      </c>
      <c r="BU111">
        <v>5.81</v>
      </c>
      <c r="BV111">
        <v>0</v>
      </c>
      <c r="BW111">
        <v>0</v>
      </c>
      <c r="BX111">
        <v>0</v>
      </c>
    </row>
    <row r="112" spans="1:76" x14ac:dyDescent="0.35">
      <c r="A112" t="s">
        <v>4826</v>
      </c>
      <c r="B112" t="s">
        <v>4827</v>
      </c>
      <c r="C112" t="s">
        <v>4777</v>
      </c>
      <c r="D112" t="s">
        <v>12195</v>
      </c>
      <c r="E112" t="s">
        <v>12196</v>
      </c>
      <c r="F112" t="s">
        <v>4769</v>
      </c>
      <c r="G112" t="s">
        <v>7485</v>
      </c>
      <c r="H112" t="s">
        <v>7485</v>
      </c>
      <c r="I112" t="s">
        <v>7485</v>
      </c>
      <c r="J112" t="s">
        <v>7485</v>
      </c>
      <c r="K112" t="s">
        <v>7485</v>
      </c>
      <c r="L112" t="s">
        <v>7485</v>
      </c>
      <c r="M112" t="s">
        <v>7485</v>
      </c>
      <c r="N112" t="s">
        <v>7485</v>
      </c>
      <c r="O112" t="s">
        <v>7485</v>
      </c>
      <c r="P112" t="s">
        <v>7485</v>
      </c>
      <c r="Q112" t="s">
        <v>7485</v>
      </c>
      <c r="R112" t="s">
        <v>7485</v>
      </c>
      <c r="S112" t="s">
        <v>7485</v>
      </c>
      <c r="T112" t="s">
        <v>7485</v>
      </c>
      <c r="U112" t="s">
        <v>7485</v>
      </c>
      <c r="V112" t="s">
        <v>7485</v>
      </c>
      <c r="W112" t="s">
        <v>7485</v>
      </c>
      <c r="X112" t="s">
        <v>7485</v>
      </c>
      <c r="Y112" t="s">
        <v>7485</v>
      </c>
      <c r="Z112" t="s">
        <v>7485</v>
      </c>
      <c r="AA112" t="s">
        <v>7485</v>
      </c>
      <c r="AB112">
        <v>23</v>
      </c>
      <c r="AC112">
        <v>104.44</v>
      </c>
      <c r="AD112">
        <v>23</v>
      </c>
      <c r="AE112">
        <v>2</v>
      </c>
      <c r="AF112" t="s">
        <v>7485</v>
      </c>
      <c r="AG112" t="s">
        <v>7485</v>
      </c>
      <c r="AH112" t="s">
        <v>7485</v>
      </c>
      <c r="AI112">
        <v>14</v>
      </c>
      <c r="AJ112">
        <v>114.04</v>
      </c>
      <c r="AK112">
        <v>13</v>
      </c>
      <c r="AL112">
        <v>1.33</v>
      </c>
      <c r="AM112" t="s">
        <v>7485</v>
      </c>
      <c r="AN112" t="s">
        <v>7485</v>
      </c>
      <c r="AO112" t="s">
        <v>7485</v>
      </c>
      <c r="AP112" t="s">
        <v>7485</v>
      </c>
      <c r="AQ112" t="s">
        <v>7485</v>
      </c>
      <c r="AR112" t="s">
        <v>7485</v>
      </c>
      <c r="AS112" t="s">
        <v>7485</v>
      </c>
      <c r="AT112" t="s">
        <v>7485</v>
      </c>
      <c r="AU112" t="s">
        <v>7485</v>
      </c>
      <c r="AV112" t="s">
        <v>7485</v>
      </c>
      <c r="AW112" t="s">
        <v>7485</v>
      </c>
      <c r="AX112" t="s">
        <v>7485</v>
      </c>
      <c r="AY112" t="s">
        <v>7485</v>
      </c>
      <c r="AZ112" t="s">
        <v>7485</v>
      </c>
      <c r="BA112" t="s">
        <v>7485</v>
      </c>
      <c r="BB112" t="s">
        <v>7485</v>
      </c>
      <c r="BC112" t="s">
        <v>7485</v>
      </c>
      <c r="BD112" t="s">
        <v>7485</v>
      </c>
      <c r="BE112" t="s">
        <v>7485</v>
      </c>
      <c r="BF112" t="s">
        <v>7485</v>
      </c>
      <c r="BG112" t="s">
        <v>7485</v>
      </c>
      <c r="BH112" t="s">
        <v>7485</v>
      </c>
      <c r="BI112" t="s">
        <v>7485</v>
      </c>
      <c r="BJ112" t="s">
        <v>7485</v>
      </c>
      <c r="BK112">
        <v>37</v>
      </c>
      <c r="BL112">
        <v>108.07</v>
      </c>
      <c r="BM112">
        <v>36</v>
      </c>
      <c r="BN112">
        <v>1.76</v>
      </c>
      <c r="BO112">
        <v>0</v>
      </c>
      <c r="BP112">
        <v>0</v>
      </c>
      <c r="BQ112">
        <v>0</v>
      </c>
      <c r="BR112">
        <v>37</v>
      </c>
      <c r="BS112">
        <v>108.07</v>
      </c>
      <c r="BT112">
        <v>36</v>
      </c>
      <c r="BU112">
        <v>1.76</v>
      </c>
      <c r="BV112">
        <v>0</v>
      </c>
      <c r="BW112">
        <v>0</v>
      </c>
      <c r="BX112">
        <v>0</v>
      </c>
    </row>
    <row r="113" spans="1:76" x14ac:dyDescent="0.35">
      <c r="A113" t="s">
        <v>4826</v>
      </c>
      <c r="B113" t="s">
        <v>4827</v>
      </c>
      <c r="C113" t="s">
        <v>4777</v>
      </c>
      <c r="D113" t="s">
        <v>12193</v>
      </c>
      <c r="E113" t="s">
        <v>12194</v>
      </c>
      <c r="F113" t="s">
        <v>4769</v>
      </c>
      <c r="G113" t="s">
        <v>7485</v>
      </c>
      <c r="H113" t="s">
        <v>7485</v>
      </c>
      <c r="I113" t="s">
        <v>7485</v>
      </c>
      <c r="J113" t="s">
        <v>7485</v>
      </c>
      <c r="K113" t="s">
        <v>7485</v>
      </c>
      <c r="L113" t="s">
        <v>7485</v>
      </c>
      <c r="M113" t="s">
        <v>7485</v>
      </c>
      <c r="N113">
        <v>2</v>
      </c>
      <c r="O113">
        <v>85.92</v>
      </c>
      <c r="P113">
        <v>2</v>
      </c>
      <c r="Q113">
        <v>10.75</v>
      </c>
      <c r="R113" t="s">
        <v>7485</v>
      </c>
      <c r="S113" t="s">
        <v>7485</v>
      </c>
      <c r="T113" t="s">
        <v>7485</v>
      </c>
      <c r="U113">
        <v>28</v>
      </c>
      <c r="V113">
        <v>89.05</v>
      </c>
      <c r="W113">
        <v>28</v>
      </c>
      <c r="X113">
        <v>9.5</v>
      </c>
      <c r="Y113" t="s">
        <v>7485</v>
      </c>
      <c r="Z113" t="s">
        <v>7485</v>
      </c>
      <c r="AA113" t="s">
        <v>7485</v>
      </c>
      <c r="AB113">
        <v>52</v>
      </c>
      <c r="AC113">
        <v>104.72</v>
      </c>
      <c r="AD113">
        <v>50</v>
      </c>
      <c r="AE113">
        <v>9.94</v>
      </c>
      <c r="AF113" t="s">
        <v>7485</v>
      </c>
      <c r="AG113" t="s">
        <v>7485</v>
      </c>
      <c r="AH113" t="s">
        <v>7485</v>
      </c>
      <c r="AI113">
        <v>55</v>
      </c>
      <c r="AJ113">
        <v>114.33</v>
      </c>
      <c r="AK113">
        <v>51</v>
      </c>
      <c r="AL113">
        <v>3.32</v>
      </c>
      <c r="AM113" t="s">
        <v>7485</v>
      </c>
      <c r="AN113" t="s">
        <v>7485</v>
      </c>
      <c r="AO113" t="s">
        <v>7485</v>
      </c>
      <c r="AP113">
        <v>17</v>
      </c>
      <c r="AQ113">
        <v>127.46</v>
      </c>
      <c r="AR113">
        <v>17</v>
      </c>
      <c r="AS113">
        <v>4.0199999999999996</v>
      </c>
      <c r="AT113" t="s">
        <v>7485</v>
      </c>
      <c r="AU113" t="s">
        <v>7485</v>
      </c>
      <c r="AV113" t="s">
        <v>7485</v>
      </c>
      <c r="AW113" t="s">
        <v>7485</v>
      </c>
      <c r="AX113" t="s">
        <v>7485</v>
      </c>
      <c r="AY113" t="s">
        <v>7485</v>
      </c>
      <c r="AZ113" t="s">
        <v>7485</v>
      </c>
      <c r="BA113" t="s">
        <v>7485</v>
      </c>
      <c r="BB113" t="s">
        <v>7485</v>
      </c>
      <c r="BC113" t="s">
        <v>7485</v>
      </c>
      <c r="BD113" t="s">
        <v>7485</v>
      </c>
      <c r="BE113" t="s">
        <v>7485</v>
      </c>
      <c r="BF113" t="s">
        <v>7485</v>
      </c>
      <c r="BG113" t="s">
        <v>7485</v>
      </c>
      <c r="BH113" t="s">
        <v>7485</v>
      </c>
      <c r="BI113" t="s">
        <v>7485</v>
      </c>
      <c r="BJ113" t="s">
        <v>7485</v>
      </c>
      <c r="BK113">
        <v>154</v>
      </c>
      <c r="BL113">
        <v>107.57</v>
      </c>
      <c r="BM113">
        <v>148</v>
      </c>
      <c r="BN113">
        <v>6.91</v>
      </c>
      <c r="BO113">
        <v>0</v>
      </c>
      <c r="BP113">
        <v>0</v>
      </c>
      <c r="BQ113">
        <v>0</v>
      </c>
      <c r="BR113">
        <v>154</v>
      </c>
      <c r="BS113">
        <v>107.57</v>
      </c>
      <c r="BT113">
        <v>148</v>
      </c>
      <c r="BU113">
        <v>6.91</v>
      </c>
      <c r="BV113">
        <v>0</v>
      </c>
      <c r="BW113">
        <v>0</v>
      </c>
      <c r="BX113">
        <v>0</v>
      </c>
    </row>
    <row r="114" spans="1:76" x14ac:dyDescent="0.35">
      <c r="A114" t="s">
        <v>4826</v>
      </c>
      <c r="B114" t="s">
        <v>4827</v>
      </c>
      <c r="C114" t="s">
        <v>4777</v>
      </c>
      <c r="D114" t="s">
        <v>12191</v>
      </c>
      <c r="E114" t="s">
        <v>12192</v>
      </c>
      <c r="F114" t="s">
        <v>4769</v>
      </c>
      <c r="G114" t="s">
        <v>7485</v>
      </c>
      <c r="H114" t="s">
        <v>7485</v>
      </c>
      <c r="I114" t="s">
        <v>7485</v>
      </c>
      <c r="J114" t="s">
        <v>7485</v>
      </c>
      <c r="K114" t="s">
        <v>7485</v>
      </c>
      <c r="L114" t="s">
        <v>7485</v>
      </c>
      <c r="M114" t="s">
        <v>7485</v>
      </c>
      <c r="N114" t="s">
        <v>7485</v>
      </c>
      <c r="O114" t="s">
        <v>7485</v>
      </c>
      <c r="P114" t="s">
        <v>7485</v>
      </c>
      <c r="Q114" t="s">
        <v>7485</v>
      </c>
      <c r="R114" t="s">
        <v>7485</v>
      </c>
      <c r="S114" t="s">
        <v>7485</v>
      </c>
      <c r="T114" t="s">
        <v>7485</v>
      </c>
      <c r="U114">
        <v>65</v>
      </c>
      <c r="V114">
        <v>84.92</v>
      </c>
      <c r="W114">
        <v>65</v>
      </c>
      <c r="X114">
        <v>3.34</v>
      </c>
      <c r="Y114" t="s">
        <v>7485</v>
      </c>
      <c r="Z114" t="s">
        <v>7485</v>
      </c>
      <c r="AA114" t="s">
        <v>7485</v>
      </c>
      <c r="AB114">
        <v>326</v>
      </c>
      <c r="AC114">
        <v>99.21</v>
      </c>
      <c r="AD114">
        <v>320</v>
      </c>
      <c r="AE114">
        <v>5.78</v>
      </c>
      <c r="AF114" t="s">
        <v>7485</v>
      </c>
      <c r="AG114" t="s">
        <v>7485</v>
      </c>
      <c r="AH114" t="s">
        <v>7485</v>
      </c>
      <c r="AI114">
        <v>235</v>
      </c>
      <c r="AJ114">
        <v>113.62</v>
      </c>
      <c r="AK114">
        <v>208</v>
      </c>
      <c r="AL114">
        <v>3.08</v>
      </c>
      <c r="AM114" t="s">
        <v>7485</v>
      </c>
      <c r="AN114" t="s">
        <v>7485</v>
      </c>
      <c r="AO114" t="s">
        <v>7485</v>
      </c>
      <c r="AP114">
        <v>18</v>
      </c>
      <c r="AQ114">
        <v>121.91</v>
      </c>
      <c r="AR114">
        <v>17</v>
      </c>
      <c r="AS114">
        <v>3.25</v>
      </c>
      <c r="AT114" t="s">
        <v>7485</v>
      </c>
      <c r="AU114" t="s">
        <v>7485</v>
      </c>
      <c r="AV114" t="s">
        <v>7485</v>
      </c>
      <c r="AW114" t="s">
        <v>7485</v>
      </c>
      <c r="AX114" t="s">
        <v>7485</v>
      </c>
      <c r="AY114" t="s">
        <v>7485</v>
      </c>
      <c r="AZ114" t="s">
        <v>7485</v>
      </c>
      <c r="BA114" t="s">
        <v>7485</v>
      </c>
      <c r="BB114" t="s">
        <v>7485</v>
      </c>
      <c r="BC114" t="s">
        <v>7485</v>
      </c>
      <c r="BD114" t="s">
        <v>7485</v>
      </c>
      <c r="BE114" t="s">
        <v>7485</v>
      </c>
      <c r="BF114" t="s">
        <v>7485</v>
      </c>
      <c r="BG114" t="s">
        <v>7485</v>
      </c>
      <c r="BH114" t="s">
        <v>7485</v>
      </c>
      <c r="BI114" t="s">
        <v>7485</v>
      </c>
      <c r="BJ114" t="s">
        <v>7485</v>
      </c>
      <c r="BK114">
        <v>644</v>
      </c>
      <c r="BL114">
        <v>103.66</v>
      </c>
      <c r="BM114">
        <v>610</v>
      </c>
      <c r="BN114">
        <v>4.53</v>
      </c>
      <c r="BO114">
        <v>0</v>
      </c>
      <c r="BP114">
        <v>0</v>
      </c>
      <c r="BQ114">
        <v>0</v>
      </c>
      <c r="BR114">
        <v>644</v>
      </c>
      <c r="BS114">
        <v>103.66</v>
      </c>
      <c r="BT114">
        <v>610</v>
      </c>
      <c r="BU114">
        <v>4.53</v>
      </c>
      <c r="BV114">
        <v>0</v>
      </c>
      <c r="BW114">
        <v>0</v>
      </c>
      <c r="BX114">
        <v>0</v>
      </c>
    </row>
    <row r="115" spans="1:76" x14ac:dyDescent="0.35">
      <c r="A115" t="s">
        <v>4826</v>
      </c>
      <c r="B115" t="s">
        <v>4827</v>
      </c>
      <c r="C115" t="s">
        <v>4777</v>
      </c>
      <c r="D115" t="s">
        <v>12189</v>
      </c>
      <c r="E115" t="s">
        <v>12190</v>
      </c>
      <c r="F115" t="s">
        <v>4769</v>
      </c>
      <c r="G115" t="s">
        <v>7485</v>
      </c>
      <c r="H115" t="s">
        <v>7485</v>
      </c>
      <c r="I115" t="s">
        <v>7485</v>
      </c>
      <c r="J115" t="s">
        <v>7485</v>
      </c>
      <c r="K115" t="s">
        <v>7485</v>
      </c>
      <c r="L115" t="s">
        <v>7485</v>
      </c>
      <c r="M115" t="s">
        <v>7485</v>
      </c>
      <c r="N115" t="s">
        <v>7485</v>
      </c>
      <c r="O115" t="s">
        <v>7485</v>
      </c>
      <c r="P115" t="s">
        <v>7485</v>
      </c>
      <c r="Q115" t="s">
        <v>7485</v>
      </c>
      <c r="R115" t="s">
        <v>7485</v>
      </c>
      <c r="S115" t="s">
        <v>7485</v>
      </c>
      <c r="T115" t="s">
        <v>7485</v>
      </c>
      <c r="U115" t="s">
        <v>7485</v>
      </c>
      <c r="V115" t="s">
        <v>7485</v>
      </c>
      <c r="W115" t="s">
        <v>7485</v>
      </c>
      <c r="X115" t="s">
        <v>7485</v>
      </c>
      <c r="Y115" t="s">
        <v>7485</v>
      </c>
      <c r="Z115" t="s">
        <v>7485</v>
      </c>
      <c r="AA115" t="s">
        <v>7485</v>
      </c>
      <c r="AB115">
        <v>3</v>
      </c>
      <c r="AC115">
        <v>87.35</v>
      </c>
      <c r="AD115" t="s">
        <v>7485</v>
      </c>
      <c r="AE115" t="s">
        <v>7485</v>
      </c>
      <c r="AF115" t="s">
        <v>7485</v>
      </c>
      <c r="AG115" t="s">
        <v>7485</v>
      </c>
      <c r="AH115" t="s">
        <v>7485</v>
      </c>
      <c r="AI115">
        <v>4</v>
      </c>
      <c r="AJ115">
        <v>94.04</v>
      </c>
      <c r="AK115" t="s">
        <v>7485</v>
      </c>
      <c r="AL115" t="s">
        <v>7485</v>
      </c>
      <c r="AM115" t="s">
        <v>7485</v>
      </c>
      <c r="AN115" t="s">
        <v>7485</v>
      </c>
      <c r="AO115" t="s">
        <v>7485</v>
      </c>
      <c r="AP115" t="s">
        <v>7485</v>
      </c>
      <c r="AQ115" t="s">
        <v>7485</v>
      </c>
      <c r="AR115" t="s">
        <v>7485</v>
      </c>
      <c r="AS115" t="s">
        <v>7485</v>
      </c>
      <c r="AT115" t="s">
        <v>7485</v>
      </c>
      <c r="AU115" t="s">
        <v>7485</v>
      </c>
      <c r="AV115" t="s">
        <v>7485</v>
      </c>
      <c r="AW115" t="s">
        <v>7485</v>
      </c>
      <c r="AX115" t="s">
        <v>7485</v>
      </c>
      <c r="AY115" t="s">
        <v>7485</v>
      </c>
      <c r="AZ115" t="s">
        <v>7485</v>
      </c>
      <c r="BA115" t="s">
        <v>7485</v>
      </c>
      <c r="BB115" t="s">
        <v>7485</v>
      </c>
      <c r="BC115" t="s">
        <v>7485</v>
      </c>
      <c r="BD115" t="s">
        <v>7485</v>
      </c>
      <c r="BE115" t="s">
        <v>7485</v>
      </c>
      <c r="BF115" t="s">
        <v>7485</v>
      </c>
      <c r="BG115" t="s">
        <v>7485</v>
      </c>
      <c r="BH115" t="s">
        <v>7485</v>
      </c>
      <c r="BI115" t="s">
        <v>7485</v>
      </c>
      <c r="BJ115" t="s">
        <v>7485</v>
      </c>
      <c r="BK115">
        <v>7</v>
      </c>
      <c r="BL115">
        <v>91.17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7</v>
      </c>
      <c r="BS115">
        <v>91.17</v>
      </c>
      <c r="BT115">
        <v>0</v>
      </c>
      <c r="BU115">
        <v>0</v>
      </c>
      <c r="BV115">
        <v>0</v>
      </c>
      <c r="BW115">
        <v>0</v>
      </c>
      <c r="BX115">
        <v>0</v>
      </c>
    </row>
    <row r="116" spans="1:76" x14ac:dyDescent="0.35">
      <c r="A116" t="s">
        <v>4826</v>
      </c>
      <c r="B116" t="s">
        <v>4827</v>
      </c>
      <c r="C116" t="s">
        <v>4777</v>
      </c>
      <c r="D116" t="s">
        <v>11919</v>
      </c>
      <c r="E116" t="s">
        <v>11920</v>
      </c>
      <c r="F116" t="s">
        <v>4769</v>
      </c>
      <c r="G116" t="s">
        <v>7485</v>
      </c>
      <c r="H116" t="s">
        <v>7485</v>
      </c>
      <c r="I116" t="s">
        <v>7485</v>
      </c>
      <c r="J116" t="s">
        <v>7485</v>
      </c>
      <c r="K116" t="s">
        <v>7485</v>
      </c>
      <c r="L116" t="s">
        <v>7485</v>
      </c>
      <c r="M116" t="s">
        <v>7485</v>
      </c>
      <c r="N116">
        <v>1</v>
      </c>
      <c r="O116">
        <v>93.2</v>
      </c>
      <c r="P116">
        <v>1</v>
      </c>
      <c r="Q116">
        <v>5.39</v>
      </c>
      <c r="R116" t="s">
        <v>7485</v>
      </c>
      <c r="S116" t="s">
        <v>7485</v>
      </c>
      <c r="T116" t="s">
        <v>7485</v>
      </c>
      <c r="U116">
        <v>113</v>
      </c>
      <c r="V116">
        <v>88.72</v>
      </c>
      <c r="W116">
        <v>101</v>
      </c>
      <c r="X116">
        <v>15.2</v>
      </c>
      <c r="Y116">
        <v>12</v>
      </c>
      <c r="Z116">
        <v>2.34</v>
      </c>
      <c r="AA116" t="s">
        <v>7485</v>
      </c>
      <c r="AB116">
        <v>112</v>
      </c>
      <c r="AC116">
        <v>104.54</v>
      </c>
      <c r="AD116">
        <v>55</v>
      </c>
      <c r="AE116">
        <v>7.43</v>
      </c>
      <c r="AF116" t="s">
        <v>7485</v>
      </c>
      <c r="AG116" t="s">
        <v>7485</v>
      </c>
      <c r="AH116" t="s">
        <v>7485</v>
      </c>
      <c r="AI116">
        <v>126</v>
      </c>
      <c r="AJ116">
        <v>109.73</v>
      </c>
      <c r="AK116">
        <v>77</v>
      </c>
      <c r="AL116">
        <v>0.64</v>
      </c>
      <c r="AM116" t="s">
        <v>7485</v>
      </c>
      <c r="AN116" t="s">
        <v>7485</v>
      </c>
      <c r="AO116" t="s">
        <v>7485</v>
      </c>
      <c r="AP116">
        <v>1</v>
      </c>
      <c r="AQ116">
        <v>129.53</v>
      </c>
      <c r="AR116" t="s">
        <v>7485</v>
      </c>
      <c r="AS116" t="s">
        <v>7485</v>
      </c>
      <c r="AT116" t="s">
        <v>7485</v>
      </c>
      <c r="AU116" t="s">
        <v>7485</v>
      </c>
      <c r="AV116" t="s">
        <v>7485</v>
      </c>
      <c r="AW116" t="s">
        <v>7485</v>
      </c>
      <c r="AX116" t="s">
        <v>7485</v>
      </c>
      <c r="AY116" t="s">
        <v>7485</v>
      </c>
      <c r="AZ116" t="s">
        <v>7485</v>
      </c>
      <c r="BA116" t="s">
        <v>7485</v>
      </c>
      <c r="BB116" t="s">
        <v>7485</v>
      </c>
      <c r="BC116" t="s">
        <v>7485</v>
      </c>
      <c r="BD116" t="s">
        <v>7485</v>
      </c>
      <c r="BE116" t="s">
        <v>7485</v>
      </c>
      <c r="BF116" t="s">
        <v>7485</v>
      </c>
      <c r="BG116" t="s">
        <v>7485</v>
      </c>
      <c r="BH116" t="s">
        <v>7485</v>
      </c>
      <c r="BI116" t="s">
        <v>7485</v>
      </c>
      <c r="BJ116" t="s">
        <v>7485</v>
      </c>
      <c r="BK116">
        <v>353</v>
      </c>
      <c r="BL116">
        <v>101.37</v>
      </c>
      <c r="BM116">
        <v>234</v>
      </c>
      <c r="BN116">
        <v>8.5399999999999991</v>
      </c>
      <c r="BO116">
        <v>12</v>
      </c>
      <c r="BP116">
        <v>2.34</v>
      </c>
      <c r="BQ116">
        <v>0</v>
      </c>
      <c r="BR116">
        <v>353</v>
      </c>
      <c r="BS116">
        <v>101.37</v>
      </c>
      <c r="BT116">
        <v>234</v>
      </c>
      <c r="BU116">
        <v>8.5399999999999991</v>
      </c>
      <c r="BV116">
        <v>12</v>
      </c>
      <c r="BW116">
        <v>2.34</v>
      </c>
      <c r="BX116">
        <v>0</v>
      </c>
    </row>
    <row r="117" spans="1:76" x14ac:dyDescent="0.35">
      <c r="A117" t="s">
        <v>4826</v>
      </c>
      <c r="B117" t="s">
        <v>4827</v>
      </c>
      <c r="C117" t="s">
        <v>4777</v>
      </c>
      <c r="D117" t="s">
        <v>12187</v>
      </c>
      <c r="E117" t="s">
        <v>12188</v>
      </c>
      <c r="F117" t="s">
        <v>4769</v>
      </c>
      <c r="G117" t="s">
        <v>7485</v>
      </c>
      <c r="H117" t="s">
        <v>7485</v>
      </c>
      <c r="I117" t="s">
        <v>7485</v>
      </c>
      <c r="J117" t="s">
        <v>7485</v>
      </c>
      <c r="K117" t="s">
        <v>7485</v>
      </c>
      <c r="L117" t="s">
        <v>7485</v>
      </c>
      <c r="M117" t="s">
        <v>7485</v>
      </c>
      <c r="N117" t="s">
        <v>7485</v>
      </c>
      <c r="O117" t="s">
        <v>7485</v>
      </c>
      <c r="P117" t="s">
        <v>7485</v>
      </c>
      <c r="Q117" t="s">
        <v>7485</v>
      </c>
      <c r="R117" t="s">
        <v>7485</v>
      </c>
      <c r="S117" t="s">
        <v>7485</v>
      </c>
      <c r="T117" t="s">
        <v>7485</v>
      </c>
      <c r="U117">
        <v>8</v>
      </c>
      <c r="V117">
        <v>85.55</v>
      </c>
      <c r="W117">
        <v>8</v>
      </c>
      <c r="X117">
        <v>10.119999999999999</v>
      </c>
      <c r="Y117" t="s">
        <v>7485</v>
      </c>
      <c r="Z117" t="s">
        <v>7485</v>
      </c>
      <c r="AA117" t="s">
        <v>7485</v>
      </c>
      <c r="AB117" t="s">
        <v>7485</v>
      </c>
      <c r="AC117" t="s">
        <v>7485</v>
      </c>
      <c r="AD117" t="s">
        <v>7485</v>
      </c>
      <c r="AE117" t="s">
        <v>7485</v>
      </c>
      <c r="AF117" t="s">
        <v>7485</v>
      </c>
      <c r="AG117" t="s">
        <v>7485</v>
      </c>
      <c r="AH117" t="s">
        <v>7485</v>
      </c>
      <c r="AI117" t="s">
        <v>7485</v>
      </c>
      <c r="AJ117" t="s">
        <v>7485</v>
      </c>
      <c r="AK117" t="s">
        <v>7485</v>
      </c>
      <c r="AL117" t="s">
        <v>7485</v>
      </c>
      <c r="AM117" t="s">
        <v>7485</v>
      </c>
      <c r="AN117" t="s">
        <v>7485</v>
      </c>
      <c r="AO117" t="s">
        <v>7485</v>
      </c>
      <c r="AP117" t="s">
        <v>7485</v>
      </c>
      <c r="AQ117" t="s">
        <v>7485</v>
      </c>
      <c r="AR117" t="s">
        <v>7485</v>
      </c>
      <c r="AS117" t="s">
        <v>7485</v>
      </c>
      <c r="AT117" t="s">
        <v>7485</v>
      </c>
      <c r="AU117" t="s">
        <v>7485</v>
      </c>
      <c r="AV117" t="s">
        <v>7485</v>
      </c>
      <c r="AW117" t="s">
        <v>7485</v>
      </c>
      <c r="AX117" t="s">
        <v>7485</v>
      </c>
      <c r="AY117" t="s">
        <v>7485</v>
      </c>
      <c r="AZ117" t="s">
        <v>7485</v>
      </c>
      <c r="BA117" t="s">
        <v>7485</v>
      </c>
      <c r="BB117" t="s">
        <v>7485</v>
      </c>
      <c r="BC117" t="s">
        <v>7485</v>
      </c>
      <c r="BD117" t="s">
        <v>7485</v>
      </c>
      <c r="BE117" t="s">
        <v>7485</v>
      </c>
      <c r="BF117" t="s">
        <v>7485</v>
      </c>
      <c r="BG117" t="s">
        <v>7485</v>
      </c>
      <c r="BH117" t="s">
        <v>7485</v>
      </c>
      <c r="BI117" t="s">
        <v>7485</v>
      </c>
      <c r="BJ117" t="s">
        <v>7485</v>
      </c>
      <c r="BK117">
        <v>8</v>
      </c>
      <c r="BL117">
        <v>85.55</v>
      </c>
      <c r="BM117">
        <v>8</v>
      </c>
      <c r="BN117">
        <v>10.119999999999999</v>
      </c>
      <c r="BO117">
        <v>0</v>
      </c>
      <c r="BP117">
        <v>0</v>
      </c>
      <c r="BQ117">
        <v>0</v>
      </c>
      <c r="BR117">
        <v>8</v>
      </c>
      <c r="BS117">
        <v>85.55</v>
      </c>
      <c r="BT117">
        <v>8</v>
      </c>
      <c r="BU117">
        <v>10.119999999999999</v>
      </c>
      <c r="BV117">
        <v>0</v>
      </c>
      <c r="BW117">
        <v>0</v>
      </c>
      <c r="BX117">
        <v>0</v>
      </c>
    </row>
    <row r="118" spans="1:76" x14ac:dyDescent="0.35">
      <c r="A118" t="s">
        <v>4826</v>
      </c>
      <c r="B118" t="s">
        <v>4827</v>
      </c>
      <c r="C118" t="s">
        <v>4777</v>
      </c>
      <c r="D118" t="s">
        <v>12161</v>
      </c>
      <c r="E118" t="s">
        <v>12162</v>
      </c>
      <c r="F118" t="s">
        <v>4769</v>
      </c>
      <c r="G118" t="s">
        <v>7485</v>
      </c>
      <c r="H118" t="s">
        <v>7485</v>
      </c>
      <c r="I118" t="s">
        <v>7485</v>
      </c>
      <c r="J118" t="s">
        <v>7485</v>
      </c>
      <c r="K118" t="s">
        <v>7485</v>
      </c>
      <c r="L118" t="s">
        <v>7485</v>
      </c>
      <c r="M118" t="s">
        <v>7485</v>
      </c>
      <c r="N118" t="s">
        <v>7485</v>
      </c>
      <c r="O118" t="s">
        <v>7485</v>
      </c>
      <c r="P118" t="s">
        <v>7485</v>
      </c>
      <c r="Q118" t="s">
        <v>7485</v>
      </c>
      <c r="R118" t="s">
        <v>7485</v>
      </c>
      <c r="S118" t="s">
        <v>7485</v>
      </c>
      <c r="T118" t="s">
        <v>7485</v>
      </c>
      <c r="U118">
        <v>4</v>
      </c>
      <c r="V118">
        <v>85.68</v>
      </c>
      <c r="W118">
        <v>4</v>
      </c>
      <c r="X118">
        <v>3.06</v>
      </c>
      <c r="Y118" t="s">
        <v>7485</v>
      </c>
      <c r="Z118" t="s">
        <v>7485</v>
      </c>
      <c r="AA118" t="s">
        <v>7485</v>
      </c>
      <c r="AB118">
        <v>78</v>
      </c>
      <c r="AC118">
        <v>96.14</v>
      </c>
      <c r="AD118">
        <v>78</v>
      </c>
      <c r="AE118">
        <v>3.06</v>
      </c>
      <c r="AF118" t="s">
        <v>7485</v>
      </c>
      <c r="AG118" t="s">
        <v>7485</v>
      </c>
      <c r="AH118" t="s">
        <v>7485</v>
      </c>
      <c r="AI118">
        <v>8</v>
      </c>
      <c r="AJ118">
        <v>108.2</v>
      </c>
      <c r="AK118">
        <v>8</v>
      </c>
      <c r="AL118">
        <v>3.06</v>
      </c>
      <c r="AM118" t="s">
        <v>7485</v>
      </c>
      <c r="AN118" t="s">
        <v>7485</v>
      </c>
      <c r="AO118" t="s">
        <v>7485</v>
      </c>
      <c r="AP118" t="s">
        <v>7485</v>
      </c>
      <c r="AQ118" t="s">
        <v>7485</v>
      </c>
      <c r="AR118" t="s">
        <v>7485</v>
      </c>
      <c r="AS118" t="s">
        <v>7485</v>
      </c>
      <c r="AT118" t="s">
        <v>7485</v>
      </c>
      <c r="AU118" t="s">
        <v>7485</v>
      </c>
      <c r="AV118" t="s">
        <v>7485</v>
      </c>
      <c r="AW118" t="s">
        <v>7485</v>
      </c>
      <c r="AX118" t="s">
        <v>7485</v>
      </c>
      <c r="AY118" t="s">
        <v>7485</v>
      </c>
      <c r="AZ118" t="s">
        <v>7485</v>
      </c>
      <c r="BA118" t="s">
        <v>7485</v>
      </c>
      <c r="BB118" t="s">
        <v>7485</v>
      </c>
      <c r="BC118" t="s">
        <v>7485</v>
      </c>
      <c r="BD118" t="s">
        <v>7485</v>
      </c>
      <c r="BE118" t="s">
        <v>7485</v>
      </c>
      <c r="BF118" t="s">
        <v>7485</v>
      </c>
      <c r="BG118" t="s">
        <v>7485</v>
      </c>
      <c r="BH118" t="s">
        <v>7485</v>
      </c>
      <c r="BI118" t="s">
        <v>7485</v>
      </c>
      <c r="BJ118" t="s">
        <v>7485</v>
      </c>
      <c r="BK118">
        <v>90</v>
      </c>
      <c r="BL118">
        <v>96.75</v>
      </c>
      <c r="BM118">
        <v>90</v>
      </c>
      <c r="BN118">
        <v>3.06</v>
      </c>
      <c r="BO118">
        <v>0</v>
      </c>
      <c r="BP118">
        <v>0</v>
      </c>
      <c r="BQ118">
        <v>0</v>
      </c>
      <c r="BR118">
        <v>90</v>
      </c>
      <c r="BS118">
        <v>96.75</v>
      </c>
      <c r="BT118">
        <v>90</v>
      </c>
      <c r="BU118">
        <v>3.06</v>
      </c>
      <c r="BV118">
        <v>0</v>
      </c>
      <c r="BW118">
        <v>0</v>
      </c>
      <c r="BX118">
        <v>0</v>
      </c>
    </row>
    <row r="119" spans="1:76" x14ac:dyDescent="0.35">
      <c r="A119" t="s">
        <v>4826</v>
      </c>
      <c r="B119" t="s">
        <v>4827</v>
      </c>
      <c r="C119" t="s">
        <v>4777</v>
      </c>
      <c r="D119" t="s">
        <v>12029</v>
      </c>
      <c r="E119" t="s">
        <v>12030</v>
      </c>
      <c r="F119" t="s">
        <v>4769</v>
      </c>
      <c r="G119">
        <v>44</v>
      </c>
      <c r="H119">
        <v>124.39</v>
      </c>
      <c r="I119">
        <v>44</v>
      </c>
      <c r="J119">
        <v>57.94</v>
      </c>
      <c r="K119">
        <v>32</v>
      </c>
      <c r="L119">
        <v>5.56</v>
      </c>
      <c r="M119" t="s">
        <v>7485</v>
      </c>
      <c r="N119">
        <v>20</v>
      </c>
      <c r="O119">
        <v>100.83</v>
      </c>
      <c r="P119">
        <v>12</v>
      </c>
      <c r="Q119">
        <v>9</v>
      </c>
      <c r="R119">
        <v>2</v>
      </c>
      <c r="S119">
        <v>17.739999999999998</v>
      </c>
      <c r="T119" t="s">
        <v>7485</v>
      </c>
      <c r="U119">
        <v>689</v>
      </c>
      <c r="V119">
        <v>116.24</v>
      </c>
      <c r="W119">
        <v>579</v>
      </c>
      <c r="X119">
        <v>6.77</v>
      </c>
      <c r="Y119">
        <v>5</v>
      </c>
      <c r="Z119">
        <v>17.739999999999998</v>
      </c>
      <c r="AA119" t="s">
        <v>7485</v>
      </c>
      <c r="AB119">
        <v>813</v>
      </c>
      <c r="AC119">
        <v>133.15</v>
      </c>
      <c r="AD119">
        <v>520</v>
      </c>
      <c r="AE119">
        <v>11.67</v>
      </c>
      <c r="AF119" t="s">
        <v>7485</v>
      </c>
      <c r="AG119" t="s">
        <v>7485</v>
      </c>
      <c r="AH119" t="s">
        <v>7485</v>
      </c>
      <c r="AI119">
        <v>1032</v>
      </c>
      <c r="AJ119">
        <v>150.33000000000001</v>
      </c>
      <c r="AK119">
        <v>349</v>
      </c>
      <c r="AL119">
        <v>6.96</v>
      </c>
      <c r="AM119" t="s">
        <v>7485</v>
      </c>
      <c r="AN119" t="s">
        <v>7485</v>
      </c>
      <c r="AO119" t="s">
        <v>7485</v>
      </c>
      <c r="AP119">
        <v>41</v>
      </c>
      <c r="AQ119">
        <v>164.39</v>
      </c>
      <c r="AR119">
        <v>10</v>
      </c>
      <c r="AS119">
        <v>2.94</v>
      </c>
      <c r="AT119" t="s">
        <v>7485</v>
      </c>
      <c r="AU119" t="s">
        <v>7485</v>
      </c>
      <c r="AV119" t="s">
        <v>7485</v>
      </c>
      <c r="AW119" t="s">
        <v>7485</v>
      </c>
      <c r="AX119" t="s">
        <v>7485</v>
      </c>
      <c r="AY119" t="s">
        <v>7485</v>
      </c>
      <c r="AZ119" t="s">
        <v>7485</v>
      </c>
      <c r="BA119" t="s">
        <v>7485</v>
      </c>
      <c r="BB119" t="s">
        <v>7485</v>
      </c>
      <c r="BC119" t="s">
        <v>7485</v>
      </c>
      <c r="BD119" t="s">
        <v>7485</v>
      </c>
      <c r="BE119" t="s">
        <v>7485</v>
      </c>
      <c r="BF119" t="s">
        <v>7485</v>
      </c>
      <c r="BG119" t="s">
        <v>7485</v>
      </c>
      <c r="BH119" t="s">
        <v>7485</v>
      </c>
      <c r="BI119" t="s">
        <v>7485</v>
      </c>
      <c r="BJ119" t="s">
        <v>7485</v>
      </c>
      <c r="BK119">
        <v>2595</v>
      </c>
      <c r="BL119">
        <v>135.74</v>
      </c>
      <c r="BM119">
        <v>1470</v>
      </c>
      <c r="BN119">
        <v>8.5399999999999991</v>
      </c>
      <c r="BO119">
        <v>7</v>
      </c>
      <c r="BP119">
        <v>17.739999999999998</v>
      </c>
      <c r="BQ119">
        <v>0</v>
      </c>
      <c r="BR119">
        <v>2639</v>
      </c>
      <c r="BS119">
        <v>135.55000000000001</v>
      </c>
      <c r="BT119">
        <v>1514</v>
      </c>
      <c r="BU119">
        <v>9.98</v>
      </c>
      <c r="BV119">
        <v>39</v>
      </c>
      <c r="BW119">
        <v>7.75</v>
      </c>
      <c r="BX119">
        <v>0</v>
      </c>
    </row>
    <row r="120" spans="1:76" x14ac:dyDescent="0.35">
      <c r="A120" t="s">
        <v>4826</v>
      </c>
      <c r="B120" t="s">
        <v>4827</v>
      </c>
      <c r="C120" t="s">
        <v>4777</v>
      </c>
      <c r="D120" t="s">
        <v>12173</v>
      </c>
      <c r="E120" t="s">
        <v>12174</v>
      </c>
      <c r="F120" t="s">
        <v>4769</v>
      </c>
      <c r="G120" t="s">
        <v>7485</v>
      </c>
      <c r="H120" t="s">
        <v>7485</v>
      </c>
      <c r="I120" t="s">
        <v>7485</v>
      </c>
      <c r="J120" t="s">
        <v>7485</v>
      </c>
      <c r="K120" t="s">
        <v>7485</v>
      </c>
      <c r="L120" t="s">
        <v>7485</v>
      </c>
      <c r="M120" t="s">
        <v>7485</v>
      </c>
      <c r="N120">
        <v>3</v>
      </c>
      <c r="O120">
        <v>70.77</v>
      </c>
      <c r="P120">
        <v>3</v>
      </c>
      <c r="Q120">
        <v>22.06</v>
      </c>
      <c r="R120" t="s">
        <v>7485</v>
      </c>
      <c r="S120" t="s">
        <v>7485</v>
      </c>
      <c r="T120" t="s">
        <v>7485</v>
      </c>
      <c r="U120">
        <v>298</v>
      </c>
      <c r="V120">
        <v>89.2</v>
      </c>
      <c r="W120">
        <v>287</v>
      </c>
      <c r="X120">
        <v>7.61</v>
      </c>
      <c r="Y120" t="s">
        <v>7485</v>
      </c>
      <c r="Z120" t="s">
        <v>7485</v>
      </c>
      <c r="AA120" t="s">
        <v>7485</v>
      </c>
      <c r="AB120">
        <v>178</v>
      </c>
      <c r="AC120">
        <v>96.82</v>
      </c>
      <c r="AD120">
        <v>39</v>
      </c>
      <c r="AE120">
        <v>6.63</v>
      </c>
      <c r="AF120" t="s">
        <v>7485</v>
      </c>
      <c r="AG120" t="s">
        <v>7485</v>
      </c>
      <c r="AH120" t="s">
        <v>7485</v>
      </c>
      <c r="AI120">
        <v>26</v>
      </c>
      <c r="AJ120">
        <v>107.51</v>
      </c>
      <c r="AK120">
        <v>7</v>
      </c>
      <c r="AL120">
        <v>4.1100000000000003</v>
      </c>
      <c r="AM120" t="s">
        <v>7485</v>
      </c>
      <c r="AN120" t="s">
        <v>7485</v>
      </c>
      <c r="AO120" t="s">
        <v>7485</v>
      </c>
      <c r="AP120">
        <v>7</v>
      </c>
      <c r="AQ120">
        <v>119.08</v>
      </c>
      <c r="AR120">
        <v>6</v>
      </c>
      <c r="AS120">
        <v>4.28</v>
      </c>
      <c r="AT120" t="s">
        <v>7485</v>
      </c>
      <c r="AU120" t="s">
        <v>7485</v>
      </c>
      <c r="AV120" t="s">
        <v>7485</v>
      </c>
      <c r="AW120">
        <v>3</v>
      </c>
      <c r="AX120">
        <v>125.89</v>
      </c>
      <c r="AY120" t="s">
        <v>7485</v>
      </c>
      <c r="AZ120" t="s">
        <v>7485</v>
      </c>
      <c r="BA120" t="s">
        <v>7485</v>
      </c>
      <c r="BB120" t="s">
        <v>7485</v>
      </c>
      <c r="BC120" t="s">
        <v>7485</v>
      </c>
      <c r="BD120" t="s">
        <v>7485</v>
      </c>
      <c r="BE120" t="s">
        <v>7485</v>
      </c>
      <c r="BF120" t="s">
        <v>7485</v>
      </c>
      <c r="BG120" t="s">
        <v>7485</v>
      </c>
      <c r="BH120" t="s">
        <v>7485</v>
      </c>
      <c r="BI120" t="s">
        <v>7485</v>
      </c>
      <c r="BJ120" t="s">
        <v>7485</v>
      </c>
      <c r="BK120">
        <v>515</v>
      </c>
      <c r="BL120">
        <v>93.27</v>
      </c>
      <c r="BM120">
        <v>342</v>
      </c>
      <c r="BN120">
        <v>7.49</v>
      </c>
      <c r="BO120">
        <v>0</v>
      </c>
      <c r="BP120">
        <v>0</v>
      </c>
      <c r="BQ120">
        <v>0</v>
      </c>
      <c r="BR120">
        <v>515</v>
      </c>
      <c r="BS120">
        <v>93.27</v>
      </c>
      <c r="BT120">
        <v>342</v>
      </c>
      <c r="BU120">
        <v>7.49</v>
      </c>
      <c r="BV120">
        <v>0</v>
      </c>
      <c r="BW120">
        <v>0</v>
      </c>
      <c r="BX120">
        <v>0</v>
      </c>
    </row>
    <row r="121" spans="1:76" x14ac:dyDescent="0.35">
      <c r="A121" t="s">
        <v>4826</v>
      </c>
      <c r="B121" t="s">
        <v>4827</v>
      </c>
      <c r="C121" t="s">
        <v>4777</v>
      </c>
      <c r="D121" t="s">
        <v>11915</v>
      </c>
      <c r="E121" t="s">
        <v>11916</v>
      </c>
      <c r="F121" t="s">
        <v>4769</v>
      </c>
      <c r="G121" t="s">
        <v>7485</v>
      </c>
      <c r="H121" t="s">
        <v>7485</v>
      </c>
      <c r="I121" t="s">
        <v>7485</v>
      </c>
      <c r="J121" t="s">
        <v>7485</v>
      </c>
      <c r="K121" t="s">
        <v>7485</v>
      </c>
      <c r="L121" t="s">
        <v>7485</v>
      </c>
      <c r="M121" t="s">
        <v>7485</v>
      </c>
      <c r="N121" t="s">
        <v>7485</v>
      </c>
      <c r="O121" t="s">
        <v>7485</v>
      </c>
      <c r="P121" t="s">
        <v>7485</v>
      </c>
      <c r="Q121" t="s">
        <v>7485</v>
      </c>
      <c r="R121" t="s">
        <v>7485</v>
      </c>
      <c r="S121" t="s">
        <v>7485</v>
      </c>
      <c r="T121" t="s">
        <v>7485</v>
      </c>
      <c r="U121">
        <v>84</v>
      </c>
      <c r="V121">
        <v>83.61</v>
      </c>
      <c r="W121">
        <v>81</v>
      </c>
      <c r="X121">
        <v>4.53</v>
      </c>
      <c r="Y121" t="s">
        <v>7485</v>
      </c>
      <c r="Z121" t="s">
        <v>7485</v>
      </c>
      <c r="AA121" t="s">
        <v>7485</v>
      </c>
      <c r="AB121">
        <v>84</v>
      </c>
      <c r="AC121">
        <v>93.91</v>
      </c>
      <c r="AD121">
        <v>70</v>
      </c>
      <c r="AE121">
        <v>11.28</v>
      </c>
      <c r="AF121" t="s">
        <v>7485</v>
      </c>
      <c r="AG121" t="s">
        <v>7485</v>
      </c>
      <c r="AH121" t="s">
        <v>7485</v>
      </c>
      <c r="AI121">
        <v>41</v>
      </c>
      <c r="AJ121">
        <v>108.56</v>
      </c>
      <c r="AK121">
        <v>37</v>
      </c>
      <c r="AL121">
        <v>5.03</v>
      </c>
      <c r="AM121">
        <v>2</v>
      </c>
      <c r="AN121">
        <v>10.84</v>
      </c>
      <c r="AO121" t="s">
        <v>7485</v>
      </c>
      <c r="AP121">
        <v>3</v>
      </c>
      <c r="AQ121">
        <v>118.81</v>
      </c>
      <c r="AR121">
        <v>3</v>
      </c>
      <c r="AS121">
        <v>1.82</v>
      </c>
      <c r="AT121" t="s">
        <v>7485</v>
      </c>
      <c r="AU121" t="s">
        <v>7485</v>
      </c>
      <c r="AV121" t="s">
        <v>7485</v>
      </c>
      <c r="AW121" t="s">
        <v>7485</v>
      </c>
      <c r="AX121" t="s">
        <v>7485</v>
      </c>
      <c r="AY121" t="s">
        <v>7485</v>
      </c>
      <c r="AZ121" t="s">
        <v>7485</v>
      </c>
      <c r="BA121" t="s">
        <v>7485</v>
      </c>
      <c r="BB121" t="s">
        <v>7485</v>
      </c>
      <c r="BC121" t="s">
        <v>7485</v>
      </c>
      <c r="BD121" t="s">
        <v>7485</v>
      </c>
      <c r="BE121" t="s">
        <v>7485</v>
      </c>
      <c r="BF121" t="s">
        <v>7485</v>
      </c>
      <c r="BG121" t="s">
        <v>7485</v>
      </c>
      <c r="BH121" t="s">
        <v>7485</v>
      </c>
      <c r="BI121" t="s">
        <v>7485</v>
      </c>
      <c r="BJ121" t="s">
        <v>7485</v>
      </c>
      <c r="BK121">
        <v>212</v>
      </c>
      <c r="BL121">
        <v>93.01</v>
      </c>
      <c r="BM121">
        <v>191</v>
      </c>
      <c r="BN121">
        <v>7.06</v>
      </c>
      <c r="BO121">
        <v>2</v>
      </c>
      <c r="BP121">
        <v>10.84</v>
      </c>
      <c r="BQ121">
        <v>0</v>
      </c>
      <c r="BR121">
        <v>212</v>
      </c>
      <c r="BS121">
        <v>93.01</v>
      </c>
      <c r="BT121">
        <v>191</v>
      </c>
      <c r="BU121">
        <v>7.06</v>
      </c>
      <c r="BV121">
        <v>2</v>
      </c>
      <c r="BW121">
        <v>10.84</v>
      </c>
      <c r="BX121">
        <v>0</v>
      </c>
    </row>
    <row r="122" spans="1:76" x14ac:dyDescent="0.35">
      <c r="A122" t="s">
        <v>4826</v>
      </c>
      <c r="B122" t="s">
        <v>4827</v>
      </c>
      <c r="C122" t="s">
        <v>4777</v>
      </c>
      <c r="D122" t="s">
        <v>11935</v>
      </c>
      <c r="E122" t="s">
        <v>11936</v>
      </c>
      <c r="F122" t="s">
        <v>4769</v>
      </c>
      <c r="G122" t="s">
        <v>7485</v>
      </c>
      <c r="H122" t="s">
        <v>7485</v>
      </c>
      <c r="I122" t="s">
        <v>7485</v>
      </c>
      <c r="J122" t="s">
        <v>7485</v>
      </c>
      <c r="K122" t="s">
        <v>7485</v>
      </c>
      <c r="L122" t="s">
        <v>7485</v>
      </c>
      <c r="M122" t="s">
        <v>7485</v>
      </c>
      <c r="N122" t="s">
        <v>7485</v>
      </c>
      <c r="O122" t="s">
        <v>7485</v>
      </c>
      <c r="P122" t="s">
        <v>7485</v>
      </c>
      <c r="Q122" t="s">
        <v>7485</v>
      </c>
      <c r="R122" t="s">
        <v>7485</v>
      </c>
      <c r="S122" t="s">
        <v>7485</v>
      </c>
      <c r="T122" t="s">
        <v>7485</v>
      </c>
      <c r="U122">
        <v>4</v>
      </c>
      <c r="V122">
        <v>122.29</v>
      </c>
      <c r="W122">
        <v>3</v>
      </c>
      <c r="X122">
        <v>12.21</v>
      </c>
      <c r="Y122" t="s">
        <v>7485</v>
      </c>
      <c r="Z122" t="s">
        <v>7485</v>
      </c>
      <c r="AA122" t="s">
        <v>7485</v>
      </c>
      <c r="AB122">
        <v>10</v>
      </c>
      <c r="AC122">
        <v>144.65</v>
      </c>
      <c r="AD122">
        <v>10</v>
      </c>
      <c r="AE122">
        <v>12.21</v>
      </c>
      <c r="AF122" t="s">
        <v>7485</v>
      </c>
      <c r="AG122" t="s">
        <v>7485</v>
      </c>
      <c r="AH122" t="s">
        <v>7485</v>
      </c>
      <c r="AI122">
        <v>3</v>
      </c>
      <c r="AJ122">
        <v>153.26</v>
      </c>
      <c r="AK122">
        <v>2</v>
      </c>
      <c r="AL122">
        <v>7.66</v>
      </c>
      <c r="AM122" t="s">
        <v>7485</v>
      </c>
      <c r="AN122" t="s">
        <v>7485</v>
      </c>
      <c r="AO122" t="s">
        <v>7485</v>
      </c>
      <c r="AP122" t="s">
        <v>7485</v>
      </c>
      <c r="AQ122" t="s">
        <v>7485</v>
      </c>
      <c r="AR122" t="s">
        <v>7485</v>
      </c>
      <c r="AS122" t="s">
        <v>7485</v>
      </c>
      <c r="AT122" t="s">
        <v>7485</v>
      </c>
      <c r="AU122" t="s">
        <v>7485</v>
      </c>
      <c r="AV122" t="s">
        <v>7485</v>
      </c>
      <c r="AW122" t="s">
        <v>7485</v>
      </c>
      <c r="AX122" t="s">
        <v>7485</v>
      </c>
      <c r="AY122" t="s">
        <v>7485</v>
      </c>
      <c r="AZ122" t="s">
        <v>7485</v>
      </c>
      <c r="BA122" t="s">
        <v>7485</v>
      </c>
      <c r="BB122" t="s">
        <v>7485</v>
      </c>
      <c r="BC122" t="s">
        <v>7485</v>
      </c>
      <c r="BD122" t="s">
        <v>7485</v>
      </c>
      <c r="BE122" t="s">
        <v>7485</v>
      </c>
      <c r="BF122" t="s">
        <v>7485</v>
      </c>
      <c r="BG122" t="s">
        <v>7485</v>
      </c>
      <c r="BH122" t="s">
        <v>7485</v>
      </c>
      <c r="BI122" t="s">
        <v>7485</v>
      </c>
      <c r="BJ122" t="s">
        <v>7485</v>
      </c>
      <c r="BK122">
        <v>17</v>
      </c>
      <c r="BL122">
        <v>140.91</v>
      </c>
      <c r="BM122">
        <v>15</v>
      </c>
      <c r="BN122">
        <v>11.6</v>
      </c>
      <c r="BO122">
        <v>0</v>
      </c>
      <c r="BP122">
        <v>0</v>
      </c>
      <c r="BQ122">
        <v>0</v>
      </c>
      <c r="BR122">
        <v>17</v>
      </c>
      <c r="BS122">
        <v>140.91</v>
      </c>
      <c r="BT122">
        <v>15</v>
      </c>
      <c r="BU122">
        <v>11.6</v>
      </c>
      <c r="BV122">
        <v>0</v>
      </c>
      <c r="BW122">
        <v>0</v>
      </c>
      <c r="BX122">
        <v>0</v>
      </c>
    </row>
    <row r="123" spans="1:76" x14ac:dyDescent="0.35">
      <c r="A123" t="s">
        <v>4826</v>
      </c>
      <c r="B123" t="s">
        <v>4827</v>
      </c>
      <c r="C123" t="s">
        <v>4777</v>
      </c>
      <c r="D123" t="s">
        <v>12169</v>
      </c>
      <c r="E123" t="s">
        <v>12170</v>
      </c>
      <c r="F123" t="s">
        <v>4769</v>
      </c>
      <c r="G123" t="s">
        <v>7485</v>
      </c>
      <c r="H123" t="s">
        <v>7485</v>
      </c>
      <c r="I123" t="s">
        <v>7485</v>
      </c>
      <c r="J123" t="s">
        <v>7485</v>
      </c>
      <c r="K123" t="s">
        <v>7485</v>
      </c>
      <c r="L123" t="s">
        <v>7485</v>
      </c>
      <c r="M123" t="s">
        <v>7485</v>
      </c>
      <c r="N123" t="s">
        <v>7485</v>
      </c>
      <c r="O123" t="s">
        <v>7485</v>
      </c>
      <c r="P123" t="s">
        <v>7485</v>
      </c>
      <c r="Q123" t="s">
        <v>7485</v>
      </c>
      <c r="R123" t="s">
        <v>7485</v>
      </c>
      <c r="S123" t="s">
        <v>7485</v>
      </c>
      <c r="T123" t="s">
        <v>7485</v>
      </c>
      <c r="U123" t="s">
        <v>7485</v>
      </c>
      <c r="V123" t="s">
        <v>7485</v>
      </c>
      <c r="W123" t="s">
        <v>7485</v>
      </c>
      <c r="X123" t="s">
        <v>7485</v>
      </c>
      <c r="Y123" t="s">
        <v>7485</v>
      </c>
      <c r="Z123" t="s">
        <v>7485</v>
      </c>
      <c r="AA123" t="s">
        <v>7485</v>
      </c>
      <c r="AB123">
        <v>27</v>
      </c>
      <c r="AC123">
        <v>116.84</v>
      </c>
      <c r="AD123">
        <v>21</v>
      </c>
      <c r="AE123">
        <v>3.69</v>
      </c>
      <c r="AF123" t="s">
        <v>7485</v>
      </c>
      <c r="AG123" t="s">
        <v>7485</v>
      </c>
      <c r="AH123" t="s">
        <v>7485</v>
      </c>
      <c r="AI123">
        <v>32</v>
      </c>
      <c r="AJ123">
        <v>134.43</v>
      </c>
      <c r="AK123">
        <v>26</v>
      </c>
      <c r="AL123">
        <v>4.5599999999999996</v>
      </c>
      <c r="AM123" t="s">
        <v>7485</v>
      </c>
      <c r="AN123" t="s">
        <v>7485</v>
      </c>
      <c r="AO123" t="s">
        <v>7485</v>
      </c>
      <c r="AP123" t="s">
        <v>7485</v>
      </c>
      <c r="AQ123" t="s">
        <v>7485</v>
      </c>
      <c r="AR123" t="s">
        <v>7485</v>
      </c>
      <c r="AS123" t="s">
        <v>7485</v>
      </c>
      <c r="AT123" t="s">
        <v>7485</v>
      </c>
      <c r="AU123" t="s">
        <v>7485</v>
      </c>
      <c r="AV123" t="s">
        <v>7485</v>
      </c>
      <c r="AW123" t="s">
        <v>7485</v>
      </c>
      <c r="AX123" t="s">
        <v>7485</v>
      </c>
      <c r="AY123" t="s">
        <v>7485</v>
      </c>
      <c r="AZ123" t="s">
        <v>7485</v>
      </c>
      <c r="BA123" t="s">
        <v>7485</v>
      </c>
      <c r="BB123" t="s">
        <v>7485</v>
      </c>
      <c r="BC123" t="s">
        <v>7485</v>
      </c>
      <c r="BD123" t="s">
        <v>7485</v>
      </c>
      <c r="BE123" t="s">
        <v>7485</v>
      </c>
      <c r="BF123" t="s">
        <v>7485</v>
      </c>
      <c r="BG123" t="s">
        <v>7485</v>
      </c>
      <c r="BH123" t="s">
        <v>7485</v>
      </c>
      <c r="BI123" t="s">
        <v>7485</v>
      </c>
      <c r="BJ123" t="s">
        <v>7485</v>
      </c>
      <c r="BK123">
        <v>59</v>
      </c>
      <c r="BL123">
        <v>126.38</v>
      </c>
      <c r="BM123">
        <v>47</v>
      </c>
      <c r="BN123">
        <v>4.17</v>
      </c>
      <c r="BO123">
        <v>0</v>
      </c>
      <c r="BP123">
        <v>0</v>
      </c>
      <c r="BQ123">
        <v>0</v>
      </c>
      <c r="BR123">
        <v>59</v>
      </c>
      <c r="BS123">
        <v>126.38</v>
      </c>
      <c r="BT123">
        <v>47</v>
      </c>
      <c r="BU123">
        <v>4.17</v>
      </c>
      <c r="BV123">
        <v>0</v>
      </c>
      <c r="BW123">
        <v>0</v>
      </c>
      <c r="BX123">
        <v>0</v>
      </c>
    </row>
    <row r="124" spans="1:76" x14ac:dyDescent="0.35">
      <c r="A124" t="s">
        <v>4826</v>
      </c>
      <c r="B124" t="s">
        <v>4827</v>
      </c>
      <c r="C124" t="s">
        <v>4777</v>
      </c>
      <c r="D124" t="s">
        <v>12167</v>
      </c>
      <c r="E124" t="s">
        <v>12168</v>
      </c>
      <c r="F124" t="s">
        <v>4769</v>
      </c>
      <c r="G124" t="s">
        <v>7485</v>
      </c>
      <c r="H124" t="s">
        <v>7485</v>
      </c>
      <c r="I124" t="s">
        <v>7485</v>
      </c>
      <c r="J124" t="s">
        <v>7485</v>
      </c>
      <c r="K124" t="s">
        <v>7485</v>
      </c>
      <c r="L124" t="s">
        <v>7485</v>
      </c>
      <c r="M124" t="s">
        <v>7485</v>
      </c>
      <c r="N124" t="s">
        <v>7485</v>
      </c>
      <c r="O124" t="s">
        <v>7485</v>
      </c>
      <c r="P124" t="s">
        <v>7485</v>
      </c>
      <c r="Q124" t="s">
        <v>7485</v>
      </c>
      <c r="R124" t="s">
        <v>7485</v>
      </c>
      <c r="S124" t="s">
        <v>7485</v>
      </c>
      <c r="T124" t="s">
        <v>7485</v>
      </c>
      <c r="U124">
        <v>184</v>
      </c>
      <c r="V124">
        <v>88.39</v>
      </c>
      <c r="W124">
        <v>178</v>
      </c>
      <c r="X124">
        <v>13.62</v>
      </c>
      <c r="Y124">
        <v>65</v>
      </c>
      <c r="Z124">
        <v>7.24</v>
      </c>
      <c r="AA124" t="s">
        <v>7485</v>
      </c>
      <c r="AB124">
        <v>130</v>
      </c>
      <c r="AC124">
        <v>99.46</v>
      </c>
      <c r="AD124">
        <v>66</v>
      </c>
      <c r="AE124">
        <v>8.4499999999999993</v>
      </c>
      <c r="AF124">
        <v>2</v>
      </c>
      <c r="AG124">
        <v>5.13</v>
      </c>
      <c r="AH124" t="s">
        <v>7485</v>
      </c>
      <c r="AI124">
        <v>118</v>
      </c>
      <c r="AJ124">
        <v>111.24</v>
      </c>
      <c r="AK124">
        <v>29</v>
      </c>
      <c r="AL124">
        <v>1.71</v>
      </c>
      <c r="AM124" t="s">
        <v>7485</v>
      </c>
      <c r="AN124" t="s">
        <v>7485</v>
      </c>
      <c r="AO124" t="s">
        <v>7485</v>
      </c>
      <c r="AP124">
        <v>18</v>
      </c>
      <c r="AQ124">
        <v>119.46</v>
      </c>
      <c r="AR124">
        <v>1</v>
      </c>
      <c r="AS124">
        <v>3.85</v>
      </c>
      <c r="AT124" t="s">
        <v>7485</v>
      </c>
      <c r="AU124" t="s">
        <v>7485</v>
      </c>
      <c r="AV124" t="s">
        <v>7485</v>
      </c>
      <c r="AW124" t="s">
        <v>7485</v>
      </c>
      <c r="AX124" t="s">
        <v>7485</v>
      </c>
      <c r="AY124" t="s">
        <v>7485</v>
      </c>
      <c r="AZ124" t="s">
        <v>7485</v>
      </c>
      <c r="BA124" t="s">
        <v>7485</v>
      </c>
      <c r="BB124" t="s">
        <v>7485</v>
      </c>
      <c r="BC124" t="s">
        <v>7485</v>
      </c>
      <c r="BD124" t="s">
        <v>7485</v>
      </c>
      <c r="BE124" t="s">
        <v>7485</v>
      </c>
      <c r="BF124" t="s">
        <v>7485</v>
      </c>
      <c r="BG124" t="s">
        <v>7485</v>
      </c>
      <c r="BH124" t="s">
        <v>7485</v>
      </c>
      <c r="BI124" t="s">
        <v>7485</v>
      </c>
      <c r="BJ124" t="s">
        <v>7485</v>
      </c>
      <c r="BK124">
        <v>450</v>
      </c>
      <c r="BL124">
        <v>98.82</v>
      </c>
      <c r="BM124">
        <v>274</v>
      </c>
      <c r="BN124">
        <v>11.08</v>
      </c>
      <c r="BO124">
        <v>67</v>
      </c>
      <c r="BP124">
        <v>7.18</v>
      </c>
      <c r="BQ124">
        <v>0</v>
      </c>
      <c r="BR124">
        <v>450</v>
      </c>
      <c r="BS124">
        <v>98.82</v>
      </c>
      <c r="BT124">
        <v>274</v>
      </c>
      <c r="BU124">
        <v>11.08</v>
      </c>
      <c r="BV124">
        <v>67</v>
      </c>
      <c r="BW124">
        <v>7.18</v>
      </c>
      <c r="BX124">
        <v>0</v>
      </c>
    </row>
    <row r="125" spans="1:76" x14ac:dyDescent="0.35">
      <c r="A125" t="s">
        <v>4826</v>
      </c>
      <c r="B125" t="s">
        <v>4827</v>
      </c>
      <c r="C125" t="s">
        <v>4777</v>
      </c>
      <c r="D125" t="s">
        <v>12037</v>
      </c>
      <c r="E125" t="s">
        <v>12038</v>
      </c>
      <c r="F125" t="s">
        <v>4769</v>
      </c>
      <c r="G125" t="s">
        <v>7485</v>
      </c>
      <c r="H125" t="s">
        <v>7485</v>
      </c>
      <c r="I125" t="s">
        <v>7485</v>
      </c>
      <c r="J125" t="s">
        <v>7485</v>
      </c>
      <c r="K125" t="s">
        <v>7485</v>
      </c>
      <c r="L125" t="s">
        <v>7485</v>
      </c>
      <c r="M125" t="s">
        <v>7485</v>
      </c>
      <c r="N125" t="s">
        <v>7485</v>
      </c>
      <c r="O125" t="s">
        <v>7485</v>
      </c>
      <c r="P125" t="s">
        <v>7485</v>
      </c>
      <c r="Q125" t="s">
        <v>7485</v>
      </c>
      <c r="R125" t="s">
        <v>7485</v>
      </c>
      <c r="S125" t="s">
        <v>7485</v>
      </c>
      <c r="T125" t="s">
        <v>7485</v>
      </c>
      <c r="U125">
        <v>12</v>
      </c>
      <c r="V125">
        <v>124.33</v>
      </c>
      <c r="W125">
        <v>12</v>
      </c>
      <c r="X125">
        <v>18.010000000000002</v>
      </c>
      <c r="Y125" t="s">
        <v>7485</v>
      </c>
      <c r="Z125" t="s">
        <v>7485</v>
      </c>
      <c r="AA125" t="s">
        <v>7485</v>
      </c>
      <c r="AB125">
        <v>22</v>
      </c>
      <c r="AC125">
        <v>148.63999999999999</v>
      </c>
      <c r="AD125">
        <v>21</v>
      </c>
      <c r="AE125">
        <v>21.78</v>
      </c>
      <c r="AF125">
        <v>2</v>
      </c>
      <c r="AG125">
        <v>14.41</v>
      </c>
      <c r="AH125" t="s">
        <v>7485</v>
      </c>
      <c r="AI125">
        <v>9</v>
      </c>
      <c r="AJ125">
        <v>167.24</v>
      </c>
      <c r="AK125">
        <v>4</v>
      </c>
      <c r="AL125">
        <v>25.36</v>
      </c>
      <c r="AM125" t="s">
        <v>7485</v>
      </c>
      <c r="AN125" t="s">
        <v>7485</v>
      </c>
      <c r="AO125" t="s">
        <v>7485</v>
      </c>
      <c r="AP125">
        <v>4</v>
      </c>
      <c r="AQ125">
        <v>192.78</v>
      </c>
      <c r="AR125">
        <v>4</v>
      </c>
      <c r="AS125">
        <v>25.36</v>
      </c>
      <c r="AT125" t="s">
        <v>7485</v>
      </c>
      <c r="AU125" t="s">
        <v>7485</v>
      </c>
      <c r="AV125" t="s">
        <v>7485</v>
      </c>
      <c r="AW125" t="s">
        <v>7485</v>
      </c>
      <c r="AX125" t="s">
        <v>7485</v>
      </c>
      <c r="AY125" t="s">
        <v>7485</v>
      </c>
      <c r="AZ125" t="s">
        <v>7485</v>
      </c>
      <c r="BA125" t="s">
        <v>7485</v>
      </c>
      <c r="BB125" t="s">
        <v>7485</v>
      </c>
      <c r="BC125" t="s">
        <v>7485</v>
      </c>
      <c r="BD125" t="s">
        <v>7485</v>
      </c>
      <c r="BE125" t="s">
        <v>7485</v>
      </c>
      <c r="BF125" t="s">
        <v>7485</v>
      </c>
      <c r="BG125" t="s">
        <v>7485</v>
      </c>
      <c r="BH125" t="s">
        <v>7485</v>
      </c>
      <c r="BI125" t="s">
        <v>7485</v>
      </c>
      <c r="BJ125" t="s">
        <v>7485</v>
      </c>
      <c r="BK125">
        <v>47</v>
      </c>
      <c r="BL125">
        <v>149.75</v>
      </c>
      <c r="BM125">
        <v>41</v>
      </c>
      <c r="BN125">
        <v>21.38</v>
      </c>
      <c r="BO125">
        <v>2</v>
      </c>
      <c r="BP125">
        <v>14.41</v>
      </c>
      <c r="BQ125">
        <v>0</v>
      </c>
      <c r="BR125">
        <v>47</v>
      </c>
      <c r="BS125">
        <v>149.75</v>
      </c>
      <c r="BT125">
        <v>41</v>
      </c>
      <c r="BU125">
        <v>21.38</v>
      </c>
      <c r="BV125">
        <v>2</v>
      </c>
      <c r="BW125">
        <v>14.41</v>
      </c>
      <c r="BX125">
        <v>0</v>
      </c>
    </row>
    <row r="126" spans="1:76" x14ac:dyDescent="0.35">
      <c r="A126" t="s">
        <v>4826</v>
      </c>
      <c r="B126" t="s">
        <v>4827</v>
      </c>
      <c r="C126" t="s">
        <v>4777</v>
      </c>
      <c r="D126" t="s">
        <v>12165</v>
      </c>
      <c r="E126" t="s">
        <v>12166</v>
      </c>
      <c r="F126" t="s">
        <v>4769</v>
      </c>
      <c r="G126" t="s">
        <v>7485</v>
      </c>
      <c r="H126" t="s">
        <v>7485</v>
      </c>
      <c r="I126" t="s">
        <v>7485</v>
      </c>
      <c r="J126" t="s">
        <v>7485</v>
      </c>
      <c r="K126" t="s">
        <v>7485</v>
      </c>
      <c r="L126" t="s">
        <v>7485</v>
      </c>
      <c r="M126" t="s">
        <v>7485</v>
      </c>
      <c r="N126" t="s">
        <v>7485</v>
      </c>
      <c r="O126" t="s">
        <v>7485</v>
      </c>
      <c r="P126" t="s">
        <v>7485</v>
      </c>
      <c r="Q126" t="s">
        <v>7485</v>
      </c>
      <c r="R126" t="s">
        <v>7485</v>
      </c>
      <c r="S126" t="s">
        <v>7485</v>
      </c>
      <c r="T126" t="s">
        <v>7485</v>
      </c>
      <c r="U126" t="s">
        <v>7485</v>
      </c>
      <c r="V126" t="s">
        <v>7485</v>
      </c>
      <c r="W126" t="s">
        <v>7485</v>
      </c>
      <c r="X126" t="s">
        <v>7485</v>
      </c>
      <c r="Y126" t="s">
        <v>7485</v>
      </c>
      <c r="Z126" t="s">
        <v>7485</v>
      </c>
      <c r="AA126" t="s">
        <v>7485</v>
      </c>
      <c r="AB126" t="s">
        <v>7485</v>
      </c>
      <c r="AC126" t="s">
        <v>7485</v>
      </c>
      <c r="AD126" t="s">
        <v>7485</v>
      </c>
      <c r="AE126" t="s">
        <v>7485</v>
      </c>
      <c r="AF126" t="s">
        <v>7485</v>
      </c>
      <c r="AG126" t="s">
        <v>7485</v>
      </c>
      <c r="AH126" t="s">
        <v>7485</v>
      </c>
      <c r="AI126">
        <v>7</v>
      </c>
      <c r="AJ126">
        <v>108.7</v>
      </c>
      <c r="AK126" t="s">
        <v>7485</v>
      </c>
      <c r="AL126" t="s">
        <v>7485</v>
      </c>
      <c r="AM126" t="s">
        <v>7485</v>
      </c>
      <c r="AN126" t="s">
        <v>7485</v>
      </c>
      <c r="AO126" t="s">
        <v>7485</v>
      </c>
      <c r="AP126">
        <v>1</v>
      </c>
      <c r="AQ126">
        <v>118.69</v>
      </c>
      <c r="AR126" t="s">
        <v>7485</v>
      </c>
      <c r="AS126" t="s">
        <v>7485</v>
      </c>
      <c r="AT126" t="s">
        <v>7485</v>
      </c>
      <c r="AU126" t="s">
        <v>7485</v>
      </c>
      <c r="AV126" t="s">
        <v>7485</v>
      </c>
      <c r="AW126" t="s">
        <v>7485</v>
      </c>
      <c r="AX126" t="s">
        <v>7485</v>
      </c>
      <c r="AY126" t="s">
        <v>7485</v>
      </c>
      <c r="AZ126" t="s">
        <v>7485</v>
      </c>
      <c r="BA126" t="s">
        <v>7485</v>
      </c>
      <c r="BB126" t="s">
        <v>7485</v>
      </c>
      <c r="BC126" t="s">
        <v>7485</v>
      </c>
      <c r="BD126" t="s">
        <v>7485</v>
      </c>
      <c r="BE126" t="s">
        <v>7485</v>
      </c>
      <c r="BF126" t="s">
        <v>7485</v>
      </c>
      <c r="BG126" t="s">
        <v>7485</v>
      </c>
      <c r="BH126" t="s">
        <v>7485</v>
      </c>
      <c r="BI126" t="s">
        <v>7485</v>
      </c>
      <c r="BJ126" t="s">
        <v>7485</v>
      </c>
      <c r="BK126">
        <v>8</v>
      </c>
      <c r="BL126">
        <v>109.95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8</v>
      </c>
      <c r="BS126">
        <v>109.95</v>
      </c>
      <c r="BT126">
        <v>0</v>
      </c>
      <c r="BU126">
        <v>0</v>
      </c>
      <c r="BV126">
        <v>0</v>
      </c>
      <c r="BW126">
        <v>0</v>
      </c>
      <c r="BX126">
        <v>0</v>
      </c>
    </row>
    <row r="127" spans="1:76" x14ac:dyDescent="0.35">
      <c r="A127" t="s">
        <v>4826</v>
      </c>
      <c r="B127" t="s">
        <v>4827</v>
      </c>
      <c r="C127" t="s">
        <v>4777</v>
      </c>
      <c r="D127" t="s">
        <v>11917</v>
      </c>
      <c r="E127" t="s">
        <v>11918</v>
      </c>
      <c r="F127" t="s">
        <v>4769</v>
      </c>
      <c r="G127" t="s">
        <v>7485</v>
      </c>
      <c r="H127" t="s">
        <v>7485</v>
      </c>
      <c r="I127" t="s">
        <v>7485</v>
      </c>
      <c r="J127" t="s">
        <v>7485</v>
      </c>
      <c r="K127" t="s">
        <v>7485</v>
      </c>
      <c r="L127" t="s">
        <v>7485</v>
      </c>
      <c r="M127" t="s">
        <v>7485</v>
      </c>
      <c r="N127" t="s">
        <v>7485</v>
      </c>
      <c r="O127" t="s">
        <v>7485</v>
      </c>
      <c r="P127" t="s">
        <v>7485</v>
      </c>
      <c r="Q127" t="s">
        <v>7485</v>
      </c>
      <c r="R127" t="s">
        <v>7485</v>
      </c>
      <c r="S127" t="s">
        <v>7485</v>
      </c>
      <c r="T127" t="s">
        <v>7485</v>
      </c>
      <c r="U127">
        <v>12</v>
      </c>
      <c r="V127">
        <v>90</v>
      </c>
      <c r="W127">
        <v>12</v>
      </c>
      <c r="X127">
        <v>4.7699999999999996</v>
      </c>
      <c r="Y127" t="s">
        <v>7485</v>
      </c>
      <c r="Z127" t="s">
        <v>7485</v>
      </c>
      <c r="AA127" t="s">
        <v>7485</v>
      </c>
      <c r="AB127">
        <v>50</v>
      </c>
      <c r="AC127">
        <v>104.51</v>
      </c>
      <c r="AD127">
        <v>49</v>
      </c>
      <c r="AE127">
        <v>2.61</v>
      </c>
      <c r="AF127" t="s">
        <v>7485</v>
      </c>
      <c r="AG127" t="s">
        <v>7485</v>
      </c>
      <c r="AH127" t="s">
        <v>7485</v>
      </c>
      <c r="AI127">
        <v>66</v>
      </c>
      <c r="AJ127">
        <v>116.39</v>
      </c>
      <c r="AK127">
        <v>65</v>
      </c>
      <c r="AL127">
        <v>2.57</v>
      </c>
      <c r="AM127" t="s">
        <v>7485</v>
      </c>
      <c r="AN127" t="s">
        <v>7485</v>
      </c>
      <c r="AO127" t="s">
        <v>7485</v>
      </c>
      <c r="AP127" t="s">
        <v>7485</v>
      </c>
      <c r="AQ127" t="s">
        <v>7485</v>
      </c>
      <c r="AR127" t="s">
        <v>7485</v>
      </c>
      <c r="AS127" t="s">
        <v>7485</v>
      </c>
      <c r="AT127" t="s">
        <v>7485</v>
      </c>
      <c r="AU127" t="s">
        <v>7485</v>
      </c>
      <c r="AV127" t="s">
        <v>7485</v>
      </c>
      <c r="AW127" t="s">
        <v>7485</v>
      </c>
      <c r="AX127" t="s">
        <v>7485</v>
      </c>
      <c r="AY127" t="s">
        <v>7485</v>
      </c>
      <c r="AZ127" t="s">
        <v>7485</v>
      </c>
      <c r="BA127" t="s">
        <v>7485</v>
      </c>
      <c r="BB127" t="s">
        <v>7485</v>
      </c>
      <c r="BC127" t="s">
        <v>7485</v>
      </c>
      <c r="BD127" t="s">
        <v>7485</v>
      </c>
      <c r="BE127" t="s">
        <v>7485</v>
      </c>
      <c r="BF127" t="s">
        <v>7485</v>
      </c>
      <c r="BG127" t="s">
        <v>7485</v>
      </c>
      <c r="BH127" t="s">
        <v>7485</v>
      </c>
      <c r="BI127" t="s">
        <v>7485</v>
      </c>
      <c r="BJ127" t="s">
        <v>7485</v>
      </c>
      <c r="BK127">
        <v>128</v>
      </c>
      <c r="BL127">
        <v>109.28</v>
      </c>
      <c r="BM127">
        <v>126</v>
      </c>
      <c r="BN127">
        <v>2.8</v>
      </c>
      <c r="BO127">
        <v>0</v>
      </c>
      <c r="BP127">
        <v>0</v>
      </c>
      <c r="BQ127">
        <v>0</v>
      </c>
      <c r="BR127">
        <v>128</v>
      </c>
      <c r="BS127">
        <v>109.28</v>
      </c>
      <c r="BT127">
        <v>126</v>
      </c>
      <c r="BU127">
        <v>2.8</v>
      </c>
      <c r="BV127">
        <v>0</v>
      </c>
      <c r="BW127">
        <v>0</v>
      </c>
      <c r="BX127">
        <v>0</v>
      </c>
    </row>
    <row r="128" spans="1:76" x14ac:dyDescent="0.35">
      <c r="A128" t="s">
        <v>4826</v>
      </c>
      <c r="B128" t="s">
        <v>4827</v>
      </c>
      <c r="C128" t="s">
        <v>4777</v>
      </c>
      <c r="D128" t="s">
        <v>12135</v>
      </c>
      <c r="E128" t="s">
        <v>12136</v>
      </c>
      <c r="F128" t="s">
        <v>4769</v>
      </c>
      <c r="G128" t="s">
        <v>7485</v>
      </c>
      <c r="H128" t="s">
        <v>7485</v>
      </c>
      <c r="I128" t="s">
        <v>7485</v>
      </c>
      <c r="J128" t="s">
        <v>7485</v>
      </c>
      <c r="K128" t="s">
        <v>7485</v>
      </c>
      <c r="L128" t="s">
        <v>7485</v>
      </c>
      <c r="M128" t="s">
        <v>7485</v>
      </c>
      <c r="N128">
        <v>15</v>
      </c>
      <c r="O128">
        <v>87.31</v>
      </c>
      <c r="P128">
        <v>15</v>
      </c>
      <c r="Q128">
        <v>9.61</v>
      </c>
      <c r="R128" t="s">
        <v>7485</v>
      </c>
      <c r="S128" t="s">
        <v>7485</v>
      </c>
      <c r="T128" t="s">
        <v>7485</v>
      </c>
      <c r="U128">
        <v>301</v>
      </c>
      <c r="V128">
        <v>99.27</v>
      </c>
      <c r="W128">
        <v>298</v>
      </c>
      <c r="X128">
        <v>8.1300000000000008</v>
      </c>
      <c r="Y128" t="s">
        <v>7485</v>
      </c>
      <c r="Z128" t="s">
        <v>7485</v>
      </c>
      <c r="AA128" t="s">
        <v>7485</v>
      </c>
      <c r="AB128">
        <v>454</v>
      </c>
      <c r="AC128">
        <v>114.85</v>
      </c>
      <c r="AD128">
        <v>429</v>
      </c>
      <c r="AE128">
        <v>6.44</v>
      </c>
      <c r="AF128" t="s">
        <v>7485</v>
      </c>
      <c r="AG128" t="s">
        <v>7485</v>
      </c>
      <c r="AH128" t="s">
        <v>7485</v>
      </c>
      <c r="AI128">
        <v>376</v>
      </c>
      <c r="AJ128">
        <v>124.79</v>
      </c>
      <c r="AK128">
        <v>290</v>
      </c>
      <c r="AL128">
        <v>2.64</v>
      </c>
      <c r="AM128" t="s">
        <v>7485</v>
      </c>
      <c r="AN128" t="s">
        <v>7485</v>
      </c>
      <c r="AO128" t="s">
        <v>7485</v>
      </c>
      <c r="AP128">
        <v>83</v>
      </c>
      <c r="AQ128">
        <v>138.81</v>
      </c>
      <c r="AR128">
        <v>66</v>
      </c>
      <c r="AS128">
        <v>2.95</v>
      </c>
      <c r="AT128" t="s">
        <v>7485</v>
      </c>
      <c r="AU128" t="s">
        <v>7485</v>
      </c>
      <c r="AV128" t="s">
        <v>7485</v>
      </c>
      <c r="AW128">
        <v>26</v>
      </c>
      <c r="AX128">
        <v>149.99</v>
      </c>
      <c r="AY128">
        <v>14</v>
      </c>
      <c r="AZ128">
        <v>2.2400000000000002</v>
      </c>
      <c r="BA128" t="s">
        <v>7485</v>
      </c>
      <c r="BB128" t="s">
        <v>7485</v>
      </c>
      <c r="BC128" t="s">
        <v>7485</v>
      </c>
      <c r="BD128">
        <v>1</v>
      </c>
      <c r="BE128">
        <v>154.72</v>
      </c>
      <c r="BF128">
        <v>1</v>
      </c>
      <c r="BG128">
        <v>1.07</v>
      </c>
      <c r="BH128" t="s">
        <v>7485</v>
      </c>
      <c r="BI128" t="s">
        <v>7485</v>
      </c>
      <c r="BJ128" t="s">
        <v>7485</v>
      </c>
      <c r="BK128">
        <v>1256</v>
      </c>
      <c r="BL128">
        <v>116.11</v>
      </c>
      <c r="BM128">
        <v>1113</v>
      </c>
      <c r="BN128">
        <v>5.68</v>
      </c>
      <c r="BO128">
        <v>0</v>
      </c>
      <c r="BP128">
        <v>0</v>
      </c>
      <c r="BQ128">
        <v>0</v>
      </c>
      <c r="BR128">
        <v>1256</v>
      </c>
      <c r="BS128">
        <v>116.11</v>
      </c>
      <c r="BT128">
        <v>1113</v>
      </c>
      <c r="BU128">
        <v>5.68</v>
      </c>
      <c r="BV128">
        <v>0</v>
      </c>
      <c r="BW128">
        <v>0</v>
      </c>
      <c r="BX128">
        <v>0</v>
      </c>
    </row>
    <row r="129" spans="1:76" x14ac:dyDescent="0.35">
      <c r="A129" t="s">
        <v>4826</v>
      </c>
      <c r="B129" t="s">
        <v>4827</v>
      </c>
      <c r="C129" t="s">
        <v>4777</v>
      </c>
      <c r="D129" t="s">
        <v>12125</v>
      </c>
      <c r="E129" t="s">
        <v>12126</v>
      </c>
      <c r="F129" t="s">
        <v>4769</v>
      </c>
      <c r="G129" t="s">
        <v>7485</v>
      </c>
      <c r="H129" t="s">
        <v>7485</v>
      </c>
      <c r="I129" t="s">
        <v>7485</v>
      </c>
      <c r="J129" t="s">
        <v>7485</v>
      </c>
      <c r="K129" t="s">
        <v>7485</v>
      </c>
      <c r="L129" t="s">
        <v>7485</v>
      </c>
      <c r="M129" t="s">
        <v>7485</v>
      </c>
      <c r="N129" t="s">
        <v>7485</v>
      </c>
      <c r="O129" t="s">
        <v>7485</v>
      </c>
      <c r="P129" t="s">
        <v>7485</v>
      </c>
      <c r="Q129" t="s">
        <v>7485</v>
      </c>
      <c r="R129" t="s">
        <v>7485</v>
      </c>
      <c r="S129" t="s">
        <v>7485</v>
      </c>
      <c r="T129" t="s">
        <v>7485</v>
      </c>
      <c r="U129">
        <v>157</v>
      </c>
      <c r="V129">
        <v>80.19</v>
      </c>
      <c r="W129">
        <v>153</v>
      </c>
      <c r="X129">
        <v>7.71</v>
      </c>
      <c r="Y129" t="s">
        <v>7485</v>
      </c>
      <c r="Z129" t="s">
        <v>7485</v>
      </c>
      <c r="AA129" t="s">
        <v>7485</v>
      </c>
      <c r="AB129">
        <v>145</v>
      </c>
      <c r="AC129">
        <v>90.44</v>
      </c>
      <c r="AD129">
        <v>75</v>
      </c>
      <c r="AE129">
        <v>7.44</v>
      </c>
      <c r="AF129" t="s">
        <v>7485</v>
      </c>
      <c r="AG129" t="s">
        <v>7485</v>
      </c>
      <c r="AH129" t="s">
        <v>7485</v>
      </c>
      <c r="AI129">
        <v>66</v>
      </c>
      <c r="AJ129">
        <v>98</v>
      </c>
      <c r="AK129">
        <v>42</v>
      </c>
      <c r="AL129">
        <v>4.71</v>
      </c>
      <c r="AM129" t="s">
        <v>7485</v>
      </c>
      <c r="AN129" t="s">
        <v>7485</v>
      </c>
      <c r="AO129" t="s">
        <v>7485</v>
      </c>
      <c r="AP129">
        <v>13</v>
      </c>
      <c r="AQ129">
        <v>110.48</v>
      </c>
      <c r="AR129">
        <v>11</v>
      </c>
      <c r="AS129">
        <v>3.92</v>
      </c>
      <c r="AT129" t="s">
        <v>7485</v>
      </c>
      <c r="AU129" t="s">
        <v>7485</v>
      </c>
      <c r="AV129" t="s">
        <v>7485</v>
      </c>
      <c r="AW129" t="s">
        <v>7485</v>
      </c>
      <c r="AX129" t="s">
        <v>7485</v>
      </c>
      <c r="AY129" t="s">
        <v>7485</v>
      </c>
      <c r="AZ129" t="s">
        <v>7485</v>
      </c>
      <c r="BA129" t="s">
        <v>7485</v>
      </c>
      <c r="BB129" t="s">
        <v>7485</v>
      </c>
      <c r="BC129" t="s">
        <v>7485</v>
      </c>
      <c r="BD129" t="s">
        <v>7485</v>
      </c>
      <c r="BE129" t="s">
        <v>7485</v>
      </c>
      <c r="BF129" t="s">
        <v>7485</v>
      </c>
      <c r="BG129" t="s">
        <v>7485</v>
      </c>
      <c r="BH129" t="s">
        <v>7485</v>
      </c>
      <c r="BI129" t="s">
        <v>7485</v>
      </c>
      <c r="BJ129" t="s">
        <v>7485</v>
      </c>
      <c r="BK129">
        <v>381</v>
      </c>
      <c r="BL129">
        <v>88.21</v>
      </c>
      <c r="BM129">
        <v>281</v>
      </c>
      <c r="BN129">
        <v>7.04</v>
      </c>
      <c r="BO129">
        <v>0</v>
      </c>
      <c r="BP129">
        <v>0</v>
      </c>
      <c r="BQ129">
        <v>0</v>
      </c>
      <c r="BR129">
        <v>381</v>
      </c>
      <c r="BS129">
        <v>88.21</v>
      </c>
      <c r="BT129">
        <v>281</v>
      </c>
      <c r="BU129">
        <v>7.04</v>
      </c>
      <c r="BV129">
        <v>0</v>
      </c>
      <c r="BW129">
        <v>0</v>
      </c>
      <c r="BX129">
        <v>0</v>
      </c>
    </row>
    <row r="130" spans="1:76" x14ac:dyDescent="0.35">
      <c r="A130" t="s">
        <v>4826</v>
      </c>
      <c r="B130" t="s">
        <v>4827</v>
      </c>
      <c r="C130" t="s">
        <v>4777</v>
      </c>
      <c r="D130" t="s">
        <v>12185</v>
      </c>
      <c r="E130" t="s">
        <v>12186</v>
      </c>
      <c r="F130" t="s">
        <v>4769</v>
      </c>
      <c r="G130" t="s">
        <v>7485</v>
      </c>
      <c r="H130" t="s">
        <v>7485</v>
      </c>
      <c r="I130" t="s">
        <v>7485</v>
      </c>
      <c r="J130" t="s">
        <v>7485</v>
      </c>
      <c r="K130" t="s">
        <v>7485</v>
      </c>
      <c r="L130" t="s">
        <v>7485</v>
      </c>
      <c r="M130" t="s">
        <v>7485</v>
      </c>
      <c r="N130">
        <v>56</v>
      </c>
      <c r="O130">
        <v>77.540000000000006</v>
      </c>
      <c r="P130">
        <v>37</v>
      </c>
      <c r="Q130">
        <v>4.1100000000000003</v>
      </c>
      <c r="R130" t="s">
        <v>7485</v>
      </c>
      <c r="S130" t="s">
        <v>7485</v>
      </c>
      <c r="T130" t="s">
        <v>7485</v>
      </c>
      <c r="U130">
        <v>158</v>
      </c>
      <c r="V130">
        <v>91.93</v>
      </c>
      <c r="W130">
        <v>146</v>
      </c>
      <c r="X130">
        <v>8.01</v>
      </c>
      <c r="Y130">
        <v>22</v>
      </c>
      <c r="Z130">
        <v>0.09</v>
      </c>
      <c r="AA130" t="s">
        <v>7485</v>
      </c>
      <c r="AB130">
        <v>204</v>
      </c>
      <c r="AC130">
        <v>103.13</v>
      </c>
      <c r="AD130">
        <v>167</v>
      </c>
      <c r="AE130">
        <v>5.89</v>
      </c>
      <c r="AF130">
        <v>56</v>
      </c>
      <c r="AG130">
        <v>0.09</v>
      </c>
      <c r="AH130" t="s">
        <v>7485</v>
      </c>
      <c r="AI130">
        <v>92</v>
      </c>
      <c r="AJ130">
        <v>110.83</v>
      </c>
      <c r="AK130">
        <v>75</v>
      </c>
      <c r="AL130">
        <v>3.01</v>
      </c>
      <c r="AM130">
        <v>18</v>
      </c>
      <c r="AN130">
        <v>0.09</v>
      </c>
      <c r="AO130" t="s">
        <v>7485</v>
      </c>
      <c r="AP130">
        <v>14</v>
      </c>
      <c r="AQ130">
        <v>115.8</v>
      </c>
      <c r="AR130">
        <v>13</v>
      </c>
      <c r="AS130">
        <v>3.45</v>
      </c>
      <c r="AT130" t="s">
        <v>7485</v>
      </c>
      <c r="AU130" t="s">
        <v>7485</v>
      </c>
      <c r="AV130" t="s">
        <v>7485</v>
      </c>
      <c r="AW130" t="s">
        <v>7485</v>
      </c>
      <c r="AX130" t="s">
        <v>7485</v>
      </c>
      <c r="AY130" t="s">
        <v>7485</v>
      </c>
      <c r="AZ130" t="s">
        <v>7485</v>
      </c>
      <c r="BA130" t="s">
        <v>7485</v>
      </c>
      <c r="BB130" t="s">
        <v>7485</v>
      </c>
      <c r="BC130" t="s">
        <v>7485</v>
      </c>
      <c r="BD130" t="s">
        <v>7485</v>
      </c>
      <c r="BE130" t="s">
        <v>7485</v>
      </c>
      <c r="BF130" t="s">
        <v>7485</v>
      </c>
      <c r="BG130" t="s">
        <v>7485</v>
      </c>
      <c r="BH130" t="s">
        <v>7485</v>
      </c>
      <c r="BI130" t="s">
        <v>7485</v>
      </c>
      <c r="BJ130" t="s">
        <v>7485</v>
      </c>
      <c r="BK130">
        <v>524</v>
      </c>
      <c r="BL130">
        <v>98.71</v>
      </c>
      <c r="BM130">
        <v>438</v>
      </c>
      <c r="BN130">
        <v>5.88</v>
      </c>
      <c r="BO130">
        <v>96</v>
      </c>
      <c r="BP130">
        <v>0.09</v>
      </c>
      <c r="BQ130">
        <v>0</v>
      </c>
      <c r="BR130">
        <v>524</v>
      </c>
      <c r="BS130">
        <v>98.71</v>
      </c>
      <c r="BT130">
        <v>438</v>
      </c>
      <c r="BU130">
        <v>5.88</v>
      </c>
      <c r="BV130">
        <v>96</v>
      </c>
      <c r="BW130">
        <v>0.09</v>
      </c>
      <c r="BX130">
        <v>0</v>
      </c>
    </row>
    <row r="131" spans="1:76" x14ac:dyDescent="0.35">
      <c r="A131" t="s">
        <v>4826</v>
      </c>
      <c r="B131" t="s">
        <v>4827</v>
      </c>
      <c r="C131" t="s">
        <v>4777</v>
      </c>
      <c r="D131" t="s">
        <v>12121</v>
      </c>
      <c r="E131" t="s">
        <v>12122</v>
      </c>
      <c r="F131" t="s">
        <v>4769</v>
      </c>
      <c r="G131" t="s">
        <v>7485</v>
      </c>
      <c r="H131" t="s">
        <v>7485</v>
      </c>
      <c r="I131" t="s">
        <v>7485</v>
      </c>
      <c r="J131" t="s">
        <v>7485</v>
      </c>
      <c r="K131" t="s">
        <v>7485</v>
      </c>
      <c r="L131" t="s">
        <v>7485</v>
      </c>
      <c r="M131" t="s">
        <v>7485</v>
      </c>
      <c r="N131" t="s">
        <v>7485</v>
      </c>
      <c r="O131" t="s">
        <v>7485</v>
      </c>
      <c r="P131" t="s">
        <v>7485</v>
      </c>
      <c r="Q131" t="s">
        <v>7485</v>
      </c>
      <c r="R131" t="s">
        <v>7485</v>
      </c>
      <c r="S131" t="s">
        <v>7485</v>
      </c>
      <c r="T131" t="s">
        <v>7485</v>
      </c>
      <c r="U131">
        <v>67</v>
      </c>
      <c r="V131">
        <v>94.73</v>
      </c>
      <c r="W131">
        <v>64</v>
      </c>
      <c r="X131">
        <v>13.07</v>
      </c>
      <c r="Y131" t="s">
        <v>7485</v>
      </c>
      <c r="Z131" t="s">
        <v>7485</v>
      </c>
      <c r="AA131" t="s">
        <v>7485</v>
      </c>
      <c r="AB131">
        <v>8</v>
      </c>
      <c r="AC131">
        <v>120.68</v>
      </c>
      <c r="AD131">
        <v>6</v>
      </c>
      <c r="AE131">
        <v>8.4700000000000006</v>
      </c>
      <c r="AF131" t="s">
        <v>7485</v>
      </c>
      <c r="AG131" t="s">
        <v>7485</v>
      </c>
      <c r="AH131" t="s">
        <v>7485</v>
      </c>
      <c r="AI131">
        <v>5</v>
      </c>
      <c r="AJ131">
        <v>129.63999999999999</v>
      </c>
      <c r="AK131">
        <v>2</v>
      </c>
      <c r="AL131">
        <v>8.4700000000000006</v>
      </c>
      <c r="AM131" t="s">
        <v>7485</v>
      </c>
      <c r="AN131" t="s">
        <v>7485</v>
      </c>
      <c r="AO131" t="s">
        <v>7485</v>
      </c>
      <c r="AP131" t="s">
        <v>7485</v>
      </c>
      <c r="AQ131" t="s">
        <v>7485</v>
      </c>
      <c r="AR131" t="s">
        <v>7485</v>
      </c>
      <c r="AS131" t="s">
        <v>7485</v>
      </c>
      <c r="AT131" t="s">
        <v>7485</v>
      </c>
      <c r="AU131" t="s">
        <v>7485</v>
      </c>
      <c r="AV131" t="s">
        <v>7485</v>
      </c>
      <c r="AW131" t="s">
        <v>7485</v>
      </c>
      <c r="AX131" t="s">
        <v>7485</v>
      </c>
      <c r="AY131" t="s">
        <v>7485</v>
      </c>
      <c r="AZ131" t="s">
        <v>7485</v>
      </c>
      <c r="BA131" t="s">
        <v>7485</v>
      </c>
      <c r="BB131" t="s">
        <v>7485</v>
      </c>
      <c r="BC131" t="s">
        <v>7485</v>
      </c>
      <c r="BD131" t="s">
        <v>7485</v>
      </c>
      <c r="BE131" t="s">
        <v>7485</v>
      </c>
      <c r="BF131" t="s">
        <v>7485</v>
      </c>
      <c r="BG131" t="s">
        <v>7485</v>
      </c>
      <c r="BH131" t="s">
        <v>7485</v>
      </c>
      <c r="BI131" t="s">
        <v>7485</v>
      </c>
      <c r="BJ131" t="s">
        <v>7485</v>
      </c>
      <c r="BK131">
        <v>80</v>
      </c>
      <c r="BL131">
        <v>99.51</v>
      </c>
      <c r="BM131">
        <v>72</v>
      </c>
      <c r="BN131">
        <v>12.56</v>
      </c>
      <c r="BO131">
        <v>0</v>
      </c>
      <c r="BP131">
        <v>0</v>
      </c>
      <c r="BQ131">
        <v>0</v>
      </c>
      <c r="BR131">
        <v>80</v>
      </c>
      <c r="BS131">
        <v>99.51</v>
      </c>
      <c r="BT131">
        <v>72</v>
      </c>
      <c r="BU131">
        <v>12.56</v>
      </c>
      <c r="BV131">
        <v>0</v>
      </c>
      <c r="BW131">
        <v>0</v>
      </c>
      <c r="BX131">
        <v>0</v>
      </c>
    </row>
    <row r="132" spans="1:76" x14ac:dyDescent="0.35">
      <c r="A132" t="s">
        <v>4832</v>
      </c>
      <c r="B132" t="s">
        <v>4833</v>
      </c>
      <c r="C132" t="s">
        <v>4777</v>
      </c>
      <c r="D132" t="s">
        <v>7485</v>
      </c>
      <c r="E132" t="s">
        <v>7485</v>
      </c>
      <c r="F132" t="s">
        <v>7485</v>
      </c>
      <c r="G132" t="s">
        <v>7485</v>
      </c>
      <c r="H132" t="s">
        <v>7485</v>
      </c>
      <c r="I132" t="s">
        <v>7485</v>
      </c>
      <c r="J132" t="s">
        <v>7485</v>
      </c>
      <c r="K132" t="s">
        <v>7485</v>
      </c>
      <c r="L132" t="s">
        <v>7485</v>
      </c>
      <c r="M132" t="s">
        <v>7485</v>
      </c>
      <c r="N132" t="s">
        <v>7485</v>
      </c>
      <c r="O132" t="s">
        <v>7485</v>
      </c>
      <c r="P132" t="s">
        <v>7485</v>
      </c>
      <c r="Q132" t="s">
        <v>7485</v>
      </c>
      <c r="R132" t="s">
        <v>7485</v>
      </c>
      <c r="S132" t="s">
        <v>7485</v>
      </c>
      <c r="T132" t="s">
        <v>7485</v>
      </c>
      <c r="U132" t="s">
        <v>7485</v>
      </c>
      <c r="V132" t="s">
        <v>7485</v>
      </c>
      <c r="W132" t="s">
        <v>7485</v>
      </c>
      <c r="X132" t="s">
        <v>7485</v>
      </c>
      <c r="Y132" t="s">
        <v>7485</v>
      </c>
      <c r="Z132" t="s">
        <v>7485</v>
      </c>
      <c r="AA132" t="s">
        <v>7485</v>
      </c>
      <c r="AB132" t="s">
        <v>7485</v>
      </c>
      <c r="AC132" t="s">
        <v>7485</v>
      </c>
      <c r="AD132" t="s">
        <v>7485</v>
      </c>
      <c r="AE132" t="s">
        <v>7485</v>
      </c>
      <c r="AF132" t="s">
        <v>7485</v>
      </c>
      <c r="AG132" t="s">
        <v>7485</v>
      </c>
      <c r="AH132" t="s">
        <v>7485</v>
      </c>
      <c r="AI132" t="s">
        <v>7485</v>
      </c>
      <c r="AJ132" t="s">
        <v>7485</v>
      </c>
      <c r="AK132" t="s">
        <v>7485</v>
      </c>
      <c r="AL132" t="s">
        <v>7485</v>
      </c>
      <c r="AM132" t="s">
        <v>7485</v>
      </c>
      <c r="AN132" t="s">
        <v>7485</v>
      </c>
      <c r="AO132" t="s">
        <v>7485</v>
      </c>
      <c r="AP132" t="s">
        <v>7485</v>
      </c>
      <c r="AQ132" t="s">
        <v>7485</v>
      </c>
      <c r="AR132" t="s">
        <v>7485</v>
      </c>
      <c r="AS132" t="s">
        <v>7485</v>
      </c>
      <c r="AT132" t="s">
        <v>7485</v>
      </c>
      <c r="AU132" t="s">
        <v>7485</v>
      </c>
      <c r="AV132" t="s">
        <v>7485</v>
      </c>
      <c r="AW132" t="s">
        <v>7485</v>
      </c>
      <c r="AX132" t="s">
        <v>7485</v>
      </c>
      <c r="AY132" t="s">
        <v>7485</v>
      </c>
      <c r="AZ132" t="s">
        <v>7485</v>
      </c>
      <c r="BA132" t="s">
        <v>7485</v>
      </c>
      <c r="BB132" t="s">
        <v>7485</v>
      </c>
      <c r="BC132" t="s">
        <v>7485</v>
      </c>
      <c r="BD132" t="s">
        <v>7485</v>
      </c>
      <c r="BE132" t="s">
        <v>7485</v>
      </c>
      <c r="BF132" t="s">
        <v>7485</v>
      </c>
      <c r="BG132" t="s">
        <v>7485</v>
      </c>
      <c r="BH132" t="s">
        <v>7485</v>
      </c>
      <c r="BI132" t="s">
        <v>7485</v>
      </c>
      <c r="BJ132" t="s">
        <v>7485</v>
      </c>
      <c r="BK132" t="s">
        <v>7485</v>
      </c>
      <c r="BL132" t="s">
        <v>7485</v>
      </c>
      <c r="BM132" t="s">
        <v>7485</v>
      </c>
      <c r="BN132" t="s">
        <v>7485</v>
      </c>
      <c r="BO132" t="s">
        <v>7485</v>
      </c>
      <c r="BP132" t="s">
        <v>7485</v>
      </c>
      <c r="BQ132" t="s">
        <v>7485</v>
      </c>
      <c r="BR132" t="s">
        <v>7485</v>
      </c>
      <c r="BS132" t="s">
        <v>7485</v>
      </c>
      <c r="BT132" t="s">
        <v>7485</v>
      </c>
      <c r="BU132" t="s">
        <v>7485</v>
      </c>
      <c r="BV132" t="s">
        <v>7485</v>
      </c>
      <c r="BW132" t="s">
        <v>7485</v>
      </c>
      <c r="BX132" t="s">
        <v>7485</v>
      </c>
    </row>
    <row r="133" spans="1:76" x14ac:dyDescent="0.35">
      <c r="A133" t="s">
        <v>4842</v>
      </c>
      <c r="B133" t="s">
        <v>4843</v>
      </c>
      <c r="C133" t="s">
        <v>4777</v>
      </c>
      <c r="D133" t="s">
        <v>7485</v>
      </c>
      <c r="E133" t="s">
        <v>7485</v>
      </c>
      <c r="F133" t="s">
        <v>7485</v>
      </c>
      <c r="G133" t="s">
        <v>7485</v>
      </c>
      <c r="H133" t="s">
        <v>7485</v>
      </c>
      <c r="I133" t="s">
        <v>7485</v>
      </c>
      <c r="J133" t="s">
        <v>7485</v>
      </c>
      <c r="K133" t="s">
        <v>7485</v>
      </c>
      <c r="L133" t="s">
        <v>7485</v>
      </c>
      <c r="M133" t="s">
        <v>7485</v>
      </c>
      <c r="N133" t="s">
        <v>7485</v>
      </c>
      <c r="O133" t="s">
        <v>7485</v>
      </c>
      <c r="P133" t="s">
        <v>7485</v>
      </c>
      <c r="Q133" t="s">
        <v>7485</v>
      </c>
      <c r="R133" t="s">
        <v>7485</v>
      </c>
      <c r="S133" t="s">
        <v>7485</v>
      </c>
      <c r="T133" t="s">
        <v>7485</v>
      </c>
      <c r="U133" t="s">
        <v>7485</v>
      </c>
      <c r="V133" t="s">
        <v>7485</v>
      </c>
      <c r="W133" t="s">
        <v>7485</v>
      </c>
      <c r="X133" t="s">
        <v>7485</v>
      </c>
      <c r="Y133" t="s">
        <v>7485</v>
      </c>
      <c r="Z133" t="s">
        <v>7485</v>
      </c>
      <c r="AA133" t="s">
        <v>7485</v>
      </c>
      <c r="AB133" t="s">
        <v>7485</v>
      </c>
      <c r="AC133" t="s">
        <v>7485</v>
      </c>
      <c r="AD133" t="s">
        <v>7485</v>
      </c>
      <c r="AE133" t="s">
        <v>7485</v>
      </c>
      <c r="AF133" t="s">
        <v>7485</v>
      </c>
      <c r="AG133" t="s">
        <v>7485</v>
      </c>
      <c r="AH133" t="s">
        <v>7485</v>
      </c>
      <c r="AI133" t="s">
        <v>7485</v>
      </c>
      <c r="AJ133" t="s">
        <v>7485</v>
      </c>
      <c r="AK133" t="s">
        <v>7485</v>
      </c>
      <c r="AL133" t="s">
        <v>7485</v>
      </c>
      <c r="AM133" t="s">
        <v>7485</v>
      </c>
      <c r="AN133" t="s">
        <v>7485</v>
      </c>
      <c r="AO133" t="s">
        <v>7485</v>
      </c>
      <c r="AP133" t="s">
        <v>7485</v>
      </c>
      <c r="AQ133" t="s">
        <v>7485</v>
      </c>
      <c r="AR133" t="s">
        <v>7485</v>
      </c>
      <c r="AS133" t="s">
        <v>7485</v>
      </c>
      <c r="AT133" t="s">
        <v>7485</v>
      </c>
      <c r="AU133" t="s">
        <v>7485</v>
      </c>
      <c r="AV133" t="s">
        <v>7485</v>
      </c>
      <c r="AW133" t="s">
        <v>7485</v>
      </c>
      <c r="AX133" t="s">
        <v>7485</v>
      </c>
      <c r="AY133" t="s">
        <v>7485</v>
      </c>
      <c r="AZ133" t="s">
        <v>7485</v>
      </c>
      <c r="BA133" t="s">
        <v>7485</v>
      </c>
      <c r="BB133" t="s">
        <v>7485</v>
      </c>
      <c r="BC133" t="s">
        <v>7485</v>
      </c>
      <c r="BD133" t="s">
        <v>7485</v>
      </c>
      <c r="BE133" t="s">
        <v>7485</v>
      </c>
      <c r="BF133" t="s">
        <v>7485</v>
      </c>
      <c r="BG133" t="s">
        <v>7485</v>
      </c>
      <c r="BH133" t="s">
        <v>7485</v>
      </c>
      <c r="BI133" t="s">
        <v>7485</v>
      </c>
      <c r="BJ133" t="s">
        <v>7485</v>
      </c>
      <c r="BK133" t="s">
        <v>7485</v>
      </c>
      <c r="BL133" t="s">
        <v>7485</v>
      </c>
      <c r="BM133" t="s">
        <v>7485</v>
      </c>
      <c r="BN133" t="s">
        <v>7485</v>
      </c>
      <c r="BO133" t="s">
        <v>7485</v>
      </c>
      <c r="BP133" t="s">
        <v>7485</v>
      </c>
      <c r="BQ133" t="s">
        <v>7485</v>
      </c>
      <c r="BR133" t="s">
        <v>7485</v>
      </c>
      <c r="BS133" t="s">
        <v>7485</v>
      </c>
      <c r="BT133" t="s">
        <v>7485</v>
      </c>
      <c r="BU133" t="s">
        <v>7485</v>
      </c>
      <c r="BV133" t="s">
        <v>7485</v>
      </c>
      <c r="BW133" t="s">
        <v>7485</v>
      </c>
      <c r="BX133" t="s">
        <v>7485</v>
      </c>
    </row>
    <row r="134" spans="1:76" x14ac:dyDescent="0.35">
      <c r="A134" t="s">
        <v>4876</v>
      </c>
      <c r="B134" t="s">
        <v>4877</v>
      </c>
      <c r="C134" t="s">
        <v>4777</v>
      </c>
      <c r="D134" t="s">
        <v>7485</v>
      </c>
      <c r="E134" t="s">
        <v>7485</v>
      </c>
      <c r="F134" t="s">
        <v>7485</v>
      </c>
      <c r="G134" t="s">
        <v>7485</v>
      </c>
      <c r="H134" t="s">
        <v>7485</v>
      </c>
      <c r="I134" t="s">
        <v>7485</v>
      </c>
      <c r="J134" t="s">
        <v>7485</v>
      </c>
      <c r="K134" t="s">
        <v>7485</v>
      </c>
      <c r="L134" t="s">
        <v>7485</v>
      </c>
      <c r="M134" t="s">
        <v>7485</v>
      </c>
      <c r="N134" t="s">
        <v>7485</v>
      </c>
      <c r="O134" t="s">
        <v>7485</v>
      </c>
      <c r="P134" t="s">
        <v>7485</v>
      </c>
      <c r="Q134" t="s">
        <v>7485</v>
      </c>
      <c r="R134" t="s">
        <v>7485</v>
      </c>
      <c r="S134" t="s">
        <v>7485</v>
      </c>
      <c r="T134" t="s">
        <v>7485</v>
      </c>
      <c r="U134" t="s">
        <v>7485</v>
      </c>
      <c r="V134" t="s">
        <v>7485</v>
      </c>
      <c r="W134" t="s">
        <v>7485</v>
      </c>
      <c r="X134" t="s">
        <v>7485</v>
      </c>
      <c r="Y134" t="s">
        <v>7485</v>
      </c>
      <c r="Z134" t="s">
        <v>7485</v>
      </c>
      <c r="AA134" t="s">
        <v>7485</v>
      </c>
      <c r="AB134" t="s">
        <v>7485</v>
      </c>
      <c r="AC134" t="s">
        <v>7485</v>
      </c>
      <c r="AD134" t="s">
        <v>7485</v>
      </c>
      <c r="AE134" t="s">
        <v>7485</v>
      </c>
      <c r="AF134" t="s">
        <v>7485</v>
      </c>
      <c r="AG134" t="s">
        <v>7485</v>
      </c>
      <c r="AH134" t="s">
        <v>7485</v>
      </c>
      <c r="AI134" t="s">
        <v>7485</v>
      </c>
      <c r="AJ134" t="s">
        <v>7485</v>
      </c>
      <c r="AK134" t="s">
        <v>7485</v>
      </c>
      <c r="AL134" t="s">
        <v>7485</v>
      </c>
      <c r="AM134" t="s">
        <v>7485</v>
      </c>
      <c r="AN134" t="s">
        <v>7485</v>
      </c>
      <c r="AO134" t="s">
        <v>7485</v>
      </c>
      <c r="AP134" t="s">
        <v>7485</v>
      </c>
      <c r="AQ134" t="s">
        <v>7485</v>
      </c>
      <c r="AR134" t="s">
        <v>7485</v>
      </c>
      <c r="AS134" t="s">
        <v>7485</v>
      </c>
      <c r="AT134" t="s">
        <v>7485</v>
      </c>
      <c r="AU134" t="s">
        <v>7485</v>
      </c>
      <c r="AV134" t="s">
        <v>7485</v>
      </c>
      <c r="AW134" t="s">
        <v>7485</v>
      </c>
      <c r="AX134" t="s">
        <v>7485</v>
      </c>
      <c r="AY134" t="s">
        <v>7485</v>
      </c>
      <c r="AZ134" t="s">
        <v>7485</v>
      </c>
      <c r="BA134" t="s">
        <v>7485</v>
      </c>
      <c r="BB134" t="s">
        <v>7485</v>
      </c>
      <c r="BC134" t="s">
        <v>7485</v>
      </c>
      <c r="BD134" t="s">
        <v>7485</v>
      </c>
      <c r="BE134" t="s">
        <v>7485</v>
      </c>
      <c r="BF134" t="s">
        <v>7485</v>
      </c>
      <c r="BG134" t="s">
        <v>7485</v>
      </c>
      <c r="BH134" t="s">
        <v>7485</v>
      </c>
      <c r="BI134" t="s">
        <v>7485</v>
      </c>
      <c r="BJ134" t="s">
        <v>7485</v>
      </c>
      <c r="BK134" t="s">
        <v>7485</v>
      </c>
      <c r="BL134" t="s">
        <v>7485</v>
      </c>
      <c r="BM134" t="s">
        <v>7485</v>
      </c>
      <c r="BN134" t="s">
        <v>7485</v>
      </c>
      <c r="BO134" t="s">
        <v>7485</v>
      </c>
      <c r="BP134" t="s">
        <v>7485</v>
      </c>
      <c r="BQ134" t="s">
        <v>7485</v>
      </c>
      <c r="BR134" t="s">
        <v>7485</v>
      </c>
      <c r="BS134" t="s">
        <v>7485</v>
      </c>
      <c r="BT134" t="s">
        <v>7485</v>
      </c>
      <c r="BU134" t="s">
        <v>7485</v>
      </c>
      <c r="BV134" t="s">
        <v>7485</v>
      </c>
      <c r="BW134" t="s">
        <v>7485</v>
      </c>
      <c r="BX134" t="s">
        <v>7485</v>
      </c>
    </row>
    <row r="135" spans="1:76" x14ac:dyDescent="0.35">
      <c r="A135" t="s">
        <v>4878</v>
      </c>
      <c r="B135" t="s">
        <v>4879</v>
      </c>
      <c r="C135" t="s">
        <v>4777</v>
      </c>
      <c r="D135" t="s">
        <v>7485</v>
      </c>
      <c r="E135" t="s">
        <v>7485</v>
      </c>
      <c r="F135" t="s">
        <v>7485</v>
      </c>
      <c r="G135" t="s">
        <v>7485</v>
      </c>
      <c r="H135" t="s">
        <v>7485</v>
      </c>
      <c r="I135" t="s">
        <v>7485</v>
      </c>
      <c r="J135" t="s">
        <v>7485</v>
      </c>
      <c r="K135" t="s">
        <v>7485</v>
      </c>
      <c r="L135" t="s">
        <v>7485</v>
      </c>
      <c r="M135" t="s">
        <v>7485</v>
      </c>
      <c r="N135" t="s">
        <v>7485</v>
      </c>
      <c r="O135" t="s">
        <v>7485</v>
      </c>
      <c r="P135" t="s">
        <v>7485</v>
      </c>
      <c r="Q135" t="s">
        <v>7485</v>
      </c>
      <c r="R135" t="s">
        <v>7485</v>
      </c>
      <c r="S135" t="s">
        <v>7485</v>
      </c>
      <c r="T135" t="s">
        <v>7485</v>
      </c>
      <c r="U135" t="s">
        <v>7485</v>
      </c>
      <c r="V135" t="s">
        <v>7485</v>
      </c>
      <c r="W135" t="s">
        <v>7485</v>
      </c>
      <c r="X135" t="s">
        <v>7485</v>
      </c>
      <c r="Y135" t="s">
        <v>7485</v>
      </c>
      <c r="Z135" t="s">
        <v>7485</v>
      </c>
      <c r="AA135" t="s">
        <v>7485</v>
      </c>
      <c r="AB135" t="s">
        <v>7485</v>
      </c>
      <c r="AC135" t="s">
        <v>7485</v>
      </c>
      <c r="AD135" t="s">
        <v>7485</v>
      </c>
      <c r="AE135" t="s">
        <v>7485</v>
      </c>
      <c r="AF135" t="s">
        <v>7485</v>
      </c>
      <c r="AG135" t="s">
        <v>7485</v>
      </c>
      <c r="AH135" t="s">
        <v>7485</v>
      </c>
      <c r="AI135" t="s">
        <v>7485</v>
      </c>
      <c r="AJ135" t="s">
        <v>7485</v>
      </c>
      <c r="AK135" t="s">
        <v>7485</v>
      </c>
      <c r="AL135" t="s">
        <v>7485</v>
      </c>
      <c r="AM135" t="s">
        <v>7485</v>
      </c>
      <c r="AN135" t="s">
        <v>7485</v>
      </c>
      <c r="AO135" t="s">
        <v>7485</v>
      </c>
      <c r="AP135" t="s">
        <v>7485</v>
      </c>
      <c r="AQ135" t="s">
        <v>7485</v>
      </c>
      <c r="AR135" t="s">
        <v>7485</v>
      </c>
      <c r="AS135" t="s">
        <v>7485</v>
      </c>
      <c r="AT135" t="s">
        <v>7485</v>
      </c>
      <c r="AU135" t="s">
        <v>7485</v>
      </c>
      <c r="AV135" t="s">
        <v>7485</v>
      </c>
      <c r="AW135" t="s">
        <v>7485</v>
      </c>
      <c r="AX135" t="s">
        <v>7485</v>
      </c>
      <c r="AY135" t="s">
        <v>7485</v>
      </c>
      <c r="AZ135" t="s">
        <v>7485</v>
      </c>
      <c r="BA135" t="s">
        <v>7485</v>
      </c>
      <c r="BB135" t="s">
        <v>7485</v>
      </c>
      <c r="BC135" t="s">
        <v>7485</v>
      </c>
      <c r="BD135" t="s">
        <v>7485</v>
      </c>
      <c r="BE135" t="s">
        <v>7485</v>
      </c>
      <c r="BF135" t="s">
        <v>7485</v>
      </c>
      <c r="BG135" t="s">
        <v>7485</v>
      </c>
      <c r="BH135" t="s">
        <v>7485</v>
      </c>
      <c r="BI135" t="s">
        <v>7485</v>
      </c>
      <c r="BJ135" t="s">
        <v>7485</v>
      </c>
      <c r="BK135" t="s">
        <v>7485</v>
      </c>
      <c r="BL135" t="s">
        <v>7485</v>
      </c>
      <c r="BM135" t="s">
        <v>7485</v>
      </c>
      <c r="BN135" t="s">
        <v>7485</v>
      </c>
      <c r="BO135" t="s">
        <v>7485</v>
      </c>
      <c r="BP135" t="s">
        <v>7485</v>
      </c>
      <c r="BQ135" t="s">
        <v>7485</v>
      </c>
      <c r="BR135" t="s">
        <v>7485</v>
      </c>
      <c r="BS135" t="s">
        <v>7485</v>
      </c>
      <c r="BT135" t="s">
        <v>7485</v>
      </c>
      <c r="BU135" t="s">
        <v>7485</v>
      </c>
      <c r="BV135" t="s">
        <v>7485</v>
      </c>
      <c r="BW135" t="s">
        <v>7485</v>
      </c>
      <c r="BX135" t="s">
        <v>7485</v>
      </c>
    </row>
    <row r="136" spans="1:76" x14ac:dyDescent="0.35">
      <c r="A136" t="s">
        <v>4888</v>
      </c>
      <c r="B136" t="s">
        <v>4889</v>
      </c>
      <c r="C136" t="s">
        <v>4777</v>
      </c>
      <c r="D136" t="s">
        <v>7485</v>
      </c>
      <c r="E136" t="s">
        <v>7485</v>
      </c>
      <c r="F136" t="s">
        <v>7485</v>
      </c>
      <c r="G136" t="s">
        <v>7485</v>
      </c>
      <c r="H136" t="s">
        <v>7485</v>
      </c>
      <c r="I136" t="s">
        <v>7485</v>
      </c>
      <c r="J136" t="s">
        <v>7485</v>
      </c>
      <c r="K136" t="s">
        <v>7485</v>
      </c>
      <c r="L136" t="s">
        <v>7485</v>
      </c>
      <c r="M136" t="s">
        <v>7485</v>
      </c>
      <c r="N136" t="s">
        <v>7485</v>
      </c>
      <c r="O136" t="s">
        <v>7485</v>
      </c>
      <c r="P136" t="s">
        <v>7485</v>
      </c>
      <c r="Q136" t="s">
        <v>7485</v>
      </c>
      <c r="R136" t="s">
        <v>7485</v>
      </c>
      <c r="S136" t="s">
        <v>7485</v>
      </c>
      <c r="T136" t="s">
        <v>7485</v>
      </c>
      <c r="U136" t="s">
        <v>7485</v>
      </c>
      <c r="V136" t="s">
        <v>7485</v>
      </c>
      <c r="W136" t="s">
        <v>7485</v>
      </c>
      <c r="X136" t="s">
        <v>7485</v>
      </c>
      <c r="Y136" t="s">
        <v>7485</v>
      </c>
      <c r="Z136" t="s">
        <v>7485</v>
      </c>
      <c r="AA136" t="s">
        <v>7485</v>
      </c>
      <c r="AB136" t="s">
        <v>7485</v>
      </c>
      <c r="AC136" t="s">
        <v>7485</v>
      </c>
      <c r="AD136" t="s">
        <v>7485</v>
      </c>
      <c r="AE136" t="s">
        <v>7485</v>
      </c>
      <c r="AF136" t="s">
        <v>7485</v>
      </c>
      <c r="AG136" t="s">
        <v>7485</v>
      </c>
      <c r="AH136" t="s">
        <v>7485</v>
      </c>
      <c r="AI136" t="s">
        <v>7485</v>
      </c>
      <c r="AJ136" t="s">
        <v>7485</v>
      </c>
      <c r="AK136" t="s">
        <v>7485</v>
      </c>
      <c r="AL136" t="s">
        <v>7485</v>
      </c>
      <c r="AM136" t="s">
        <v>7485</v>
      </c>
      <c r="AN136" t="s">
        <v>7485</v>
      </c>
      <c r="AO136" t="s">
        <v>7485</v>
      </c>
      <c r="AP136" t="s">
        <v>7485</v>
      </c>
      <c r="AQ136" t="s">
        <v>7485</v>
      </c>
      <c r="AR136" t="s">
        <v>7485</v>
      </c>
      <c r="AS136" t="s">
        <v>7485</v>
      </c>
      <c r="AT136" t="s">
        <v>7485</v>
      </c>
      <c r="AU136" t="s">
        <v>7485</v>
      </c>
      <c r="AV136" t="s">
        <v>7485</v>
      </c>
      <c r="AW136" t="s">
        <v>7485</v>
      </c>
      <c r="AX136" t="s">
        <v>7485</v>
      </c>
      <c r="AY136" t="s">
        <v>7485</v>
      </c>
      <c r="AZ136" t="s">
        <v>7485</v>
      </c>
      <c r="BA136" t="s">
        <v>7485</v>
      </c>
      <c r="BB136" t="s">
        <v>7485</v>
      </c>
      <c r="BC136" t="s">
        <v>7485</v>
      </c>
      <c r="BD136" t="s">
        <v>7485</v>
      </c>
      <c r="BE136" t="s">
        <v>7485</v>
      </c>
      <c r="BF136" t="s">
        <v>7485</v>
      </c>
      <c r="BG136" t="s">
        <v>7485</v>
      </c>
      <c r="BH136" t="s">
        <v>7485</v>
      </c>
      <c r="BI136" t="s">
        <v>7485</v>
      </c>
      <c r="BJ136" t="s">
        <v>7485</v>
      </c>
      <c r="BK136" t="s">
        <v>7485</v>
      </c>
      <c r="BL136" t="s">
        <v>7485</v>
      </c>
      <c r="BM136" t="s">
        <v>7485</v>
      </c>
      <c r="BN136" t="s">
        <v>7485</v>
      </c>
      <c r="BO136" t="s">
        <v>7485</v>
      </c>
      <c r="BP136" t="s">
        <v>7485</v>
      </c>
      <c r="BQ136" t="s">
        <v>7485</v>
      </c>
      <c r="BR136" t="s">
        <v>7485</v>
      </c>
      <c r="BS136" t="s">
        <v>7485</v>
      </c>
      <c r="BT136" t="s">
        <v>7485</v>
      </c>
      <c r="BU136" t="s">
        <v>7485</v>
      </c>
      <c r="BV136" t="s">
        <v>7485</v>
      </c>
      <c r="BW136" t="s">
        <v>7485</v>
      </c>
      <c r="BX136" t="s">
        <v>7485</v>
      </c>
    </row>
    <row r="137" spans="1:76" x14ac:dyDescent="0.35">
      <c r="A137" t="s">
        <v>4890</v>
      </c>
      <c r="B137" t="s">
        <v>4891</v>
      </c>
      <c r="C137" t="s">
        <v>4777</v>
      </c>
      <c r="D137" t="s">
        <v>7485</v>
      </c>
      <c r="E137" t="s">
        <v>7485</v>
      </c>
      <c r="F137" t="s">
        <v>7485</v>
      </c>
      <c r="G137" t="s">
        <v>7485</v>
      </c>
      <c r="H137" t="s">
        <v>7485</v>
      </c>
      <c r="I137" t="s">
        <v>7485</v>
      </c>
      <c r="J137" t="s">
        <v>7485</v>
      </c>
      <c r="K137" t="s">
        <v>7485</v>
      </c>
      <c r="L137" t="s">
        <v>7485</v>
      </c>
      <c r="M137" t="s">
        <v>7485</v>
      </c>
      <c r="N137" t="s">
        <v>7485</v>
      </c>
      <c r="O137" t="s">
        <v>7485</v>
      </c>
      <c r="P137" t="s">
        <v>7485</v>
      </c>
      <c r="Q137" t="s">
        <v>7485</v>
      </c>
      <c r="R137" t="s">
        <v>7485</v>
      </c>
      <c r="S137" t="s">
        <v>7485</v>
      </c>
      <c r="T137" t="s">
        <v>7485</v>
      </c>
      <c r="U137" t="s">
        <v>7485</v>
      </c>
      <c r="V137" t="s">
        <v>7485</v>
      </c>
      <c r="W137" t="s">
        <v>7485</v>
      </c>
      <c r="X137" t="s">
        <v>7485</v>
      </c>
      <c r="Y137" t="s">
        <v>7485</v>
      </c>
      <c r="Z137" t="s">
        <v>7485</v>
      </c>
      <c r="AA137" t="s">
        <v>7485</v>
      </c>
      <c r="AB137" t="s">
        <v>7485</v>
      </c>
      <c r="AC137" t="s">
        <v>7485</v>
      </c>
      <c r="AD137" t="s">
        <v>7485</v>
      </c>
      <c r="AE137" t="s">
        <v>7485</v>
      </c>
      <c r="AF137" t="s">
        <v>7485</v>
      </c>
      <c r="AG137" t="s">
        <v>7485</v>
      </c>
      <c r="AH137" t="s">
        <v>7485</v>
      </c>
      <c r="AI137" t="s">
        <v>7485</v>
      </c>
      <c r="AJ137" t="s">
        <v>7485</v>
      </c>
      <c r="AK137" t="s">
        <v>7485</v>
      </c>
      <c r="AL137" t="s">
        <v>7485</v>
      </c>
      <c r="AM137" t="s">
        <v>7485</v>
      </c>
      <c r="AN137" t="s">
        <v>7485</v>
      </c>
      <c r="AO137" t="s">
        <v>7485</v>
      </c>
      <c r="AP137" t="s">
        <v>7485</v>
      </c>
      <c r="AQ137" t="s">
        <v>7485</v>
      </c>
      <c r="AR137" t="s">
        <v>7485</v>
      </c>
      <c r="AS137" t="s">
        <v>7485</v>
      </c>
      <c r="AT137" t="s">
        <v>7485</v>
      </c>
      <c r="AU137" t="s">
        <v>7485</v>
      </c>
      <c r="AV137" t="s">
        <v>7485</v>
      </c>
      <c r="AW137" t="s">
        <v>7485</v>
      </c>
      <c r="AX137" t="s">
        <v>7485</v>
      </c>
      <c r="AY137" t="s">
        <v>7485</v>
      </c>
      <c r="AZ137" t="s">
        <v>7485</v>
      </c>
      <c r="BA137" t="s">
        <v>7485</v>
      </c>
      <c r="BB137" t="s">
        <v>7485</v>
      </c>
      <c r="BC137" t="s">
        <v>7485</v>
      </c>
      <c r="BD137" t="s">
        <v>7485</v>
      </c>
      <c r="BE137" t="s">
        <v>7485</v>
      </c>
      <c r="BF137" t="s">
        <v>7485</v>
      </c>
      <c r="BG137" t="s">
        <v>7485</v>
      </c>
      <c r="BH137" t="s">
        <v>7485</v>
      </c>
      <c r="BI137" t="s">
        <v>7485</v>
      </c>
      <c r="BJ137" t="s">
        <v>7485</v>
      </c>
      <c r="BK137" t="s">
        <v>7485</v>
      </c>
      <c r="BL137" t="s">
        <v>7485</v>
      </c>
      <c r="BM137" t="s">
        <v>7485</v>
      </c>
      <c r="BN137" t="s">
        <v>7485</v>
      </c>
      <c r="BO137" t="s">
        <v>7485</v>
      </c>
      <c r="BP137" t="s">
        <v>7485</v>
      </c>
      <c r="BQ137" t="s">
        <v>7485</v>
      </c>
      <c r="BR137" t="s">
        <v>7485</v>
      </c>
      <c r="BS137" t="s">
        <v>7485</v>
      </c>
      <c r="BT137" t="s">
        <v>7485</v>
      </c>
      <c r="BU137" t="s">
        <v>7485</v>
      </c>
      <c r="BV137" t="s">
        <v>7485</v>
      </c>
      <c r="BW137" t="s">
        <v>7485</v>
      </c>
      <c r="BX137" t="s">
        <v>7485</v>
      </c>
    </row>
    <row r="138" spans="1:76" x14ac:dyDescent="0.35">
      <c r="A138" t="s">
        <v>4914</v>
      </c>
      <c r="B138" t="s">
        <v>4915</v>
      </c>
      <c r="C138" t="s">
        <v>4777</v>
      </c>
      <c r="D138" t="s">
        <v>7485</v>
      </c>
      <c r="E138" t="s">
        <v>7485</v>
      </c>
      <c r="F138" t="s">
        <v>7485</v>
      </c>
      <c r="G138" t="s">
        <v>7485</v>
      </c>
      <c r="H138" t="s">
        <v>7485</v>
      </c>
      <c r="I138" t="s">
        <v>7485</v>
      </c>
      <c r="J138" t="s">
        <v>7485</v>
      </c>
      <c r="K138" t="s">
        <v>7485</v>
      </c>
      <c r="L138" t="s">
        <v>7485</v>
      </c>
      <c r="M138" t="s">
        <v>7485</v>
      </c>
      <c r="N138" t="s">
        <v>7485</v>
      </c>
      <c r="O138" t="s">
        <v>7485</v>
      </c>
      <c r="P138" t="s">
        <v>7485</v>
      </c>
      <c r="Q138" t="s">
        <v>7485</v>
      </c>
      <c r="R138" t="s">
        <v>7485</v>
      </c>
      <c r="S138" t="s">
        <v>7485</v>
      </c>
      <c r="T138" t="s">
        <v>7485</v>
      </c>
      <c r="U138" t="s">
        <v>7485</v>
      </c>
      <c r="V138" t="s">
        <v>7485</v>
      </c>
      <c r="W138" t="s">
        <v>7485</v>
      </c>
      <c r="X138" t="s">
        <v>7485</v>
      </c>
      <c r="Y138" t="s">
        <v>7485</v>
      </c>
      <c r="Z138" t="s">
        <v>7485</v>
      </c>
      <c r="AA138" t="s">
        <v>7485</v>
      </c>
      <c r="AB138" t="s">
        <v>7485</v>
      </c>
      <c r="AC138" t="s">
        <v>7485</v>
      </c>
      <c r="AD138" t="s">
        <v>7485</v>
      </c>
      <c r="AE138" t="s">
        <v>7485</v>
      </c>
      <c r="AF138" t="s">
        <v>7485</v>
      </c>
      <c r="AG138" t="s">
        <v>7485</v>
      </c>
      <c r="AH138" t="s">
        <v>7485</v>
      </c>
      <c r="AI138" t="s">
        <v>7485</v>
      </c>
      <c r="AJ138" t="s">
        <v>7485</v>
      </c>
      <c r="AK138" t="s">
        <v>7485</v>
      </c>
      <c r="AL138" t="s">
        <v>7485</v>
      </c>
      <c r="AM138" t="s">
        <v>7485</v>
      </c>
      <c r="AN138" t="s">
        <v>7485</v>
      </c>
      <c r="AO138" t="s">
        <v>7485</v>
      </c>
      <c r="AP138" t="s">
        <v>7485</v>
      </c>
      <c r="AQ138" t="s">
        <v>7485</v>
      </c>
      <c r="AR138" t="s">
        <v>7485</v>
      </c>
      <c r="AS138" t="s">
        <v>7485</v>
      </c>
      <c r="AT138" t="s">
        <v>7485</v>
      </c>
      <c r="AU138" t="s">
        <v>7485</v>
      </c>
      <c r="AV138" t="s">
        <v>7485</v>
      </c>
      <c r="AW138" t="s">
        <v>7485</v>
      </c>
      <c r="AX138" t="s">
        <v>7485</v>
      </c>
      <c r="AY138" t="s">
        <v>7485</v>
      </c>
      <c r="AZ138" t="s">
        <v>7485</v>
      </c>
      <c r="BA138" t="s">
        <v>7485</v>
      </c>
      <c r="BB138" t="s">
        <v>7485</v>
      </c>
      <c r="BC138" t="s">
        <v>7485</v>
      </c>
      <c r="BD138" t="s">
        <v>7485</v>
      </c>
      <c r="BE138" t="s">
        <v>7485</v>
      </c>
      <c r="BF138" t="s">
        <v>7485</v>
      </c>
      <c r="BG138" t="s">
        <v>7485</v>
      </c>
      <c r="BH138" t="s">
        <v>7485</v>
      </c>
      <c r="BI138" t="s">
        <v>7485</v>
      </c>
      <c r="BJ138" t="s">
        <v>7485</v>
      </c>
      <c r="BK138" t="s">
        <v>7485</v>
      </c>
      <c r="BL138" t="s">
        <v>7485</v>
      </c>
      <c r="BM138" t="s">
        <v>7485</v>
      </c>
      <c r="BN138" t="s">
        <v>7485</v>
      </c>
      <c r="BO138" t="s">
        <v>7485</v>
      </c>
      <c r="BP138" t="s">
        <v>7485</v>
      </c>
      <c r="BQ138" t="s">
        <v>7485</v>
      </c>
      <c r="BR138" t="s">
        <v>7485</v>
      </c>
      <c r="BS138" t="s">
        <v>7485</v>
      </c>
      <c r="BT138" t="s">
        <v>7485</v>
      </c>
      <c r="BU138" t="s">
        <v>7485</v>
      </c>
      <c r="BV138" t="s">
        <v>7485</v>
      </c>
      <c r="BW138" t="s">
        <v>7485</v>
      </c>
      <c r="BX138" t="s">
        <v>7485</v>
      </c>
    </row>
    <row r="139" spans="1:76" x14ac:dyDescent="0.35">
      <c r="A139" t="s">
        <v>4918</v>
      </c>
      <c r="B139" t="s">
        <v>4919</v>
      </c>
      <c r="C139" t="s">
        <v>4777</v>
      </c>
      <c r="D139" t="s">
        <v>12043</v>
      </c>
      <c r="E139" t="s">
        <v>12044</v>
      </c>
      <c r="F139" t="s">
        <v>4769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46</v>
      </c>
      <c r="V139">
        <v>100.96</v>
      </c>
      <c r="W139">
        <v>46</v>
      </c>
      <c r="X139">
        <v>2.99</v>
      </c>
      <c r="Y139">
        <v>0</v>
      </c>
      <c r="Z139">
        <v>0</v>
      </c>
      <c r="AA139">
        <v>0</v>
      </c>
      <c r="AB139">
        <v>77</v>
      </c>
      <c r="AC139">
        <v>115.45</v>
      </c>
      <c r="AD139">
        <v>63</v>
      </c>
      <c r="AE139">
        <v>4.05</v>
      </c>
      <c r="AF139">
        <v>0</v>
      </c>
      <c r="AG139">
        <v>0</v>
      </c>
      <c r="AH139">
        <v>0</v>
      </c>
      <c r="AI139">
        <v>35</v>
      </c>
      <c r="AJ139">
        <v>131.87</v>
      </c>
      <c r="AK139">
        <v>6</v>
      </c>
      <c r="AL139">
        <v>2.57</v>
      </c>
      <c r="AM139">
        <v>1</v>
      </c>
      <c r="AN139">
        <v>8.09</v>
      </c>
      <c r="AO139">
        <v>0</v>
      </c>
      <c r="AP139">
        <v>5</v>
      </c>
      <c r="AQ139">
        <v>144.44999999999999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163</v>
      </c>
      <c r="BL139">
        <v>115.78</v>
      </c>
      <c r="BM139">
        <v>115</v>
      </c>
      <c r="BN139">
        <v>3.55</v>
      </c>
      <c r="BO139">
        <v>1</v>
      </c>
      <c r="BP139">
        <v>8.09</v>
      </c>
      <c r="BQ139">
        <v>0</v>
      </c>
      <c r="BR139">
        <v>163</v>
      </c>
      <c r="BS139">
        <v>115.78</v>
      </c>
      <c r="BT139">
        <v>115</v>
      </c>
      <c r="BU139">
        <v>3.55</v>
      </c>
      <c r="BV139">
        <v>1</v>
      </c>
      <c r="BW139">
        <v>8.09</v>
      </c>
      <c r="BX139">
        <v>0</v>
      </c>
    </row>
    <row r="140" spans="1:76" x14ac:dyDescent="0.35">
      <c r="A140" t="s">
        <v>4918</v>
      </c>
      <c r="B140" t="s">
        <v>4919</v>
      </c>
      <c r="C140" t="s">
        <v>4777</v>
      </c>
      <c r="D140" t="s">
        <v>12089</v>
      </c>
      <c r="E140" t="s">
        <v>12090</v>
      </c>
      <c r="F140" t="s">
        <v>4769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24</v>
      </c>
      <c r="O140">
        <v>75.28</v>
      </c>
      <c r="P140">
        <v>24</v>
      </c>
      <c r="Q140">
        <v>12.18</v>
      </c>
      <c r="R140">
        <v>0</v>
      </c>
      <c r="S140">
        <v>0</v>
      </c>
      <c r="T140">
        <v>0</v>
      </c>
      <c r="U140">
        <v>163</v>
      </c>
      <c r="V140">
        <v>95.56</v>
      </c>
      <c r="W140">
        <v>151</v>
      </c>
      <c r="X140">
        <v>9.06</v>
      </c>
      <c r="Y140">
        <v>0</v>
      </c>
      <c r="Z140">
        <v>0</v>
      </c>
      <c r="AA140">
        <v>0</v>
      </c>
      <c r="AB140">
        <v>136</v>
      </c>
      <c r="AC140">
        <v>115.6</v>
      </c>
      <c r="AD140">
        <v>113</v>
      </c>
      <c r="AE140">
        <v>4.28</v>
      </c>
      <c r="AF140">
        <v>1</v>
      </c>
      <c r="AG140">
        <v>5.78</v>
      </c>
      <c r="AH140">
        <v>0</v>
      </c>
      <c r="AI140">
        <v>102</v>
      </c>
      <c r="AJ140">
        <v>130.77000000000001</v>
      </c>
      <c r="AK140">
        <v>45</v>
      </c>
      <c r="AL140">
        <v>1.48</v>
      </c>
      <c r="AM140">
        <v>0</v>
      </c>
      <c r="AN140">
        <v>0</v>
      </c>
      <c r="AO140">
        <v>0</v>
      </c>
      <c r="AP140">
        <v>15</v>
      </c>
      <c r="AQ140">
        <v>144.35</v>
      </c>
      <c r="AR140">
        <v>8</v>
      </c>
      <c r="AS140">
        <v>1.35</v>
      </c>
      <c r="AT140">
        <v>1</v>
      </c>
      <c r="AU140">
        <v>5.78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440</v>
      </c>
      <c r="BL140">
        <v>110.47</v>
      </c>
      <c r="BM140">
        <v>341</v>
      </c>
      <c r="BN140">
        <v>6.51</v>
      </c>
      <c r="BO140">
        <v>2</v>
      </c>
      <c r="BP140">
        <v>5.78</v>
      </c>
      <c r="BQ140">
        <v>0</v>
      </c>
      <c r="BR140">
        <v>440</v>
      </c>
      <c r="BS140">
        <v>110.47</v>
      </c>
      <c r="BT140">
        <v>341</v>
      </c>
      <c r="BU140">
        <v>6.51</v>
      </c>
      <c r="BV140">
        <v>2</v>
      </c>
      <c r="BW140">
        <v>5.78</v>
      </c>
      <c r="BX140">
        <v>0</v>
      </c>
    </row>
    <row r="141" spans="1:76" x14ac:dyDescent="0.35">
      <c r="A141" t="s">
        <v>4918</v>
      </c>
      <c r="B141" t="s">
        <v>4919</v>
      </c>
      <c r="C141" t="s">
        <v>4777</v>
      </c>
      <c r="D141" t="s">
        <v>12059</v>
      </c>
      <c r="E141" t="s">
        <v>12060</v>
      </c>
      <c r="F141" t="s">
        <v>4769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5</v>
      </c>
      <c r="V141">
        <v>106.56</v>
      </c>
      <c r="W141">
        <v>5</v>
      </c>
      <c r="X141">
        <v>19.18</v>
      </c>
      <c r="Y141">
        <v>0</v>
      </c>
      <c r="Z141">
        <v>0</v>
      </c>
      <c r="AA141">
        <v>0</v>
      </c>
      <c r="AB141">
        <v>15</v>
      </c>
      <c r="AC141">
        <v>119.78</v>
      </c>
      <c r="AD141">
        <v>15</v>
      </c>
      <c r="AE141">
        <v>19.350000000000001</v>
      </c>
      <c r="AF141">
        <v>0</v>
      </c>
      <c r="AG141">
        <v>0</v>
      </c>
      <c r="AH141">
        <v>0</v>
      </c>
      <c r="AI141">
        <v>2</v>
      </c>
      <c r="AJ141">
        <v>135.65</v>
      </c>
      <c r="AK141">
        <v>2</v>
      </c>
      <c r="AL141">
        <v>0.72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22</v>
      </c>
      <c r="BL141">
        <v>118.22</v>
      </c>
      <c r="BM141">
        <v>22</v>
      </c>
      <c r="BN141">
        <v>17.62</v>
      </c>
      <c r="BO141">
        <v>0</v>
      </c>
      <c r="BP141">
        <v>0</v>
      </c>
      <c r="BQ141">
        <v>0</v>
      </c>
      <c r="BR141">
        <v>22</v>
      </c>
      <c r="BS141">
        <v>118.22</v>
      </c>
      <c r="BT141">
        <v>22</v>
      </c>
      <c r="BU141">
        <v>17.62</v>
      </c>
      <c r="BV141">
        <v>0</v>
      </c>
      <c r="BW141">
        <v>0</v>
      </c>
      <c r="BX141">
        <v>0</v>
      </c>
    </row>
    <row r="142" spans="1:76" x14ac:dyDescent="0.35">
      <c r="A142" t="s">
        <v>4918</v>
      </c>
      <c r="B142" t="s">
        <v>4919</v>
      </c>
      <c r="C142" t="s">
        <v>4777</v>
      </c>
      <c r="D142" t="s">
        <v>12037</v>
      </c>
      <c r="E142" t="s">
        <v>12038</v>
      </c>
      <c r="F142" t="s">
        <v>4769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13</v>
      </c>
      <c r="AC142">
        <v>198.79</v>
      </c>
      <c r="AD142">
        <v>13</v>
      </c>
      <c r="AE142">
        <v>5.81</v>
      </c>
      <c r="AF142">
        <v>0</v>
      </c>
      <c r="AG142">
        <v>0</v>
      </c>
      <c r="AH142">
        <v>0</v>
      </c>
      <c r="AI142">
        <v>12</v>
      </c>
      <c r="AJ142">
        <v>209.99</v>
      </c>
      <c r="AK142">
        <v>12</v>
      </c>
      <c r="AL142">
        <v>6.77</v>
      </c>
      <c r="AM142">
        <v>0</v>
      </c>
      <c r="AN142">
        <v>0</v>
      </c>
      <c r="AO142">
        <v>0</v>
      </c>
      <c r="AP142">
        <v>7</v>
      </c>
      <c r="AQ142">
        <v>220.72</v>
      </c>
      <c r="AR142">
        <v>7</v>
      </c>
      <c r="AS142">
        <v>5.45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32</v>
      </c>
      <c r="BL142">
        <v>207.79</v>
      </c>
      <c r="BM142">
        <v>32</v>
      </c>
      <c r="BN142">
        <v>6.09</v>
      </c>
      <c r="BO142">
        <v>0</v>
      </c>
      <c r="BP142">
        <v>0</v>
      </c>
      <c r="BQ142">
        <v>0</v>
      </c>
      <c r="BR142">
        <v>32</v>
      </c>
      <c r="BS142">
        <v>207.79</v>
      </c>
      <c r="BT142">
        <v>32</v>
      </c>
      <c r="BU142">
        <v>6.09</v>
      </c>
      <c r="BV142">
        <v>0</v>
      </c>
      <c r="BW142">
        <v>0</v>
      </c>
      <c r="BX142">
        <v>0</v>
      </c>
    </row>
    <row r="143" spans="1:76" x14ac:dyDescent="0.35">
      <c r="A143" t="s">
        <v>4918</v>
      </c>
      <c r="B143" t="s">
        <v>4919</v>
      </c>
      <c r="C143" t="s">
        <v>4777</v>
      </c>
      <c r="D143" t="s">
        <v>12061</v>
      </c>
      <c r="E143" t="s">
        <v>12062</v>
      </c>
      <c r="F143" t="s">
        <v>4769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8</v>
      </c>
      <c r="V143">
        <v>116.34</v>
      </c>
      <c r="W143">
        <v>8</v>
      </c>
      <c r="X143">
        <v>11.73</v>
      </c>
      <c r="Y143">
        <v>0</v>
      </c>
      <c r="Z143">
        <v>0</v>
      </c>
      <c r="AA143">
        <v>0</v>
      </c>
      <c r="AB143">
        <v>10</v>
      </c>
      <c r="AC143">
        <v>137.83000000000001</v>
      </c>
      <c r="AD143">
        <v>2</v>
      </c>
      <c r="AE143">
        <v>6.46</v>
      </c>
      <c r="AF143">
        <v>0</v>
      </c>
      <c r="AG143">
        <v>0</v>
      </c>
      <c r="AH143">
        <v>0</v>
      </c>
      <c r="AI143">
        <v>11</v>
      </c>
      <c r="AJ143">
        <v>149.66999999999999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2</v>
      </c>
      <c r="AQ143">
        <v>163.19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31</v>
      </c>
      <c r="BL143">
        <v>138.12</v>
      </c>
      <c r="BM143">
        <v>10</v>
      </c>
      <c r="BN143">
        <v>10.68</v>
      </c>
      <c r="BO143">
        <v>0</v>
      </c>
      <c r="BP143">
        <v>0</v>
      </c>
      <c r="BQ143">
        <v>0</v>
      </c>
      <c r="BR143">
        <v>31</v>
      </c>
      <c r="BS143">
        <v>138.12</v>
      </c>
      <c r="BT143">
        <v>10</v>
      </c>
      <c r="BU143">
        <v>10.68</v>
      </c>
      <c r="BV143">
        <v>0</v>
      </c>
      <c r="BW143">
        <v>0</v>
      </c>
      <c r="BX143">
        <v>0</v>
      </c>
    </row>
    <row r="144" spans="1:76" x14ac:dyDescent="0.35">
      <c r="A144" t="s">
        <v>4918</v>
      </c>
      <c r="B144" t="s">
        <v>4919</v>
      </c>
      <c r="C144" t="s">
        <v>4777</v>
      </c>
      <c r="D144" t="s">
        <v>11979</v>
      </c>
      <c r="E144" t="s">
        <v>11980</v>
      </c>
      <c r="F144" t="s">
        <v>4769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3</v>
      </c>
      <c r="AC144">
        <v>131.49</v>
      </c>
      <c r="AD144">
        <v>3</v>
      </c>
      <c r="AE144">
        <v>6.88</v>
      </c>
      <c r="AF144">
        <v>0</v>
      </c>
      <c r="AG144">
        <v>0</v>
      </c>
      <c r="AH144">
        <v>0</v>
      </c>
      <c r="AI144">
        <v>3</v>
      </c>
      <c r="AJ144">
        <v>150.51</v>
      </c>
      <c r="AK144">
        <v>3</v>
      </c>
      <c r="AL144">
        <v>6.88</v>
      </c>
      <c r="AM144">
        <v>0</v>
      </c>
      <c r="AN144">
        <v>0</v>
      </c>
      <c r="AO144">
        <v>0</v>
      </c>
      <c r="AP144">
        <v>2</v>
      </c>
      <c r="AQ144">
        <v>166.31</v>
      </c>
      <c r="AR144">
        <v>2</v>
      </c>
      <c r="AS144">
        <v>6.88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8</v>
      </c>
      <c r="BL144">
        <v>147.33000000000001</v>
      </c>
      <c r="BM144">
        <v>8</v>
      </c>
      <c r="BN144">
        <v>6.88</v>
      </c>
      <c r="BO144">
        <v>0</v>
      </c>
      <c r="BP144">
        <v>0</v>
      </c>
      <c r="BQ144">
        <v>0</v>
      </c>
      <c r="BR144">
        <v>8</v>
      </c>
      <c r="BS144">
        <v>147.33000000000001</v>
      </c>
      <c r="BT144">
        <v>8</v>
      </c>
      <c r="BU144">
        <v>6.88</v>
      </c>
      <c r="BV144">
        <v>0</v>
      </c>
      <c r="BW144">
        <v>0</v>
      </c>
      <c r="BX144">
        <v>0</v>
      </c>
    </row>
    <row r="145" spans="1:76" x14ac:dyDescent="0.35">
      <c r="A145" t="s">
        <v>4918</v>
      </c>
      <c r="B145" t="s">
        <v>4919</v>
      </c>
      <c r="C145" t="s">
        <v>4777</v>
      </c>
      <c r="D145" t="s">
        <v>12091</v>
      </c>
      <c r="E145" t="s">
        <v>12092</v>
      </c>
      <c r="F145" t="s">
        <v>4769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6</v>
      </c>
      <c r="V145">
        <v>114.38</v>
      </c>
      <c r="W145">
        <v>56</v>
      </c>
      <c r="X145">
        <v>7.21</v>
      </c>
      <c r="Y145">
        <v>0</v>
      </c>
      <c r="Z145">
        <v>0</v>
      </c>
      <c r="AA145">
        <v>0</v>
      </c>
      <c r="AB145">
        <v>19</v>
      </c>
      <c r="AC145">
        <v>128.65</v>
      </c>
      <c r="AD145">
        <v>19</v>
      </c>
      <c r="AE145">
        <v>1.1100000000000001</v>
      </c>
      <c r="AF145">
        <v>0</v>
      </c>
      <c r="AG145">
        <v>0</v>
      </c>
      <c r="AH145">
        <v>0</v>
      </c>
      <c r="AI145">
        <v>25</v>
      </c>
      <c r="AJ145">
        <v>140.69</v>
      </c>
      <c r="AK145">
        <v>23</v>
      </c>
      <c r="AL145">
        <v>1.51</v>
      </c>
      <c r="AM145">
        <v>0</v>
      </c>
      <c r="AN145">
        <v>0</v>
      </c>
      <c r="AO145">
        <v>0</v>
      </c>
      <c r="AP145">
        <v>4</v>
      </c>
      <c r="AQ145">
        <v>149.66</v>
      </c>
      <c r="AR145">
        <v>3</v>
      </c>
      <c r="AS145">
        <v>1.77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104</v>
      </c>
      <c r="BL145">
        <v>124.67</v>
      </c>
      <c r="BM145">
        <v>101</v>
      </c>
      <c r="BN145">
        <v>4.5999999999999996</v>
      </c>
      <c r="BO145">
        <v>0</v>
      </c>
      <c r="BP145">
        <v>0</v>
      </c>
      <c r="BQ145">
        <v>0</v>
      </c>
      <c r="BR145">
        <v>104</v>
      </c>
      <c r="BS145">
        <v>124.67</v>
      </c>
      <c r="BT145">
        <v>101</v>
      </c>
      <c r="BU145">
        <v>4.5999999999999996</v>
      </c>
      <c r="BV145">
        <v>0</v>
      </c>
      <c r="BW145">
        <v>0</v>
      </c>
      <c r="BX145">
        <v>0</v>
      </c>
    </row>
    <row r="146" spans="1:76" x14ac:dyDescent="0.35">
      <c r="A146" t="s">
        <v>4918</v>
      </c>
      <c r="B146" t="s">
        <v>4919</v>
      </c>
      <c r="C146" t="s">
        <v>4777</v>
      </c>
      <c r="D146" t="s">
        <v>12319</v>
      </c>
      <c r="E146" t="s">
        <v>12320</v>
      </c>
      <c r="F146" t="s">
        <v>4769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4</v>
      </c>
      <c r="V146">
        <v>106.91</v>
      </c>
      <c r="W146">
        <v>4</v>
      </c>
      <c r="X146">
        <v>3.68</v>
      </c>
      <c r="Y146">
        <v>0</v>
      </c>
      <c r="Z146">
        <v>0</v>
      </c>
      <c r="AA146">
        <v>0</v>
      </c>
      <c r="AB146">
        <v>25</v>
      </c>
      <c r="AC146">
        <v>121.45</v>
      </c>
      <c r="AD146">
        <v>25</v>
      </c>
      <c r="AE146">
        <v>2.89</v>
      </c>
      <c r="AF146">
        <v>0</v>
      </c>
      <c r="AG146">
        <v>0</v>
      </c>
      <c r="AH146">
        <v>0</v>
      </c>
      <c r="AI146">
        <v>18</v>
      </c>
      <c r="AJ146">
        <v>130.87</v>
      </c>
      <c r="AK146">
        <v>18</v>
      </c>
      <c r="AL146">
        <v>2.44</v>
      </c>
      <c r="AM146">
        <v>0</v>
      </c>
      <c r="AN146">
        <v>0</v>
      </c>
      <c r="AO146">
        <v>0</v>
      </c>
      <c r="AP146">
        <v>9</v>
      </c>
      <c r="AQ146">
        <v>141.88</v>
      </c>
      <c r="AR146">
        <v>9</v>
      </c>
      <c r="AS146">
        <v>2.19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56</v>
      </c>
      <c r="BL146">
        <v>126.72</v>
      </c>
      <c r="BM146">
        <v>56</v>
      </c>
      <c r="BN146">
        <v>2.69</v>
      </c>
      <c r="BO146">
        <v>0</v>
      </c>
      <c r="BP146">
        <v>0</v>
      </c>
      <c r="BQ146">
        <v>0</v>
      </c>
      <c r="BR146">
        <v>56</v>
      </c>
      <c r="BS146">
        <v>126.72</v>
      </c>
      <c r="BT146">
        <v>56</v>
      </c>
      <c r="BU146">
        <v>2.69</v>
      </c>
      <c r="BV146">
        <v>0</v>
      </c>
      <c r="BW146">
        <v>0</v>
      </c>
      <c r="BX146">
        <v>0</v>
      </c>
    </row>
    <row r="147" spans="1:76" x14ac:dyDescent="0.35">
      <c r="A147" t="s">
        <v>4918</v>
      </c>
      <c r="B147" t="s">
        <v>4919</v>
      </c>
      <c r="C147" t="s">
        <v>4777</v>
      </c>
      <c r="D147" t="s">
        <v>11935</v>
      </c>
      <c r="E147" t="s">
        <v>11936</v>
      </c>
      <c r="F147" t="s">
        <v>4769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5</v>
      </c>
      <c r="AC147">
        <v>187.51</v>
      </c>
      <c r="AD147">
        <v>5</v>
      </c>
      <c r="AE147">
        <v>7.19</v>
      </c>
      <c r="AF147">
        <v>0</v>
      </c>
      <c r="AG147">
        <v>0</v>
      </c>
      <c r="AH147">
        <v>0</v>
      </c>
      <c r="AI147">
        <v>3</v>
      </c>
      <c r="AJ147">
        <v>209.99</v>
      </c>
      <c r="AK147">
        <v>3</v>
      </c>
      <c r="AL147">
        <v>7.19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8</v>
      </c>
      <c r="BL147">
        <v>195.94</v>
      </c>
      <c r="BM147">
        <v>8</v>
      </c>
      <c r="BN147">
        <v>7.19</v>
      </c>
      <c r="BO147">
        <v>0</v>
      </c>
      <c r="BP147">
        <v>0</v>
      </c>
      <c r="BQ147">
        <v>0</v>
      </c>
      <c r="BR147">
        <v>8</v>
      </c>
      <c r="BS147">
        <v>195.94</v>
      </c>
      <c r="BT147">
        <v>8</v>
      </c>
      <c r="BU147">
        <v>7.19</v>
      </c>
      <c r="BV147">
        <v>0</v>
      </c>
      <c r="BW147">
        <v>0</v>
      </c>
      <c r="BX147">
        <v>0</v>
      </c>
    </row>
    <row r="148" spans="1:76" x14ac:dyDescent="0.35">
      <c r="A148" t="s">
        <v>4918</v>
      </c>
      <c r="B148" t="s">
        <v>4919</v>
      </c>
      <c r="C148" t="s">
        <v>4777</v>
      </c>
      <c r="D148" t="s">
        <v>11923</v>
      </c>
      <c r="E148" t="s">
        <v>11924</v>
      </c>
      <c r="F148" t="s">
        <v>4769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34</v>
      </c>
      <c r="AC148">
        <v>145.53</v>
      </c>
      <c r="AD148">
        <v>34</v>
      </c>
      <c r="AE148">
        <v>21.8</v>
      </c>
      <c r="AF148">
        <v>0</v>
      </c>
      <c r="AG148">
        <v>0</v>
      </c>
      <c r="AH148">
        <v>0</v>
      </c>
      <c r="AI148">
        <v>4</v>
      </c>
      <c r="AJ148">
        <v>160.13</v>
      </c>
      <c r="AK148">
        <v>4</v>
      </c>
      <c r="AL148">
        <v>0.38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38</v>
      </c>
      <c r="BL148">
        <v>147.07</v>
      </c>
      <c r="BM148">
        <v>38</v>
      </c>
      <c r="BN148">
        <v>19.55</v>
      </c>
      <c r="BO148">
        <v>0</v>
      </c>
      <c r="BP148">
        <v>0</v>
      </c>
      <c r="BQ148">
        <v>0</v>
      </c>
      <c r="BR148">
        <v>38</v>
      </c>
      <c r="BS148">
        <v>147.07</v>
      </c>
      <c r="BT148">
        <v>38</v>
      </c>
      <c r="BU148">
        <v>19.55</v>
      </c>
      <c r="BV148">
        <v>0</v>
      </c>
      <c r="BW148">
        <v>0</v>
      </c>
      <c r="BX148">
        <v>0</v>
      </c>
    </row>
    <row r="149" spans="1:76" x14ac:dyDescent="0.35">
      <c r="A149" t="s">
        <v>4918</v>
      </c>
      <c r="B149" t="s">
        <v>4919</v>
      </c>
      <c r="C149" t="s">
        <v>4777</v>
      </c>
      <c r="D149" t="s">
        <v>12353</v>
      </c>
      <c r="E149" t="s">
        <v>12354</v>
      </c>
      <c r="F149" t="s">
        <v>4769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4</v>
      </c>
      <c r="V149">
        <v>102.28</v>
      </c>
      <c r="W149">
        <v>4</v>
      </c>
      <c r="X149">
        <v>2.7</v>
      </c>
      <c r="Y149">
        <v>0</v>
      </c>
      <c r="Z149">
        <v>0</v>
      </c>
      <c r="AA149">
        <v>0</v>
      </c>
      <c r="AB149">
        <v>7</v>
      </c>
      <c r="AC149">
        <v>128.31</v>
      </c>
      <c r="AD149">
        <v>7</v>
      </c>
      <c r="AE149">
        <v>1.98</v>
      </c>
      <c r="AF149">
        <v>0</v>
      </c>
      <c r="AG149">
        <v>0</v>
      </c>
      <c r="AH149">
        <v>0</v>
      </c>
      <c r="AI149">
        <v>2</v>
      </c>
      <c r="AJ149">
        <v>140.69999999999999</v>
      </c>
      <c r="AK149">
        <v>2</v>
      </c>
      <c r="AL149">
        <v>0.87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13</v>
      </c>
      <c r="BL149">
        <v>122.21</v>
      </c>
      <c r="BM149">
        <v>13</v>
      </c>
      <c r="BN149">
        <v>2.0299999999999998</v>
      </c>
      <c r="BO149">
        <v>0</v>
      </c>
      <c r="BP149">
        <v>0</v>
      </c>
      <c r="BQ149">
        <v>0</v>
      </c>
      <c r="BR149">
        <v>13</v>
      </c>
      <c r="BS149">
        <v>122.21</v>
      </c>
      <c r="BT149">
        <v>13</v>
      </c>
      <c r="BU149">
        <v>2.0299999999999998</v>
      </c>
      <c r="BV149">
        <v>0</v>
      </c>
      <c r="BW149">
        <v>0</v>
      </c>
      <c r="BX149">
        <v>0</v>
      </c>
    </row>
    <row r="150" spans="1:76" x14ac:dyDescent="0.35">
      <c r="A150" t="s">
        <v>4920</v>
      </c>
      <c r="B150" t="s">
        <v>4921</v>
      </c>
      <c r="C150" t="s">
        <v>4777</v>
      </c>
      <c r="D150" t="s">
        <v>12313</v>
      </c>
      <c r="E150" t="s">
        <v>12314</v>
      </c>
      <c r="F150" t="s">
        <v>4769</v>
      </c>
      <c r="G150" t="s">
        <v>7485</v>
      </c>
      <c r="H150" t="s">
        <v>7485</v>
      </c>
      <c r="I150" t="s">
        <v>7485</v>
      </c>
      <c r="J150" t="s">
        <v>7485</v>
      </c>
      <c r="K150" t="s">
        <v>7485</v>
      </c>
      <c r="L150" t="s">
        <v>7485</v>
      </c>
      <c r="M150" t="s">
        <v>7485</v>
      </c>
      <c r="N150" t="s">
        <v>7485</v>
      </c>
      <c r="O150" t="s">
        <v>7485</v>
      </c>
      <c r="P150" t="s">
        <v>7485</v>
      </c>
      <c r="Q150" t="s">
        <v>7485</v>
      </c>
      <c r="R150" t="s">
        <v>7485</v>
      </c>
      <c r="S150" t="s">
        <v>7485</v>
      </c>
      <c r="T150" t="s">
        <v>7485</v>
      </c>
      <c r="U150">
        <v>22</v>
      </c>
      <c r="V150">
        <v>96.86</v>
      </c>
      <c r="W150">
        <v>22</v>
      </c>
      <c r="X150">
        <v>60.31</v>
      </c>
      <c r="Y150" t="s">
        <v>7485</v>
      </c>
      <c r="Z150" t="s">
        <v>7485</v>
      </c>
      <c r="AA150" t="s">
        <v>7485</v>
      </c>
      <c r="AB150">
        <v>85</v>
      </c>
      <c r="AC150">
        <v>101.07</v>
      </c>
      <c r="AD150">
        <v>85</v>
      </c>
      <c r="AE150">
        <v>28.23</v>
      </c>
      <c r="AF150">
        <v>2</v>
      </c>
      <c r="AG150">
        <v>9.34</v>
      </c>
      <c r="AH150" t="s">
        <v>7485</v>
      </c>
      <c r="AI150">
        <v>30</v>
      </c>
      <c r="AJ150">
        <v>113.41</v>
      </c>
      <c r="AK150">
        <v>25</v>
      </c>
      <c r="AL150">
        <v>1.63</v>
      </c>
      <c r="AM150">
        <v>5</v>
      </c>
      <c r="AN150">
        <v>2.59</v>
      </c>
      <c r="AO150" t="s">
        <v>7485</v>
      </c>
      <c r="AP150">
        <v>8</v>
      </c>
      <c r="AQ150">
        <v>124.36</v>
      </c>
      <c r="AR150">
        <v>6</v>
      </c>
      <c r="AS150">
        <v>1.26</v>
      </c>
      <c r="AT150" t="s">
        <v>7485</v>
      </c>
      <c r="AU150" t="s">
        <v>7485</v>
      </c>
      <c r="AV150" t="s">
        <v>7485</v>
      </c>
      <c r="AW150" t="s">
        <v>7485</v>
      </c>
      <c r="AX150" t="s">
        <v>7485</v>
      </c>
      <c r="AY150" t="s">
        <v>7485</v>
      </c>
      <c r="AZ150" t="s">
        <v>7485</v>
      </c>
      <c r="BA150" t="s">
        <v>7485</v>
      </c>
      <c r="BB150" t="s">
        <v>7485</v>
      </c>
      <c r="BC150" t="s">
        <v>7485</v>
      </c>
      <c r="BD150" t="s">
        <v>7485</v>
      </c>
      <c r="BE150" t="s">
        <v>7485</v>
      </c>
      <c r="BF150" t="s">
        <v>7485</v>
      </c>
      <c r="BG150" t="s">
        <v>7485</v>
      </c>
      <c r="BH150" t="s">
        <v>7485</v>
      </c>
      <c r="BI150" t="s">
        <v>7485</v>
      </c>
      <c r="BJ150" t="s">
        <v>7485</v>
      </c>
      <c r="BK150">
        <v>145</v>
      </c>
      <c r="BL150">
        <v>104.27</v>
      </c>
      <c r="BM150">
        <v>138</v>
      </c>
      <c r="BN150">
        <v>27.35</v>
      </c>
      <c r="BO150">
        <v>7</v>
      </c>
      <c r="BP150">
        <v>4.5199999999999996</v>
      </c>
      <c r="BQ150">
        <v>0</v>
      </c>
      <c r="BR150">
        <v>145</v>
      </c>
      <c r="BS150">
        <v>104.27</v>
      </c>
      <c r="BT150">
        <v>138</v>
      </c>
      <c r="BU150">
        <v>27.35</v>
      </c>
      <c r="BV150">
        <v>7</v>
      </c>
      <c r="BW150">
        <v>4.5199999999999996</v>
      </c>
      <c r="BX150">
        <v>0</v>
      </c>
    </row>
    <row r="151" spans="1:76" x14ac:dyDescent="0.35">
      <c r="A151" t="s">
        <v>4920</v>
      </c>
      <c r="B151" t="s">
        <v>4921</v>
      </c>
      <c r="C151" t="s">
        <v>4777</v>
      </c>
      <c r="D151" t="s">
        <v>12053</v>
      </c>
      <c r="E151" t="s">
        <v>12054</v>
      </c>
      <c r="F151" t="s">
        <v>4769</v>
      </c>
      <c r="G151" t="s">
        <v>7485</v>
      </c>
      <c r="H151" t="s">
        <v>7485</v>
      </c>
      <c r="I151" t="s">
        <v>7485</v>
      </c>
      <c r="J151" t="s">
        <v>7485</v>
      </c>
      <c r="K151" t="s">
        <v>7485</v>
      </c>
      <c r="L151" t="s">
        <v>7485</v>
      </c>
      <c r="M151" t="s">
        <v>7485</v>
      </c>
      <c r="N151" t="s">
        <v>7485</v>
      </c>
      <c r="O151" t="s">
        <v>7485</v>
      </c>
      <c r="P151" t="s">
        <v>7485</v>
      </c>
      <c r="Q151" t="s">
        <v>7485</v>
      </c>
      <c r="R151" t="s">
        <v>7485</v>
      </c>
      <c r="S151" t="s">
        <v>7485</v>
      </c>
      <c r="T151" t="s">
        <v>7485</v>
      </c>
      <c r="U151" t="s">
        <v>7485</v>
      </c>
      <c r="V151" t="s">
        <v>7485</v>
      </c>
      <c r="W151" t="s">
        <v>7485</v>
      </c>
      <c r="X151" t="s">
        <v>7485</v>
      </c>
      <c r="Y151" t="s">
        <v>7485</v>
      </c>
      <c r="Z151" t="s">
        <v>7485</v>
      </c>
      <c r="AA151" t="s">
        <v>7485</v>
      </c>
      <c r="AB151">
        <v>3</v>
      </c>
      <c r="AC151">
        <v>154.32</v>
      </c>
      <c r="AD151">
        <v>3</v>
      </c>
      <c r="AE151">
        <v>6.95</v>
      </c>
      <c r="AF151" t="s">
        <v>7485</v>
      </c>
      <c r="AG151" t="s">
        <v>7485</v>
      </c>
      <c r="AH151" t="s">
        <v>7485</v>
      </c>
      <c r="AI151">
        <v>2</v>
      </c>
      <c r="AJ151">
        <v>174.78</v>
      </c>
      <c r="AK151">
        <v>2</v>
      </c>
      <c r="AL151">
        <v>7.48</v>
      </c>
      <c r="AM151" t="s">
        <v>7485</v>
      </c>
      <c r="AN151" t="s">
        <v>7485</v>
      </c>
      <c r="AO151" t="s">
        <v>7485</v>
      </c>
      <c r="AP151" t="s">
        <v>7485</v>
      </c>
      <c r="AQ151" t="s">
        <v>7485</v>
      </c>
      <c r="AR151" t="s">
        <v>7485</v>
      </c>
      <c r="AS151" t="s">
        <v>7485</v>
      </c>
      <c r="AT151" t="s">
        <v>7485</v>
      </c>
      <c r="AU151" t="s">
        <v>7485</v>
      </c>
      <c r="AV151" t="s">
        <v>7485</v>
      </c>
      <c r="AW151" t="s">
        <v>7485</v>
      </c>
      <c r="AX151" t="s">
        <v>7485</v>
      </c>
      <c r="AY151" t="s">
        <v>7485</v>
      </c>
      <c r="AZ151" t="s">
        <v>7485</v>
      </c>
      <c r="BA151" t="s">
        <v>7485</v>
      </c>
      <c r="BB151" t="s">
        <v>7485</v>
      </c>
      <c r="BC151" t="s">
        <v>7485</v>
      </c>
      <c r="BD151" t="s">
        <v>7485</v>
      </c>
      <c r="BE151" t="s">
        <v>7485</v>
      </c>
      <c r="BF151" t="s">
        <v>7485</v>
      </c>
      <c r="BG151" t="s">
        <v>7485</v>
      </c>
      <c r="BH151" t="s">
        <v>7485</v>
      </c>
      <c r="BI151" t="s">
        <v>7485</v>
      </c>
      <c r="BJ151" t="s">
        <v>7485</v>
      </c>
      <c r="BK151">
        <v>5</v>
      </c>
      <c r="BL151">
        <v>162.5</v>
      </c>
      <c r="BM151">
        <v>5</v>
      </c>
      <c r="BN151">
        <v>7.16</v>
      </c>
      <c r="BO151">
        <v>0</v>
      </c>
      <c r="BP151">
        <v>0</v>
      </c>
      <c r="BQ151">
        <v>0</v>
      </c>
      <c r="BR151">
        <v>5</v>
      </c>
      <c r="BS151">
        <v>162.5</v>
      </c>
      <c r="BT151">
        <v>5</v>
      </c>
      <c r="BU151">
        <v>7.16</v>
      </c>
      <c r="BV151">
        <v>0</v>
      </c>
      <c r="BW151">
        <v>0</v>
      </c>
      <c r="BX151">
        <v>0</v>
      </c>
    </row>
    <row r="152" spans="1:76" x14ac:dyDescent="0.35">
      <c r="A152" t="s">
        <v>4920</v>
      </c>
      <c r="B152" t="s">
        <v>4921</v>
      </c>
      <c r="C152" t="s">
        <v>4777</v>
      </c>
      <c r="D152" t="s">
        <v>12117</v>
      </c>
      <c r="E152" t="s">
        <v>12118</v>
      </c>
      <c r="F152" t="s">
        <v>4769</v>
      </c>
      <c r="G152" t="s">
        <v>7485</v>
      </c>
      <c r="H152" t="s">
        <v>7485</v>
      </c>
      <c r="I152" t="s">
        <v>7485</v>
      </c>
      <c r="J152" t="s">
        <v>7485</v>
      </c>
      <c r="K152" t="s">
        <v>7485</v>
      </c>
      <c r="L152" t="s">
        <v>7485</v>
      </c>
      <c r="M152" t="s">
        <v>7485</v>
      </c>
      <c r="N152" t="s">
        <v>7485</v>
      </c>
      <c r="O152" t="s">
        <v>7485</v>
      </c>
      <c r="P152" t="s">
        <v>7485</v>
      </c>
      <c r="Q152" t="s">
        <v>7485</v>
      </c>
      <c r="R152" t="s">
        <v>7485</v>
      </c>
      <c r="S152" t="s">
        <v>7485</v>
      </c>
      <c r="T152" t="s">
        <v>7485</v>
      </c>
      <c r="U152" t="s">
        <v>7485</v>
      </c>
      <c r="V152" t="s">
        <v>7485</v>
      </c>
      <c r="W152" t="s">
        <v>7485</v>
      </c>
      <c r="X152" t="s">
        <v>7485</v>
      </c>
      <c r="Y152" t="s">
        <v>7485</v>
      </c>
      <c r="Z152" t="s">
        <v>7485</v>
      </c>
      <c r="AA152" t="s">
        <v>7485</v>
      </c>
      <c r="AB152">
        <v>26</v>
      </c>
      <c r="AC152">
        <v>134.58000000000001</v>
      </c>
      <c r="AD152">
        <v>26</v>
      </c>
      <c r="AE152">
        <v>3.39</v>
      </c>
      <c r="AF152">
        <v>1</v>
      </c>
      <c r="AG152">
        <v>15.72</v>
      </c>
      <c r="AH152" t="s">
        <v>7485</v>
      </c>
      <c r="AI152">
        <v>16</v>
      </c>
      <c r="AJ152">
        <v>144.13</v>
      </c>
      <c r="AK152">
        <v>16</v>
      </c>
      <c r="AL152">
        <v>1.86</v>
      </c>
      <c r="AM152" t="s">
        <v>7485</v>
      </c>
      <c r="AN152" t="s">
        <v>7485</v>
      </c>
      <c r="AO152" t="s">
        <v>7485</v>
      </c>
      <c r="AP152">
        <v>3</v>
      </c>
      <c r="AQ152">
        <v>166.3</v>
      </c>
      <c r="AR152">
        <v>3</v>
      </c>
      <c r="AS152">
        <v>0.14000000000000001</v>
      </c>
      <c r="AT152" t="s">
        <v>7485</v>
      </c>
      <c r="AU152" t="s">
        <v>7485</v>
      </c>
      <c r="AV152" t="s">
        <v>7485</v>
      </c>
      <c r="AW152" t="s">
        <v>7485</v>
      </c>
      <c r="AX152" t="s">
        <v>7485</v>
      </c>
      <c r="AY152" t="s">
        <v>7485</v>
      </c>
      <c r="AZ152" t="s">
        <v>7485</v>
      </c>
      <c r="BA152" t="s">
        <v>7485</v>
      </c>
      <c r="BB152" t="s">
        <v>7485</v>
      </c>
      <c r="BC152" t="s">
        <v>7485</v>
      </c>
      <c r="BD152" t="s">
        <v>7485</v>
      </c>
      <c r="BE152" t="s">
        <v>7485</v>
      </c>
      <c r="BF152" t="s">
        <v>7485</v>
      </c>
      <c r="BG152" t="s">
        <v>7485</v>
      </c>
      <c r="BH152" t="s">
        <v>7485</v>
      </c>
      <c r="BI152" t="s">
        <v>7485</v>
      </c>
      <c r="BJ152" t="s">
        <v>7485</v>
      </c>
      <c r="BK152">
        <v>45</v>
      </c>
      <c r="BL152">
        <v>140.09</v>
      </c>
      <c r="BM152">
        <v>45</v>
      </c>
      <c r="BN152">
        <v>2.63</v>
      </c>
      <c r="BO152">
        <v>1</v>
      </c>
      <c r="BP152">
        <v>15.72</v>
      </c>
      <c r="BQ152">
        <v>0</v>
      </c>
      <c r="BR152">
        <v>45</v>
      </c>
      <c r="BS152">
        <v>140.09</v>
      </c>
      <c r="BT152">
        <v>45</v>
      </c>
      <c r="BU152">
        <v>2.63</v>
      </c>
      <c r="BV152">
        <v>1</v>
      </c>
      <c r="BW152">
        <v>15.72</v>
      </c>
      <c r="BX152">
        <v>0</v>
      </c>
    </row>
    <row r="153" spans="1:76" x14ac:dyDescent="0.35">
      <c r="A153" t="s">
        <v>4920</v>
      </c>
      <c r="B153" t="s">
        <v>4921</v>
      </c>
      <c r="C153" t="s">
        <v>4777</v>
      </c>
      <c r="D153" t="s">
        <v>12353</v>
      </c>
      <c r="E153" t="s">
        <v>12354</v>
      </c>
      <c r="F153" t="s">
        <v>4769</v>
      </c>
      <c r="G153" t="s">
        <v>7485</v>
      </c>
      <c r="H153" t="s">
        <v>7485</v>
      </c>
      <c r="I153" t="s">
        <v>7485</v>
      </c>
      <c r="J153" t="s">
        <v>7485</v>
      </c>
      <c r="K153" t="s">
        <v>7485</v>
      </c>
      <c r="L153" t="s">
        <v>7485</v>
      </c>
      <c r="M153" t="s">
        <v>7485</v>
      </c>
      <c r="N153" t="s">
        <v>7485</v>
      </c>
      <c r="O153" t="s">
        <v>7485</v>
      </c>
      <c r="P153" t="s">
        <v>7485</v>
      </c>
      <c r="Q153" t="s">
        <v>7485</v>
      </c>
      <c r="R153" t="s">
        <v>7485</v>
      </c>
      <c r="S153" t="s">
        <v>7485</v>
      </c>
      <c r="T153" t="s">
        <v>7485</v>
      </c>
      <c r="U153">
        <v>11</v>
      </c>
      <c r="V153">
        <v>96.84</v>
      </c>
      <c r="W153">
        <v>9</v>
      </c>
      <c r="X153">
        <v>20.16</v>
      </c>
      <c r="Y153" t="s">
        <v>7485</v>
      </c>
      <c r="Z153" t="s">
        <v>7485</v>
      </c>
      <c r="AA153" t="s">
        <v>7485</v>
      </c>
      <c r="AB153">
        <v>62</v>
      </c>
      <c r="AC153">
        <v>118.35</v>
      </c>
      <c r="AD153">
        <v>47</v>
      </c>
      <c r="AE153">
        <v>2.72</v>
      </c>
      <c r="AF153" t="s">
        <v>7485</v>
      </c>
      <c r="AG153" t="s">
        <v>7485</v>
      </c>
      <c r="AH153" t="s">
        <v>7485</v>
      </c>
      <c r="AI153">
        <v>22</v>
      </c>
      <c r="AJ153">
        <v>135.13999999999999</v>
      </c>
      <c r="AK153">
        <v>22</v>
      </c>
      <c r="AL153">
        <v>3.84</v>
      </c>
      <c r="AM153" t="s">
        <v>7485</v>
      </c>
      <c r="AN153" t="s">
        <v>7485</v>
      </c>
      <c r="AO153" t="s">
        <v>7485</v>
      </c>
      <c r="AP153">
        <v>10</v>
      </c>
      <c r="AQ153">
        <v>141.94999999999999</v>
      </c>
      <c r="AR153">
        <v>10</v>
      </c>
      <c r="AS153">
        <v>3.14</v>
      </c>
      <c r="AT153" t="s">
        <v>7485</v>
      </c>
      <c r="AU153" t="s">
        <v>7485</v>
      </c>
      <c r="AV153" t="s">
        <v>7485</v>
      </c>
      <c r="AW153" t="s">
        <v>7485</v>
      </c>
      <c r="AX153" t="s">
        <v>7485</v>
      </c>
      <c r="AY153" t="s">
        <v>7485</v>
      </c>
      <c r="AZ153" t="s">
        <v>7485</v>
      </c>
      <c r="BA153" t="s">
        <v>7485</v>
      </c>
      <c r="BB153" t="s">
        <v>7485</v>
      </c>
      <c r="BC153" t="s">
        <v>7485</v>
      </c>
      <c r="BD153" t="s">
        <v>7485</v>
      </c>
      <c r="BE153" t="s">
        <v>7485</v>
      </c>
      <c r="BF153" t="s">
        <v>7485</v>
      </c>
      <c r="BG153" t="s">
        <v>7485</v>
      </c>
      <c r="BH153" t="s">
        <v>7485</v>
      </c>
      <c r="BI153" t="s">
        <v>7485</v>
      </c>
      <c r="BJ153" t="s">
        <v>7485</v>
      </c>
      <c r="BK153">
        <v>105</v>
      </c>
      <c r="BL153">
        <v>121.86</v>
      </c>
      <c r="BM153">
        <v>88</v>
      </c>
      <c r="BN153">
        <v>4.83</v>
      </c>
      <c r="BO153">
        <v>0</v>
      </c>
      <c r="BP153">
        <v>0</v>
      </c>
      <c r="BQ153">
        <v>0</v>
      </c>
      <c r="BR153">
        <v>105</v>
      </c>
      <c r="BS153">
        <v>121.86</v>
      </c>
      <c r="BT153">
        <v>88</v>
      </c>
      <c r="BU153">
        <v>4.83</v>
      </c>
      <c r="BV153">
        <v>0</v>
      </c>
      <c r="BW153">
        <v>0</v>
      </c>
      <c r="BX153">
        <v>0</v>
      </c>
    </row>
    <row r="154" spans="1:76" x14ac:dyDescent="0.35">
      <c r="A154" t="s">
        <v>4920</v>
      </c>
      <c r="B154" t="s">
        <v>4921</v>
      </c>
      <c r="C154" t="s">
        <v>4777</v>
      </c>
      <c r="D154" t="s">
        <v>12093</v>
      </c>
      <c r="E154" t="s">
        <v>12094</v>
      </c>
      <c r="F154" t="s">
        <v>4769</v>
      </c>
      <c r="G154" t="s">
        <v>7485</v>
      </c>
      <c r="H154" t="s">
        <v>7485</v>
      </c>
      <c r="I154" t="s">
        <v>7485</v>
      </c>
      <c r="J154" t="s">
        <v>7485</v>
      </c>
      <c r="K154" t="s">
        <v>7485</v>
      </c>
      <c r="L154" t="s">
        <v>7485</v>
      </c>
      <c r="M154" t="s">
        <v>7485</v>
      </c>
      <c r="N154" t="s">
        <v>7485</v>
      </c>
      <c r="O154" t="s">
        <v>7485</v>
      </c>
      <c r="P154" t="s">
        <v>7485</v>
      </c>
      <c r="Q154" t="s">
        <v>7485</v>
      </c>
      <c r="R154" t="s">
        <v>7485</v>
      </c>
      <c r="S154" t="s">
        <v>7485</v>
      </c>
      <c r="T154" t="s">
        <v>7485</v>
      </c>
      <c r="U154">
        <v>2</v>
      </c>
      <c r="V154">
        <v>121.77</v>
      </c>
      <c r="W154">
        <v>2</v>
      </c>
      <c r="X154">
        <v>14.84</v>
      </c>
      <c r="Y154" t="s">
        <v>7485</v>
      </c>
      <c r="Z154" t="s">
        <v>7485</v>
      </c>
      <c r="AA154" t="s">
        <v>7485</v>
      </c>
      <c r="AB154">
        <v>13</v>
      </c>
      <c r="AC154">
        <v>159.82</v>
      </c>
      <c r="AD154">
        <v>5</v>
      </c>
      <c r="AE154">
        <v>12.22</v>
      </c>
      <c r="AF154" t="s">
        <v>7485</v>
      </c>
      <c r="AG154" t="s">
        <v>7485</v>
      </c>
      <c r="AH154" t="s">
        <v>7485</v>
      </c>
      <c r="AI154">
        <v>24</v>
      </c>
      <c r="AJ154">
        <v>185.73</v>
      </c>
      <c r="AK154">
        <v>16</v>
      </c>
      <c r="AL154">
        <v>1.58</v>
      </c>
      <c r="AM154" t="s">
        <v>7485</v>
      </c>
      <c r="AN154" t="s">
        <v>7485</v>
      </c>
      <c r="AO154" t="s">
        <v>7485</v>
      </c>
      <c r="AP154">
        <v>1</v>
      </c>
      <c r="AQ154">
        <v>223.94</v>
      </c>
      <c r="AR154">
        <v>1</v>
      </c>
      <c r="AS154">
        <v>2.17</v>
      </c>
      <c r="AT154" t="s">
        <v>7485</v>
      </c>
      <c r="AU154" t="s">
        <v>7485</v>
      </c>
      <c r="AV154" t="s">
        <v>7485</v>
      </c>
      <c r="AW154" t="s">
        <v>7485</v>
      </c>
      <c r="AX154" t="s">
        <v>7485</v>
      </c>
      <c r="AY154" t="s">
        <v>7485</v>
      </c>
      <c r="AZ154" t="s">
        <v>7485</v>
      </c>
      <c r="BA154" t="s">
        <v>7485</v>
      </c>
      <c r="BB154" t="s">
        <v>7485</v>
      </c>
      <c r="BC154" t="s">
        <v>7485</v>
      </c>
      <c r="BD154" t="s">
        <v>7485</v>
      </c>
      <c r="BE154" t="s">
        <v>7485</v>
      </c>
      <c r="BF154" t="s">
        <v>7485</v>
      </c>
      <c r="BG154" t="s">
        <v>7485</v>
      </c>
      <c r="BH154" t="s">
        <v>7485</v>
      </c>
      <c r="BI154" t="s">
        <v>7485</v>
      </c>
      <c r="BJ154" t="s">
        <v>7485</v>
      </c>
      <c r="BK154">
        <v>40</v>
      </c>
      <c r="BL154">
        <v>175.07</v>
      </c>
      <c r="BM154">
        <v>24</v>
      </c>
      <c r="BN154">
        <v>4.93</v>
      </c>
      <c r="BO154">
        <v>0</v>
      </c>
      <c r="BP154">
        <v>0</v>
      </c>
      <c r="BQ154">
        <v>0</v>
      </c>
      <c r="BR154">
        <v>40</v>
      </c>
      <c r="BS154">
        <v>175.07</v>
      </c>
      <c r="BT154">
        <v>24</v>
      </c>
      <c r="BU154">
        <v>4.93</v>
      </c>
      <c r="BV154">
        <v>0</v>
      </c>
      <c r="BW154">
        <v>0</v>
      </c>
      <c r="BX154">
        <v>0</v>
      </c>
    </row>
    <row r="155" spans="1:76" x14ac:dyDescent="0.35">
      <c r="A155" t="s">
        <v>4920</v>
      </c>
      <c r="B155" t="s">
        <v>4921</v>
      </c>
      <c r="C155" t="s">
        <v>4777</v>
      </c>
      <c r="D155" t="s">
        <v>12113</v>
      </c>
      <c r="E155" t="s">
        <v>12114</v>
      </c>
      <c r="F155" t="s">
        <v>4769</v>
      </c>
      <c r="G155" t="s">
        <v>7485</v>
      </c>
      <c r="H155" t="s">
        <v>7485</v>
      </c>
      <c r="I155" t="s">
        <v>7485</v>
      </c>
      <c r="J155" t="s">
        <v>7485</v>
      </c>
      <c r="K155" t="s">
        <v>7485</v>
      </c>
      <c r="L155" t="s">
        <v>7485</v>
      </c>
      <c r="M155" t="s">
        <v>7485</v>
      </c>
      <c r="N155" t="s">
        <v>7485</v>
      </c>
      <c r="O155" t="s">
        <v>7485</v>
      </c>
      <c r="P155" t="s">
        <v>7485</v>
      </c>
      <c r="Q155" t="s">
        <v>7485</v>
      </c>
      <c r="R155" t="s">
        <v>7485</v>
      </c>
      <c r="S155" t="s">
        <v>7485</v>
      </c>
      <c r="T155" t="s">
        <v>7485</v>
      </c>
      <c r="U155" t="s">
        <v>7485</v>
      </c>
      <c r="V155" t="s">
        <v>7485</v>
      </c>
      <c r="W155" t="s">
        <v>7485</v>
      </c>
      <c r="X155" t="s">
        <v>7485</v>
      </c>
      <c r="Y155" t="s">
        <v>7485</v>
      </c>
      <c r="Z155" t="s">
        <v>7485</v>
      </c>
      <c r="AA155" t="s">
        <v>7485</v>
      </c>
      <c r="AB155">
        <v>3</v>
      </c>
      <c r="AC155">
        <v>107.8</v>
      </c>
      <c r="AD155">
        <v>3</v>
      </c>
      <c r="AE155">
        <v>24.63</v>
      </c>
      <c r="AF155" t="s">
        <v>7485</v>
      </c>
      <c r="AG155" t="s">
        <v>7485</v>
      </c>
      <c r="AH155" t="s">
        <v>7485</v>
      </c>
      <c r="AI155" t="s">
        <v>7485</v>
      </c>
      <c r="AJ155" t="s">
        <v>7485</v>
      </c>
      <c r="AK155" t="s">
        <v>7485</v>
      </c>
      <c r="AL155" t="s">
        <v>7485</v>
      </c>
      <c r="AM155" t="s">
        <v>7485</v>
      </c>
      <c r="AN155" t="s">
        <v>7485</v>
      </c>
      <c r="AO155" t="s">
        <v>7485</v>
      </c>
      <c r="AP155" t="s">
        <v>7485</v>
      </c>
      <c r="AQ155" t="s">
        <v>7485</v>
      </c>
      <c r="AR155" t="s">
        <v>7485</v>
      </c>
      <c r="AS155" t="s">
        <v>7485</v>
      </c>
      <c r="AT155" t="s">
        <v>7485</v>
      </c>
      <c r="AU155" t="s">
        <v>7485</v>
      </c>
      <c r="AV155" t="s">
        <v>7485</v>
      </c>
      <c r="AW155" t="s">
        <v>7485</v>
      </c>
      <c r="AX155" t="s">
        <v>7485</v>
      </c>
      <c r="AY155" t="s">
        <v>7485</v>
      </c>
      <c r="AZ155" t="s">
        <v>7485</v>
      </c>
      <c r="BA155" t="s">
        <v>7485</v>
      </c>
      <c r="BB155" t="s">
        <v>7485</v>
      </c>
      <c r="BC155" t="s">
        <v>7485</v>
      </c>
      <c r="BD155" t="s">
        <v>7485</v>
      </c>
      <c r="BE155" t="s">
        <v>7485</v>
      </c>
      <c r="BF155" t="s">
        <v>7485</v>
      </c>
      <c r="BG155" t="s">
        <v>7485</v>
      </c>
      <c r="BH155" t="s">
        <v>7485</v>
      </c>
      <c r="BI155" t="s">
        <v>7485</v>
      </c>
      <c r="BJ155" t="s">
        <v>7485</v>
      </c>
      <c r="BK155">
        <v>3</v>
      </c>
      <c r="BL155">
        <v>107.8</v>
      </c>
      <c r="BM155">
        <v>3</v>
      </c>
      <c r="BN155">
        <v>24.63</v>
      </c>
      <c r="BO155">
        <v>0</v>
      </c>
      <c r="BP155">
        <v>0</v>
      </c>
      <c r="BQ155">
        <v>0</v>
      </c>
      <c r="BR155">
        <v>3</v>
      </c>
      <c r="BS155">
        <v>107.8</v>
      </c>
      <c r="BT155">
        <v>3</v>
      </c>
      <c r="BU155">
        <v>24.63</v>
      </c>
      <c r="BV155">
        <v>0</v>
      </c>
      <c r="BW155">
        <v>0</v>
      </c>
      <c r="BX155">
        <v>0</v>
      </c>
    </row>
    <row r="156" spans="1:76" x14ac:dyDescent="0.35">
      <c r="A156" t="s">
        <v>4920</v>
      </c>
      <c r="B156" t="s">
        <v>4921</v>
      </c>
      <c r="C156" t="s">
        <v>4777</v>
      </c>
      <c r="D156" t="s">
        <v>12007</v>
      </c>
      <c r="E156" t="s">
        <v>12008</v>
      </c>
      <c r="F156" t="s">
        <v>4769</v>
      </c>
      <c r="G156" t="s">
        <v>7485</v>
      </c>
      <c r="H156" t="s">
        <v>7485</v>
      </c>
      <c r="I156" t="s">
        <v>7485</v>
      </c>
      <c r="J156" t="s">
        <v>7485</v>
      </c>
      <c r="K156" t="s">
        <v>7485</v>
      </c>
      <c r="L156" t="s">
        <v>7485</v>
      </c>
      <c r="M156" t="s">
        <v>7485</v>
      </c>
      <c r="N156" t="s">
        <v>7485</v>
      </c>
      <c r="O156" t="s">
        <v>7485</v>
      </c>
      <c r="P156" t="s">
        <v>7485</v>
      </c>
      <c r="Q156" t="s">
        <v>7485</v>
      </c>
      <c r="R156" t="s">
        <v>7485</v>
      </c>
      <c r="S156" t="s">
        <v>7485</v>
      </c>
      <c r="T156" t="s">
        <v>7485</v>
      </c>
      <c r="U156" t="s">
        <v>7485</v>
      </c>
      <c r="V156" t="s">
        <v>7485</v>
      </c>
      <c r="W156" t="s">
        <v>7485</v>
      </c>
      <c r="X156" t="s">
        <v>7485</v>
      </c>
      <c r="Y156" t="s">
        <v>7485</v>
      </c>
      <c r="Z156" t="s">
        <v>7485</v>
      </c>
      <c r="AA156" t="s">
        <v>7485</v>
      </c>
      <c r="AB156" t="s">
        <v>7485</v>
      </c>
      <c r="AC156" t="s">
        <v>7485</v>
      </c>
      <c r="AD156" t="s">
        <v>7485</v>
      </c>
      <c r="AE156" t="s">
        <v>7485</v>
      </c>
      <c r="AF156" t="s">
        <v>7485</v>
      </c>
      <c r="AG156" t="s">
        <v>7485</v>
      </c>
      <c r="AH156" t="s">
        <v>7485</v>
      </c>
      <c r="AI156">
        <v>8</v>
      </c>
      <c r="AJ156">
        <v>182.4</v>
      </c>
      <c r="AK156">
        <v>8</v>
      </c>
      <c r="AL156">
        <v>0.6</v>
      </c>
      <c r="AM156" t="s">
        <v>7485</v>
      </c>
      <c r="AN156" t="s">
        <v>7485</v>
      </c>
      <c r="AO156" t="s">
        <v>7485</v>
      </c>
      <c r="AP156">
        <v>3</v>
      </c>
      <c r="AQ156">
        <v>216.6</v>
      </c>
      <c r="AR156">
        <v>3</v>
      </c>
      <c r="AS156">
        <v>0.6</v>
      </c>
      <c r="AT156" t="s">
        <v>7485</v>
      </c>
      <c r="AU156" t="s">
        <v>7485</v>
      </c>
      <c r="AV156" t="s">
        <v>7485</v>
      </c>
      <c r="AW156" t="s">
        <v>7485</v>
      </c>
      <c r="AX156" t="s">
        <v>7485</v>
      </c>
      <c r="AY156" t="s">
        <v>7485</v>
      </c>
      <c r="AZ156" t="s">
        <v>7485</v>
      </c>
      <c r="BA156" t="s">
        <v>7485</v>
      </c>
      <c r="BB156" t="s">
        <v>7485</v>
      </c>
      <c r="BC156" t="s">
        <v>7485</v>
      </c>
      <c r="BD156" t="s">
        <v>7485</v>
      </c>
      <c r="BE156" t="s">
        <v>7485</v>
      </c>
      <c r="BF156" t="s">
        <v>7485</v>
      </c>
      <c r="BG156" t="s">
        <v>7485</v>
      </c>
      <c r="BH156" t="s">
        <v>7485</v>
      </c>
      <c r="BI156" t="s">
        <v>7485</v>
      </c>
      <c r="BJ156" t="s">
        <v>7485</v>
      </c>
      <c r="BK156">
        <v>11</v>
      </c>
      <c r="BL156">
        <v>191.73</v>
      </c>
      <c r="BM156">
        <v>11</v>
      </c>
      <c r="BN156">
        <v>0.6</v>
      </c>
      <c r="BO156">
        <v>0</v>
      </c>
      <c r="BP156">
        <v>0</v>
      </c>
      <c r="BQ156">
        <v>0</v>
      </c>
      <c r="BR156">
        <v>11</v>
      </c>
      <c r="BS156">
        <v>191.73</v>
      </c>
      <c r="BT156">
        <v>11</v>
      </c>
      <c r="BU156">
        <v>0.6</v>
      </c>
      <c r="BV156">
        <v>0</v>
      </c>
      <c r="BW156">
        <v>0</v>
      </c>
      <c r="BX156">
        <v>0</v>
      </c>
    </row>
    <row r="157" spans="1:76" x14ac:dyDescent="0.35">
      <c r="A157" t="s">
        <v>4920</v>
      </c>
      <c r="B157" t="s">
        <v>4921</v>
      </c>
      <c r="C157" t="s">
        <v>4777</v>
      </c>
      <c r="D157" t="s">
        <v>12287</v>
      </c>
      <c r="E157" t="s">
        <v>12288</v>
      </c>
      <c r="F157" t="s">
        <v>4769</v>
      </c>
      <c r="G157" t="s">
        <v>7485</v>
      </c>
      <c r="H157" t="s">
        <v>7485</v>
      </c>
      <c r="I157" t="s">
        <v>7485</v>
      </c>
      <c r="J157" t="s">
        <v>7485</v>
      </c>
      <c r="K157" t="s">
        <v>7485</v>
      </c>
      <c r="L157" t="s">
        <v>7485</v>
      </c>
      <c r="M157" t="s">
        <v>7485</v>
      </c>
      <c r="N157" t="s">
        <v>7485</v>
      </c>
      <c r="O157" t="s">
        <v>7485</v>
      </c>
      <c r="P157" t="s">
        <v>7485</v>
      </c>
      <c r="Q157" t="s">
        <v>7485</v>
      </c>
      <c r="R157" t="s">
        <v>7485</v>
      </c>
      <c r="S157" t="s">
        <v>7485</v>
      </c>
      <c r="T157" t="s">
        <v>7485</v>
      </c>
      <c r="U157">
        <v>19</v>
      </c>
      <c r="V157">
        <v>95.94</v>
      </c>
      <c r="W157">
        <v>19</v>
      </c>
      <c r="X157">
        <v>25.31</v>
      </c>
      <c r="Y157" t="s">
        <v>7485</v>
      </c>
      <c r="Z157" t="s">
        <v>7485</v>
      </c>
      <c r="AA157" t="s">
        <v>7485</v>
      </c>
      <c r="AB157">
        <v>93</v>
      </c>
      <c r="AC157">
        <v>115.82</v>
      </c>
      <c r="AD157">
        <v>88</v>
      </c>
      <c r="AE157">
        <v>17.09</v>
      </c>
      <c r="AF157">
        <v>1</v>
      </c>
      <c r="AG157">
        <v>3.59</v>
      </c>
      <c r="AH157" t="s">
        <v>7485</v>
      </c>
      <c r="AI157">
        <v>10</v>
      </c>
      <c r="AJ157">
        <v>140.86000000000001</v>
      </c>
      <c r="AK157">
        <v>7</v>
      </c>
      <c r="AL157">
        <v>4.84</v>
      </c>
      <c r="AM157" t="s">
        <v>7485</v>
      </c>
      <c r="AN157" t="s">
        <v>7485</v>
      </c>
      <c r="AO157" t="s">
        <v>7485</v>
      </c>
      <c r="AP157">
        <v>8</v>
      </c>
      <c r="AQ157">
        <v>149.04</v>
      </c>
      <c r="AR157">
        <v>8</v>
      </c>
      <c r="AS157">
        <v>3.43</v>
      </c>
      <c r="AT157" t="s">
        <v>7485</v>
      </c>
      <c r="AU157" t="s">
        <v>7485</v>
      </c>
      <c r="AV157" t="s">
        <v>7485</v>
      </c>
      <c r="AW157">
        <v>2</v>
      </c>
      <c r="AX157">
        <v>163.72999999999999</v>
      </c>
      <c r="AY157">
        <v>2</v>
      </c>
      <c r="AZ157">
        <v>4.47</v>
      </c>
      <c r="BA157" t="s">
        <v>7485</v>
      </c>
      <c r="BB157" t="s">
        <v>7485</v>
      </c>
      <c r="BC157" t="s">
        <v>7485</v>
      </c>
      <c r="BD157" t="s">
        <v>7485</v>
      </c>
      <c r="BE157" t="s">
        <v>7485</v>
      </c>
      <c r="BF157" t="s">
        <v>7485</v>
      </c>
      <c r="BG157" t="s">
        <v>7485</v>
      </c>
      <c r="BH157" t="s">
        <v>7485</v>
      </c>
      <c r="BI157" t="s">
        <v>7485</v>
      </c>
      <c r="BJ157" t="s">
        <v>7485</v>
      </c>
      <c r="BK157">
        <v>132</v>
      </c>
      <c r="BL157">
        <v>117.59</v>
      </c>
      <c r="BM157">
        <v>124</v>
      </c>
      <c r="BN157">
        <v>16.57</v>
      </c>
      <c r="BO157">
        <v>1</v>
      </c>
      <c r="BP157">
        <v>3.59</v>
      </c>
      <c r="BQ157">
        <v>0</v>
      </c>
      <c r="BR157">
        <v>132</v>
      </c>
      <c r="BS157">
        <v>117.59</v>
      </c>
      <c r="BT157">
        <v>124</v>
      </c>
      <c r="BU157">
        <v>16.57</v>
      </c>
      <c r="BV157">
        <v>1</v>
      </c>
      <c r="BW157">
        <v>3.59</v>
      </c>
      <c r="BX157">
        <v>0</v>
      </c>
    </row>
    <row r="158" spans="1:76" x14ac:dyDescent="0.35">
      <c r="A158" t="s">
        <v>4920</v>
      </c>
      <c r="B158" t="s">
        <v>4921</v>
      </c>
      <c r="C158" t="s">
        <v>4777</v>
      </c>
      <c r="D158" t="s">
        <v>12045</v>
      </c>
      <c r="E158" t="s">
        <v>12046</v>
      </c>
      <c r="F158" t="s">
        <v>4769</v>
      </c>
      <c r="G158" t="s">
        <v>7485</v>
      </c>
      <c r="H158" t="s">
        <v>7485</v>
      </c>
      <c r="I158" t="s">
        <v>7485</v>
      </c>
      <c r="J158" t="s">
        <v>7485</v>
      </c>
      <c r="K158" t="s">
        <v>7485</v>
      </c>
      <c r="L158" t="s">
        <v>7485</v>
      </c>
      <c r="M158" t="s">
        <v>7485</v>
      </c>
      <c r="N158" t="s">
        <v>7485</v>
      </c>
      <c r="O158" t="s">
        <v>7485</v>
      </c>
      <c r="P158" t="s">
        <v>7485</v>
      </c>
      <c r="Q158" t="s">
        <v>7485</v>
      </c>
      <c r="R158" t="s">
        <v>7485</v>
      </c>
      <c r="S158" t="s">
        <v>7485</v>
      </c>
      <c r="T158" t="s">
        <v>7485</v>
      </c>
      <c r="U158">
        <v>2</v>
      </c>
      <c r="V158">
        <v>119.63</v>
      </c>
      <c r="W158">
        <v>2</v>
      </c>
      <c r="X158">
        <v>20.65</v>
      </c>
      <c r="Y158" t="s">
        <v>7485</v>
      </c>
      <c r="Z158" t="s">
        <v>7485</v>
      </c>
      <c r="AA158" t="s">
        <v>7485</v>
      </c>
      <c r="AB158">
        <v>37</v>
      </c>
      <c r="AC158">
        <v>135.51</v>
      </c>
      <c r="AD158">
        <v>34</v>
      </c>
      <c r="AE158">
        <v>10.4</v>
      </c>
      <c r="AF158" t="s">
        <v>7485</v>
      </c>
      <c r="AG158" t="s">
        <v>7485</v>
      </c>
      <c r="AH158" t="s">
        <v>7485</v>
      </c>
      <c r="AI158">
        <v>25</v>
      </c>
      <c r="AJ158">
        <v>164.56</v>
      </c>
      <c r="AK158">
        <v>25</v>
      </c>
      <c r="AL158">
        <v>2.0699999999999998</v>
      </c>
      <c r="AM158" t="s">
        <v>7485</v>
      </c>
      <c r="AN158" t="s">
        <v>7485</v>
      </c>
      <c r="AO158" t="s">
        <v>7485</v>
      </c>
      <c r="AP158">
        <v>11</v>
      </c>
      <c r="AQ158">
        <v>174.02</v>
      </c>
      <c r="AR158">
        <v>11</v>
      </c>
      <c r="AS158">
        <v>1.1200000000000001</v>
      </c>
      <c r="AT158" t="s">
        <v>7485</v>
      </c>
      <c r="AU158" t="s">
        <v>7485</v>
      </c>
      <c r="AV158" t="s">
        <v>7485</v>
      </c>
      <c r="AW158" t="s">
        <v>7485</v>
      </c>
      <c r="AX158" t="s">
        <v>7485</v>
      </c>
      <c r="AY158" t="s">
        <v>7485</v>
      </c>
      <c r="AZ158" t="s">
        <v>7485</v>
      </c>
      <c r="BA158" t="s">
        <v>7485</v>
      </c>
      <c r="BB158" t="s">
        <v>7485</v>
      </c>
      <c r="BC158" t="s">
        <v>7485</v>
      </c>
      <c r="BD158" t="s">
        <v>7485</v>
      </c>
      <c r="BE158" t="s">
        <v>7485</v>
      </c>
      <c r="BF158" t="s">
        <v>7485</v>
      </c>
      <c r="BG158" t="s">
        <v>7485</v>
      </c>
      <c r="BH158" t="s">
        <v>7485</v>
      </c>
      <c r="BI158" t="s">
        <v>7485</v>
      </c>
      <c r="BJ158" t="s">
        <v>7485</v>
      </c>
      <c r="BK158">
        <v>75</v>
      </c>
      <c r="BL158">
        <v>150.41999999999999</v>
      </c>
      <c r="BM158">
        <v>72</v>
      </c>
      <c r="BN158">
        <v>6.37</v>
      </c>
      <c r="BO158">
        <v>0</v>
      </c>
      <c r="BP158">
        <v>0</v>
      </c>
      <c r="BQ158">
        <v>0</v>
      </c>
      <c r="BR158">
        <v>75</v>
      </c>
      <c r="BS158">
        <v>150.41999999999999</v>
      </c>
      <c r="BT158">
        <v>72</v>
      </c>
      <c r="BU158">
        <v>6.37</v>
      </c>
      <c r="BV158">
        <v>0</v>
      </c>
      <c r="BW158">
        <v>0</v>
      </c>
      <c r="BX158">
        <v>0</v>
      </c>
    </row>
    <row r="159" spans="1:76" x14ac:dyDescent="0.35">
      <c r="A159" t="s">
        <v>4920</v>
      </c>
      <c r="B159" t="s">
        <v>4921</v>
      </c>
      <c r="C159" t="s">
        <v>4777</v>
      </c>
      <c r="D159" t="s">
        <v>12089</v>
      </c>
      <c r="E159" t="s">
        <v>12090</v>
      </c>
      <c r="F159" t="s">
        <v>4769</v>
      </c>
      <c r="G159" t="s">
        <v>7485</v>
      </c>
      <c r="H159" t="s">
        <v>7485</v>
      </c>
      <c r="I159" t="s">
        <v>7485</v>
      </c>
      <c r="J159" t="s">
        <v>7485</v>
      </c>
      <c r="K159" t="s">
        <v>7485</v>
      </c>
      <c r="L159" t="s">
        <v>7485</v>
      </c>
      <c r="M159" t="s">
        <v>7485</v>
      </c>
      <c r="N159" t="s">
        <v>7485</v>
      </c>
      <c r="O159" t="s">
        <v>7485</v>
      </c>
      <c r="P159" t="s">
        <v>7485</v>
      </c>
      <c r="Q159" t="s">
        <v>7485</v>
      </c>
      <c r="R159" t="s">
        <v>7485</v>
      </c>
      <c r="S159" t="s">
        <v>7485</v>
      </c>
      <c r="T159" t="s">
        <v>7485</v>
      </c>
      <c r="U159">
        <v>10</v>
      </c>
      <c r="V159">
        <v>108.23</v>
      </c>
      <c r="W159">
        <v>10</v>
      </c>
      <c r="X159">
        <v>3</v>
      </c>
      <c r="Y159" t="s">
        <v>7485</v>
      </c>
      <c r="Z159" t="s">
        <v>7485</v>
      </c>
      <c r="AA159" t="s">
        <v>7485</v>
      </c>
      <c r="AB159">
        <v>21</v>
      </c>
      <c r="AC159">
        <v>129.71</v>
      </c>
      <c r="AD159">
        <v>17</v>
      </c>
      <c r="AE159">
        <v>11.22</v>
      </c>
      <c r="AF159" t="s">
        <v>7485</v>
      </c>
      <c r="AG159" t="s">
        <v>7485</v>
      </c>
      <c r="AH159" t="s">
        <v>7485</v>
      </c>
      <c r="AI159">
        <v>19</v>
      </c>
      <c r="AJ159">
        <v>149.54</v>
      </c>
      <c r="AK159">
        <v>14</v>
      </c>
      <c r="AL159">
        <v>2.4</v>
      </c>
      <c r="AM159" t="s">
        <v>7485</v>
      </c>
      <c r="AN159" t="s">
        <v>7485</v>
      </c>
      <c r="AO159" t="s">
        <v>7485</v>
      </c>
      <c r="AP159">
        <v>4</v>
      </c>
      <c r="AQ159">
        <v>172.01</v>
      </c>
      <c r="AR159">
        <v>4</v>
      </c>
      <c r="AS159">
        <v>2.4700000000000002</v>
      </c>
      <c r="AT159" t="s">
        <v>7485</v>
      </c>
      <c r="AU159" t="s">
        <v>7485</v>
      </c>
      <c r="AV159" t="s">
        <v>7485</v>
      </c>
      <c r="AW159" t="s">
        <v>7485</v>
      </c>
      <c r="AX159" t="s">
        <v>7485</v>
      </c>
      <c r="AY159" t="s">
        <v>7485</v>
      </c>
      <c r="AZ159" t="s">
        <v>7485</v>
      </c>
      <c r="BA159" t="s">
        <v>7485</v>
      </c>
      <c r="BB159" t="s">
        <v>7485</v>
      </c>
      <c r="BC159" t="s">
        <v>7485</v>
      </c>
      <c r="BD159" t="s">
        <v>7485</v>
      </c>
      <c r="BE159" t="s">
        <v>7485</v>
      </c>
      <c r="BF159" t="s">
        <v>7485</v>
      </c>
      <c r="BG159" t="s">
        <v>7485</v>
      </c>
      <c r="BH159" t="s">
        <v>7485</v>
      </c>
      <c r="BI159" t="s">
        <v>7485</v>
      </c>
      <c r="BJ159" t="s">
        <v>7485</v>
      </c>
      <c r="BK159">
        <v>54</v>
      </c>
      <c r="BL159">
        <v>135.84</v>
      </c>
      <c r="BM159">
        <v>45</v>
      </c>
      <c r="BN159">
        <v>5.87</v>
      </c>
      <c r="BO159">
        <v>0</v>
      </c>
      <c r="BP159">
        <v>0</v>
      </c>
      <c r="BQ159">
        <v>0</v>
      </c>
      <c r="BR159">
        <v>54</v>
      </c>
      <c r="BS159">
        <v>135.84</v>
      </c>
      <c r="BT159">
        <v>45</v>
      </c>
      <c r="BU159">
        <v>5.87</v>
      </c>
      <c r="BV159">
        <v>0</v>
      </c>
      <c r="BW159">
        <v>0</v>
      </c>
      <c r="BX159">
        <v>0</v>
      </c>
    </row>
    <row r="160" spans="1:76" x14ac:dyDescent="0.35">
      <c r="A160" t="s">
        <v>4920</v>
      </c>
      <c r="B160" t="s">
        <v>4921</v>
      </c>
      <c r="C160" t="s">
        <v>4777</v>
      </c>
      <c r="D160" t="s">
        <v>12347</v>
      </c>
      <c r="E160" t="s">
        <v>12348</v>
      </c>
      <c r="F160" t="s">
        <v>4769</v>
      </c>
      <c r="G160" t="s">
        <v>7485</v>
      </c>
      <c r="H160" t="s">
        <v>7485</v>
      </c>
      <c r="I160" t="s">
        <v>7485</v>
      </c>
      <c r="J160" t="s">
        <v>7485</v>
      </c>
      <c r="K160" t="s">
        <v>7485</v>
      </c>
      <c r="L160" t="s">
        <v>7485</v>
      </c>
      <c r="M160" t="s">
        <v>7485</v>
      </c>
      <c r="N160" t="s">
        <v>7485</v>
      </c>
      <c r="O160" t="s">
        <v>7485</v>
      </c>
      <c r="P160" t="s">
        <v>7485</v>
      </c>
      <c r="Q160" t="s">
        <v>7485</v>
      </c>
      <c r="R160" t="s">
        <v>7485</v>
      </c>
      <c r="S160" t="s">
        <v>7485</v>
      </c>
      <c r="T160" t="s">
        <v>7485</v>
      </c>
      <c r="U160">
        <v>1</v>
      </c>
      <c r="V160">
        <v>84.59</v>
      </c>
      <c r="W160">
        <v>1</v>
      </c>
      <c r="X160">
        <v>30.34</v>
      </c>
      <c r="Y160" t="s">
        <v>7485</v>
      </c>
      <c r="Z160" t="s">
        <v>7485</v>
      </c>
      <c r="AA160" t="s">
        <v>7485</v>
      </c>
      <c r="AB160">
        <v>16</v>
      </c>
      <c r="AC160">
        <v>100.68</v>
      </c>
      <c r="AD160">
        <v>16</v>
      </c>
      <c r="AE160">
        <v>5.88</v>
      </c>
      <c r="AF160">
        <v>8</v>
      </c>
      <c r="AG160">
        <v>9.15</v>
      </c>
      <c r="AH160" t="s">
        <v>7485</v>
      </c>
      <c r="AI160">
        <v>11</v>
      </c>
      <c r="AJ160">
        <v>114.39</v>
      </c>
      <c r="AK160">
        <v>11</v>
      </c>
      <c r="AL160">
        <v>4.34</v>
      </c>
      <c r="AM160">
        <v>4</v>
      </c>
      <c r="AN160">
        <v>12.9</v>
      </c>
      <c r="AO160" t="s">
        <v>7485</v>
      </c>
      <c r="AP160">
        <v>4</v>
      </c>
      <c r="AQ160">
        <v>128.47999999999999</v>
      </c>
      <c r="AR160">
        <v>4</v>
      </c>
      <c r="AS160">
        <v>5.87</v>
      </c>
      <c r="AT160">
        <v>2</v>
      </c>
      <c r="AU160">
        <v>15.21</v>
      </c>
      <c r="AV160" t="s">
        <v>7485</v>
      </c>
      <c r="AW160" t="s">
        <v>7485</v>
      </c>
      <c r="AX160" t="s">
        <v>7485</v>
      </c>
      <c r="AY160" t="s">
        <v>7485</v>
      </c>
      <c r="AZ160" t="s">
        <v>7485</v>
      </c>
      <c r="BA160" t="s">
        <v>7485</v>
      </c>
      <c r="BB160" t="s">
        <v>7485</v>
      </c>
      <c r="BC160" t="s">
        <v>7485</v>
      </c>
      <c r="BD160" t="s">
        <v>7485</v>
      </c>
      <c r="BE160" t="s">
        <v>7485</v>
      </c>
      <c r="BF160" t="s">
        <v>7485</v>
      </c>
      <c r="BG160" t="s">
        <v>7485</v>
      </c>
      <c r="BH160" t="s">
        <v>7485</v>
      </c>
      <c r="BI160" t="s">
        <v>7485</v>
      </c>
      <c r="BJ160" t="s">
        <v>7485</v>
      </c>
      <c r="BK160">
        <v>32</v>
      </c>
      <c r="BL160">
        <v>108.36</v>
      </c>
      <c r="BM160">
        <v>32</v>
      </c>
      <c r="BN160">
        <v>6.11</v>
      </c>
      <c r="BO160">
        <v>14</v>
      </c>
      <c r="BP160">
        <v>11.09</v>
      </c>
      <c r="BQ160">
        <v>0</v>
      </c>
      <c r="BR160">
        <v>32</v>
      </c>
      <c r="BS160">
        <v>108.36</v>
      </c>
      <c r="BT160">
        <v>32</v>
      </c>
      <c r="BU160">
        <v>6.11</v>
      </c>
      <c r="BV160">
        <v>14</v>
      </c>
      <c r="BW160">
        <v>11.09</v>
      </c>
      <c r="BX160">
        <v>0</v>
      </c>
    </row>
    <row r="161" spans="1:76" x14ac:dyDescent="0.35">
      <c r="A161" t="s">
        <v>4920</v>
      </c>
      <c r="B161" t="s">
        <v>4921</v>
      </c>
      <c r="C161" t="s">
        <v>4777</v>
      </c>
      <c r="D161" t="s">
        <v>12067</v>
      </c>
      <c r="E161" t="s">
        <v>12068</v>
      </c>
      <c r="F161" t="s">
        <v>4769</v>
      </c>
      <c r="G161" t="s">
        <v>7485</v>
      </c>
      <c r="H161" t="s">
        <v>7485</v>
      </c>
      <c r="I161" t="s">
        <v>7485</v>
      </c>
      <c r="J161" t="s">
        <v>7485</v>
      </c>
      <c r="K161" t="s">
        <v>7485</v>
      </c>
      <c r="L161" t="s">
        <v>7485</v>
      </c>
      <c r="M161" t="s">
        <v>7485</v>
      </c>
      <c r="N161" t="s">
        <v>7485</v>
      </c>
      <c r="O161" t="s">
        <v>7485</v>
      </c>
      <c r="P161" t="s">
        <v>7485</v>
      </c>
      <c r="Q161" t="s">
        <v>7485</v>
      </c>
      <c r="R161" t="s">
        <v>7485</v>
      </c>
      <c r="S161" t="s">
        <v>7485</v>
      </c>
      <c r="T161" t="s">
        <v>7485</v>
      </c>
      <c r="U161" t="s">
        <v>7485</v>
      </c>
      <c r="V161" t="s">
        <v>7485</v>
      </c>
      <c r="W161" t="s">
        <v>7485</v>
      </c>
      <c r="X161" t="s">
        <v>7485</v>
      </c>
      <c r="Y161" t="s">
        <v>7485</v>
      </c>
      <c r="Z161" t="s">
        <v>7485</v>
      </c>
      <c r="AA161" t="s">
        <v>7485</v>
      </c>
      <c r="AB161">
        <v>16</v>
      </c>
      <c r="AC161">
        <v>129.77000000000001</v>
      </c>
      <c r="AD161">
        <v>16</v>
      </c>
      <c r="AE161">
        <v>13.21</v>
      </c>
      <c r="AF161" t="s">
        <v>7485</v>
      </c>
      <c r="AG161" t="s">
        <v>7485</v>
      </c>
      <c r="AH161" t="s">
        <v>7485</v>
      </c>
      <c r="AI161">
        <v>4</v>
      </c>
      <c r="AJ161">
        <v>146.38</v>
      </c>
      <c r="AK161">
        <v>4</v>
      </c>
      <c r="AL161">
        <v>7.71</v>
      </c>
      <c r="AM161" t="s">
        <v>7485</v>
      </c>
      <c r="AN161" t="s">
        <v>7485</v>
      </c>
      <c r="AO161" t="s">
        <v>7485</v>
      </c>
      <c r="AP161">
        <v>2</v>
      </c>
      <c r="AQ161">
        <v>148.12</v>
      </c>
      <c r="AR161">
        <v>0</v>
      </c>
      <c r="AS161">
        <v>0</v>
      </c>
      <c r="AT161" t="s">
        <v>7485</v>
      </c>
      <c r="AU161" t="s">
        <v>7485</v>
      </c>
      <c r="AV161" t="s">
        <v>7485</v>
      </c>
      <c r="AW161" t="s">
        <v>7485</v>
      </c>
      <c r="AX161" t="s">
        <v>7485</v>
      </c>
      <c r="AY161" t="s">
        <v>7485</v>
      </c>
      <c r="AZ161" t="s">
        <v>7485</v>
      </c>
      <c r="BA161" t="s">
        <v>7485</v>
      </c>
      <c r="BB161" t="s">
        <v>7485</v>
      </c>
      <c r="BC161" t="s">
        <v>7485</v>
      </c>
      <c r="BD161" t="s">
        <v>7485</v>
      </c>
      <c r="BE161" t="s">
        <v>7485</v>
      </c>
      <c r="BF161" t="s">
        <v>7485</v>
      </c>
      <c r="BG161" t="s">
        <v>7485</v>
      </c>
      <c r="BH161" t="s">
        <v>7485</v>
      </c>
      <c r="BI161" t="s">
        <v>7485</v>
      </c>
      <c r="BJ161" t="s">
        <v>7485</v>
      </c>
      <c r="BK161">
        <v>22</v>
      </c>
      <c r="BL161">
        <v>134.46</v>
      </c>
      <c r="BM161">
        <v>20</v>
      </c>
      <c r="BN161">
        <v>12.11</v>
      </c>
      <c r="BO161">
        <v>0</v>
      </c>
      <c r="BP161">
        <v>0</v>
      </c>
      <c r="BQ161">
        <v>0</v>
      </c>
      <c r="BR161">
        <v>22</v>
      </c>
      <c r="BS161">
        <v>134.46</v>
      </c>
      <c r="BT161">
        <v>20</v>
      </c>
      <c r="BU161">
        <v>12.11</v>
      </c>
      <c r="BV161">
        <v>0</v>
      </c>
      <c r="BW161">
        <v>0</v>
      </c>
      <c r="BX161">
        <v>0</v>
      </c>
    </row>
    <row r="162" spans="1:76" x14ac:dyDescent="0.35">
      <c r="A162" t="s">
        <v>4920</v>
      </c>
      <c r="B162" t="s">
        <v>4921</v>
      </c>
      <c r="C162" t="s">
        <v>4777</v>
      </c>
      <c r="D162" t="s">
        <v>12087</v>
      </c>
      <c r="E162" t="s">
        <v>12088</v>
      </c>
      <c r="F162" t="s">
        <v>4769</v>
      </c>
      <c r="G162" t="s">
        <v>7485</v>
      </c>
      <c r="H162" t="s">
        <v>7485</v>
      </c>
      <c r="I162" t="s">
        <v>7485</v>
      </c>
      <c r="J162" t="s">
        <v>7485</v>
      </c>
      <c r="K162" t="s">
        <v>7485</v>
      </c>
      <c r="L162" t="s">
        <v>7485</v>
      </c>
      <c r="M162" t="s">
        <v>7485</v>
      </c>
      <c r="N162" t="s">
        <v>7485</v>
      </c>
      <c r="O162" t="s">
        <v>7485</v>
      </c>
      <c r="P162" t="s">
        <v>7485</v>
      </c>
      <c r="Q162" t="s">
        <v>7485</v>
      </c>
      <c r="R162" t="s">
        <v>7485</v>
      </c>
      <c r="S162" t="s">
        <v>7485</v>
      </c>
      <c r="T162" t="s">
        <v>7485</v>
      </c>
      <c r="U162">
        <v>15</v>
      </c>
      <c r="V162">
        <v>119.48</v>
      </c>
      <c r="W162">
        <v>15</v>
      </c>
      <c r="X162">
        <v>9.98</v>
      </c>
      <c r="Y162" t="s">
        <v>7485</v>
      </c>
      <c r="Z162" t="s">
        <v>7485</v>
      </c>
      <c r="AA162" t="s">
        <v>7485</v>
      </c>
      <c r="AB162">
        <v>5</v>
      </c>
      <c r="AC162">
        <v>135.99</v>
      </c>
      <c r="AD162">
        <v>5</v>
      </c>
      <c r="AE162">
        <v>9.89</v>
      </c>
      <c r="AF162" t="s">
        <v>7485</v>
      </c>
      <c r="AG162" t="s">
        <v>7485</v>
      </c>
      <c r="AH162" t="s">
        <v>7485</v>
      </c>
      <c r="AI162" t="s">
        <v>7485</v>
      </c>
      <c r="AJ162" t="s">
        <v>7485</v>
      </c>
      <c r="AK162" t="s">
        <v>7485</v>
      </c>
      <c r="AL162" t="s">
        <v>7485</v>
      </c>
      <c r="AM162" t="s">
        <v>7485</v>
      </c>
      <c r="AN162" t="s">
        <v>7485</v>
      </c>
      <c r="AO162" t="s">
        <v>7485</v>
      </c>
      <c r="AP162" t="s">
        <v>7485</v>
      </c>
      <c r="AQ162" t="s">
        <v>7485</v>
      </c>
      <c r="AR162" t="s">
        <v>7485</v>
      </c>
      <c r="AS162" t="s">
        <v>7485</v>
      </c>
      <c r="AT162" t="s">
        <v>7485</v>
      </c>
      <c r="AU162" t="s">
        <v>7485</v>
      </c>
      <c r="AV162" t="s">
        <v>7485</v>
      </c>
      <c r="AW162" t="s">
        <v>7485</v>
      </c>
      <c r="AX162" t="s">
        <v>7485</v>
      </c>
      <c r="AY162" t="s">
        <v>7485</v>
      </c>
      <c r="AZ162" t="s">
        <v>7485</v>
      </c>
      <c r="BA162" t="s">
        <v>7485</v>
      </c>
      <c r="BB162" t="s">
        <v>7485</v>
      </c>
      <c r="BC162" t="s">
        <v>7485</v>
      </c>
      <c r="BD162" t="s">
        <v>7485</v>
      </c>
      <c r="BE162" t="s">
        <v>7485</v>
      </c>
      <c r="BF162" t="s">
        <v>7485</v>
      </c>
      <c r="BG162" t="s">
        <v>7485</v>
      </c>
      <c r="BH162" t="s">
        <v>7485</v>
      </c>
      <c r="BI162" t="s">
        <v>7485</v>
      </c>
      <c r="BJ162" t="s">
        <v>7485</v>
      </c>
      <c r="BK162">
        <v>20</v>
      </c>
      <c r="BL162">
        <v>123.61</v>
      </c>
      <c r="BM162">
        <v>20</v>
      </c>
      <c r="BN162">
        <v>9.9600000000000009</v>
      </c>
      <c r="BO162">
        <v>0</v>
      </c>
      <c r="BP162">
        <v>0</v>
      </c>
      <c r="BQ162">
        <v>0</v>
      </c>
      <c r="BR162">
        <v>20</v>
      </c>
      <c r="BS162">
        <v>123.61</v>
      </c>
      <c r="BT162">
        <v>20</v>
      </c>
      <c r="BU162">
        <v>9.9600000000000009</v>
      </c>
      <c r="BV162">
        <v>0</v>
      </c>
      <c r="BW162">
        <v>0</v>
      </c>
      <c r="BX162">
        <v>0</v>
      </c>
    </row>
    <row r="163" spans="1:76" x14ac:dyDescent="0.35">
      <c r="A163" t="s">
        <v>4920</v>
      </c>
      <c r="B163" t="s">
        <v>4921</v>
      </c>
      <c r="C163" t="s">
        <v>4777</v>
      </c>
      <c r="D163" t="s">
        <v>12069</v>
      </c>
      <c r="E163" t="s">
        <v>12070</v>
      </c>
      <c r="F163" t="s">
        <v>4769</v>
      </c>
      <c r="G163" t="s">
        <v>7485</v>
      </c>
      <c r="H163" t="s">
        <v>7485</v>
      </c>
      <c r="I163" t="s">
        <v>7485</v>
      </c>
      <c r="J163" t="s">
        <v>7485</v>
      </c>
      <c r="K163" t="s">
        <v>7485</v>
      </c>
      <c r="L163" t="s">
        <v>7485</v>
      </c>
      <c r="M163" t="s">
        <v>7485</v>
      </c>
      <c r="N163" t="s">
        <v>7485</v>
      </c>
      <c r="O163" t="s">
        <v>7485</v>
      </c>
      <c r="P163" t="s">
        <v>7485</v>
      </c>
      <c r="Q163" t="s">
        <v>7485</v>
      </c>
      <c r="R163" t="s">
        <v>7485</v>
      </c>
      <c r="S163" t="s">
        <v>7485</v>
      </c>
      <c r="T163" t="s">
        <v>7485</v>
      </c>
      <c r="U163">
        <v>28</v>
      </c>
      <c r="V163">
        <v>111.68</v>
      </c>
      <c r="W163">
        <v>28</v>
      </c>
      <c r="X163">
        <v>19.32</v>
      </c>
      <c r="Y163" t="s">
        <v>7485</v>
      </c>
      <c r="Z163" t="s">
        <v>7485</v>
      </c>
      <c r="AA163" t="s">
        <v>7485</v>
      </c>
      <c r="AB163">
        <v>64</v>
      </c>
      <c r="AC163">
        <v>132.34</v>
      </c>
      <c r="AD163">
        <v>64</v>
      </c>
      <c r="AE163">
        <v>8.6199999999999992</v>
      </c>
      <c r="AF163" t="s">
        <v>7485</v>
      </c>
      <c r="AG163" t="s">
        <v>7485</v>
      </c>
      <c r="AH163" t="s">
        <v>7485</v>
      </c>
      <c r="AI163">
        <v>36</v>
      </c>
      <c r="AJ163">
        <v>158.46</v>
      </c>
      <c r="AK163">
        <v>34</v>
      </c>
      <c r="AL163">
        <v>6.69</v>
      </c>
      <c r="AM163" t="s">
        <v>7485</v>
      </c>
      <c r="AN163" t="s">
        <v>7485</v>
      </c>
      <c r="AO163" t="s">
        <v>7485</v>
      </c>
      <c r="AP163">
        <v>8</v>
      </c>
      <c r="AQ163">
        <v>181.9</v>
      </c>
      <c r="AR163">
        <v>8</v>
      </c>
      <c r="AS163">
        <v>8.7799999999999994</v>
      </c>
      <c r="AT163" t="s">
        <v>7485</v>
      </c>
      <c r="AU163" t="s">
        <v>7485</v>
      </c>
      <c r="AV163" t="s">
        <v>7485</v>
      </c>
      <c r="AW163" t="s">
        <v>7485</v>
      </c>
      <c r="AX163" t="s">
        <v>7485</v>
      </c>
      <c r="AY163" t="s">
        <v>7485</v>
      </c>
      <c r="AZ163" t="s">
        <v>7485</v>
      </c>
      <c r="BA163" t="s">
        <v>7485</v>
      </c>
      <c r="BB163" t="s">
        <v>7485</v>
      </c>
      <c r="BC163" t="s">
        <v>7485</v>
      </c>
      <c r="BD163" t="s">
        <v>7485</v>
      </c>
      <c r="BE163" t="s">
        <v>7485</v>
      </c>
      <c r="BF163" t="s">
        <v>7485</v>
      </c>
      <c r="BG163" t="s">
        <v>7485</v>
      </c>
      <c r="BH163" t="s">
        <v>7485</v>
      </c>
      <c r="BI163" t="s">
        <v>7485</v>
      </c>
      <c r="BJ163" t="s">
        <v>7485</v>
      </c>
      <c r="BK163">
        <v>136</v>
      </c>
      <c r="BL163">
        <v>137.91999999999999</v>
      </c>
      <c r="BM163">
        <v>134</v>
      </c>
      <c r="BN163">
        <v>10.38</v>
      </c>
      <c r="BO163">
        <v>0</v>
      </c>
      <c r="BP163">
        <v>0</v>
      </c>
      <c r="BQ163">
        <v>0</v>
      </c>
      <c r="BR163">
        <v>136</v>
      </c>
      <c r="BS163">
        <v>137.91999999999999</v>
      </c>
      <c r="BT163">
        <v>134</v>
      </c>
      <c r="BU163">
        <v>10.38</v>
      </c>
      <c r="BV163">
        <v>0</v>
      </c>
      <c r="BW163">
        <v>0</v>
      </c>
      <c r="BX163">
        <v>0</v>
      </c>
    </row>
    <row r="164" spans="1:76" x14ac:dyDescent="0.35">
      <c r="A164" t="s">
        <v>4920</v>
      </c>
      <c r="B164" t="s">
        <v>4921</v>
      </c>
      <c r="C164" t="s">
        <v>4777</v>
      </c>
      <c r="D164" t="s">
        <v>12061</v>
      </c>
      <c r="E164" t="s">
        <v>12062</v>
      </c>
      <c r="F164" t="s">
        <v>4769</v>
      </c>
      <c r="G164" t="s">
        <v>7485</v>
      </c>
      <c r="H164" t="s">
        <v>7485</v>
      </c>
      <c r="I164" t="s">
        <v>7485</v>
      </c>
      <c r="J164" t="s">
        <v>7485</v>
      </c>
      <c r="K164" t="s">
        <v>7485</v>
      </c>
      <c r="L164" t="s">
        <v>7485</v>
      </c>
      <c r="M164" t="s">
        <v>7485</v>
      </c>
      <c r="N164">
        <v>19</v>
      </c>
      <c r="O164">
        <v>77.88</v>
      </c>
      <c r="P164">
        <v>14</v>
      </c>
      <c r="Q164">
        <v>6.47</v>
      </c>
      <c r="R164">
        <v>1</v>
      </c>
      <c r="S164">
        <v>2.48</v>
      </c>
      <c r="T164" t="s">
        <v>7485</v>
      </c>
      <c r="U164">
        <v>692</v>
      </c>
      <c r="V164">
        <v>97.36</v>
      </c>
      <c r="W164">
        <v>491</v>
      </c>
      <c r="X164">
        <v>6.52</v>
      </c>
      <c r="Y164">
        <v>8</v>
      </c>
      <c r="Z164">
        <v>9.85</v>
      </c>
      <c r="AA164" t="s">
        <v>7485</v>
      </c>
      <c r="AB164">
        <v>1026</v>
      </c>
      <c r="AC164">
        <v>111.02</v>
      </c>
      <c r="AD164">
        <v>537</v>
      </c>
      <c r="AE164">
        <v>4.87</v>
      </c>
      <c r="AF164">
        <v>9</v>
      </c>
      <c r="AG164">
        <v>10.25</v>
      </c>
      <c r="AH164" t="s">
        <v>7485</v>
      </c>
      <c r="AI164">
        <v>1103</v>
      </c>
      <c r="AJ164">
        <v>126.35</v>
      </c>
      <c r="AK164">
        <v>258</v>
      </c>
      <c r="AL164">
        <v>2.0699999999999998</v>
      </c>
      <c r="AM164">
        <v>38</v>
      </c>
      <c r="AN164">
        <v>7.36</v>
      </c>
      <c r="AO164" t="s">
        <v>7485</v>
      </c>
      <c r="AP164">
        <v>41</v>
      </c>
      <c r="AQ164">
        <v>150.21</v>
      </c>
      <c r="AR164">
        <v>26</v>
      </c>
      <c r="AS164">
        <v>1.54</v>
      </c>
      <c r="AT164">
        <v>0</v>
      </c>
      <c r="AU164">
        <v>0</v>
      </c>
      <c r="AV164" t="s">
        <v>7485</v>
      </c>
      <c r="AW164">
        <v>4</v>
      </c>
      <c r="AX164">
        <v>169.7</v>
      </c>
      <c r="AY164">
        <v>3</v>
      </c>
      <c r="AZ164">
        <v>1</v>
      </c>
      <c r="BA164">
        <v>0</v>
      </c>
      <c r="BB164">
        <v>0</v>
      </c>
      <c r="BC164" t="s">
        <v>7485</v>
      </c>
      <c r="BD164" t="s">
        <v>7485</v>
      </c>
      <c r="BE164" t="s">
        <v>7485</v>
      </c>
      <c r="BF164" t="s">
        <v>7485</v>
      </c>
      <c r="BG164" t="s">
        <v>7485</v>
      </c>
      <c r="BH164" t="s">
        <v>7485</v>
      </c>
      <c r="BI164" t="s">
        <v>7485</v>
      </c>
      <c r="BJ164" t="s">
        <v>7485</v>
      </c>
      <c r="BK164">
        <v>2885</v>
      </c>
      <c r="BL164">
        <v>114.02</v>
      </c>
      <c r="BM164">
        <v>1329</v>
      </c>
      <c r="BN164">
        <v>4.88</v>
      </c>
      <c r="BO164">
        <v>56</v>
      </c>
      <c r="BP164">
        <v>8.09</v>
      </c>
      <c r="BQ164">
        <v>0</v>
      </c>
      <c r="BR164">
        <v>2885</v>
      </c>
      <c r="BS164">
        <v>114.02</v>
      </c>
      <c r="BT164">
        <v>1329</v>
      </c>
      <c r="BU164">
        <v>4.88</v>
      </c>
      <c r="BV164">
        <v>56</v>
      </c>
      <c r="BW164">
        <v>8.09</v>
      </c>
      <c r="BX164">
        <v>0</v>
      </c>
    </row>
    <row r="165" spans="1:76" x14ac:dyDescent="0.35">
      <c r="A165" t="s">
        <v>4920</v>
      </c>
      <c r="B165" t="s">
        <v>4921</v>
      </c>
      <c r="C165" t="s">
        <v>4777</v>
      </c>
      <c r="D165" t="s">
        <v>11975</v>
      </c>
      <c r="E165" t="s">
        <v>11976</v>
      </c>
      <c r="F165" t="s">
        <v>4769</v>
      </c>
      <c r="G165" t="s">
        <v>7485</v>
      </c>
      <c r="H165" t="s">
        <v>7485</v>
      </c>
      <c r="I165" t="s">
        <v>7485</v>
      </c>
      <c r="J165" t="s">
        <v>7485</v>
      </c>
      <c r="K165" t="s">
        <v>7485</v>
      </c>
      <c r="L165" t="s">
        <v>7485</v>
      </c>
      <c r="M165" t="s">
        <v>7485</v>
      </c>
      <c r="N165" t="s">
        <v>7485</v>
      </c>
      <c r="O165" t="s">
        <v>7485</v>
      </c>
      <c r="P165" t="s">
        <v>7485</v>
      </c>
      <c r="Q165" t="s">
        <v>7485</v>
      </c>
      <c r="R165" t="s">
        <v>7485</v>
      </c>
      <c r="S165" t="s">
        <v>7485</v>
      </c>
      <c r="T165" t="s">
        <v>7485</v>
      </c>
      <c r="U165">
        <v>60</v>
      </c>
      <c r="V165">
        <v>120.89</v>
      </c>
      <c r="W165">
        <v>60</v>
      </c>
      <c r="X165">
        <v>26.1</v>
      </c>
      <c r="Y165" t="s">
        <v>7485</v>
      </c>
      <c r="Z165" t="s">
        <v>7485</v>
      </c>
      <c r="AA165" t="s">
        <v>7485</v>
      </c>
      <c r="AB165">
        <v>27</v>
      </c>
      <c r="AC165">
        <v>137.41</v>
      </c>
      <c r="AD165">
        <v>27</v>
      </c>
      <c r="AE165">
        <v>27.25</v>
      </c>
      <c r="AF165" t="s">
        <v>7485</v>
      </c>
      <c r="AG165" t="s">
        <v>7485</v>
      </c>
      <c r="AH165" t="s">
        <v>7485</v>
      </c>
      <c r="AI165">
        <v>13</v>
      </c>
      <c r="AJ165">
        <v>155.83000000000001</v>
      </c>
      <c r="AK165">
        <v>13</v>
      </c>
      <c r="AL165">
        <v>4.0199999999999996</v>
      </c>
      <c r="AM165" t="s">
        <v>7485</v>
      </c>
      <c r="AN165" t="s">
        <v>7485</v>
      </c>
      <c r="AO165" t="s">
        <v>7485</v>
      </c>
      <c r="AP165">
        <v>2</v>
      </c>
      <c r="AQ165">
        <v>164.43</v>
      </c>
      <c r="AR165">
        <v>2</v>
      </c>
      <c r="AS165">
        <v>3.53</v>
      </c>
      <c r="AT165" t="s">
        <v>7485</v>
      </c>
      <c r="AU165" t="s">
        <v>7485</v>
      </c>
      <c r="AV165" t="s">
        <v>7485</v>
      </c>
      <c r="AW165" t="s">
        <v>7485</v>
      </c>
      <c r="AX165" t="s">
        <v>7485</v>
      </c>
      <c r="AY165" t="s">
        <v>7485</v>
      </c>
      <c r="AZ165" t="s">
        <v>7485</v>
      </c>
      <c r="BA165" t="s">
        <v>7485</v>
      </c>
      <c r="BB165" t="s">
        <v>7485</v>
      </c>
      <c r="BC165" t="s">
        <v>7485</v>
      </c>
      <c r="BD165" t="s">
        <v>7485</v>
      </c>
      <c r="BE165" t="s">
        <v>7485</v>
      </c>
      <c r="BF165" t="s">
        <v>7485</v>
      </c>
      <c r="BG165" t="s">
        <v>7485</v>
      </c>
      <c r="BH165" t="s">
        <v>7485</v>
      </c>
      <c r="BI165" t="s">
        <v>7485</v>
      </c>
      <c r="BJ165" t="s">
        <v>7485</v>
      </c>
      <c r="BK165">
        <v>102</v>
      </c>
      <c r="BL165">
        <v>130.57</v>
      </c>
      <c r="BM165">
        <v>102</v>
      </c>
      <c r="BN165">
        <v>23.15</v>
      </c>
      <c r="BO165">
        <v>0</v>
      </c>
      <c r="BP165">
        <v>0</v>
      </c>
      <c r="BQ165">
        <v>0</v>
      </c>
      <c r="BR165">
        <v>102</v>
      </c>
      <c r="BS165">
        <v>130.57</v>
      </c>
      <c r="BT165">
        <v>102</v>
      </c>
      <c r="BU165">
        <v>23.15</v>
      </c>
      <c r="BV165">
        <v>0</v>
      </c>
      <c r="BW165">
        <v>0</v>
      </c>
      <c r="BX165">
        <v>0</v>
      </c>
    </row>
    <row r="166" spans="1:76" x14ac:dyDescent="0.35">
      <c r="A166" t="s">
        <v>4920</v>
      </c>
      <c r="B166" t="s">
        <v>4921</v>
      </c>
      <c r="C166" t="s">
        <v>4777</v>
      </c>
      <c r="D166" t="s">
        <v>12059</v>
      </c>
      <c r="E166" t="s">
        <v>12060</v>
      </c>
      <c r="F166" t="s">
        <v>4769</v>
      </c>
      <c r="G166" t="s">
        <v>7485</v>
      </c>
      <c r="H166" t="s">
        <v>7485</v>
      </c>
      <c r="I166" t="s">
        <v>7485</v>
      </c>
      <c r="J166" t="s">
        <v>7485</v>
      </c>
      <c r="K166" t="s">
        <v>7485</v>
      </c>
      <c r="L166" t="s">
        <v>7485</v>
      </c>
      <c r="M166" t="s">
        <v>7485</v>
      </c>
      <c r="N166" t="s">
        <v>7485</v>
      </c>
      <c r="O166" t="s">
        <v>7485</v>
      </c>
      <c r="P166" t="s">
        <v>7485</v>
      </c>
      <c r="Q166" t="s">
        <v>7485</v>
      </c>
      <c r="R166" t="s">
        <v>7485</v>
      </c>
      <c r="S166" t="s">
        <v>7485</v>
      </c>
      <c r="T166" t="s">
        <v>7485</v>
      </c>
      <c r="U166">
        <v>3</v>
      </c>
      <c r="V166">
        <v>97.97</v>
      </c>
      <c r="W166">
        <v>3</v>
      </c>
      <c r="X166">
        <v>16.11</v>
      </c>
      <c r="Y166" t="s">
        <v>7485</v>
      </c>
      <c r="Z166" t="s">
        <v>7485</v>
      </c>
      <c r="AA166" t="s">
        <v>7485</v>
      </c>
      <c r="AB166">
        <v>1</v>
      </c>
      <c r="AC166">
        <v>114.58</v>
      </c>
      <c r="AD166">
        <v>1</v>
      </c>
      <c r="AE166">
        <v>15.93</v>
      </c>
      <c r="AF166" t="s">
        <v>7485</v>
      </c>
      <c r="AG166" t="s">
        <v>7485</v>
      </c>
      <c r="AH166" t="s">
        <v>7485</v>
      </c>
      <c r="AI166">
        <v>3</v>
      </c>
      <c r="AJ166">
        <v>120.88</v>
      </c>
      <c r="AK166">
        <v>3</v>
      </c>
      <c r="AL166">
        <v>58.43</v>
      </c>
      <c r="AM166" t="s">
        <v>7485</v>
      </c>
      <c r="AN166" t="s">
        <v>7485</v>
      </c>
      <c r="AO166" t="s">
        <v>7485</v>
      </c>
      <c r="AP166" t="s">
        <v>7485</v>
      </c>
      <c r="AQ166" t="s">
        <v>7485</v>
      </c>
      <c r="AR166" t="s">
        <v>7485</v>
      </c>
      <c r="AS166" t="s">
        <v>7485</v>
      </c>
      <c r="AT166" t="s">
        <v>7485</v>
      </c>
      <c r="AU166" t="s">
        <v>7485</v>
      </c>
      <c r="AV166" t="s">
        <v>7485</v>
      </c>
      <c r="AW166" t="s">
        <v>7485</v>
      </c>
      <c r="AX166" t="s">
        <v>7485</v>
      </c>
      <c r="AY166" t="s">
        <v>7485</v>
      </c>
      <c r="AZ166" t="s">
        <v>7485</v>
      </c>
      <c r="BA166" t="s">
        <v>7485</v>
      </c>
      <c r="BB166" t="s">
        <v>7485</v>
      </c>
      <c r="BC166" t="s">
        <v>7485</v>
      </c>
      <c r="BD166" t="s">
        <v>7485</v>
      </c>
      <c r="BE166" t="s">
        <v>7485</v>
      </c>
      <c r="BF166" t="s">
        <v>7485</v>
      </c>
      <c r="BG166" t="s">
        <v>7485</v>
      </c>
      <c r="BH166" t="s">
        <v>7485</v>
      </c>
      <c r="BI166" t="s">
        <v>7485</v>
      </c>
      <c r="BJ166" t="s">
        <v>7485</v>
      </c>
      <c r="BK166">
        <v>7</v>
      </c>
      <c r="BL166">
        <v>110.16</v>
      </c>
      <c r="BM166">
        <v>7</v>
      </c>
      <c r="BN166">
        <v>34.22</v>
      </c>
      <c r="BO166">
        <v>0</v>
      </c>
      <c r="BP166">
        <v>0</v>
      </c>
      <c r="BQ166">
        <v>0</v>
      </c>
      <c r="BR166">
        <v>7</v>
      </c>
      <c r="BS166">
        <v>110.16</v>
      </c>
      <c r="BT166">
        <v>7</v>
      </c>
      <c r="BU166">
        <v>34.22</v>
      </c>
      <c r="BV166">
        <v>0</v>
      </c>
      <c r="BW166">
        <v>0</v>
      </c>
      <c r="BX166">
        <v>0</v>
      </c>
    </row>
    <row r="167" spans="1:76" x14ac:dyDescent="0.35">
      <c r="A167" t="s">
        <v>4920</v>
      </c>
      <c r="B167" t="s">
        <v>4921</v>
      </c>
      <c r="C167" t="s">
        <v>4777</v>
      </c>
      <c r="D167" t="s">
        <v>11973</v>
      </c>
      <c r="E167" t="s">
        <v>11974</v>
      </c>
      <c r="F167" t="s">
        <v>4769</v>
      </c>
      <c r="G167" t="s">
        <v>7485</v>
      </c>
      <c r="H167" t="s">
        <v>7485</v>
      </c>
      <c r="I167" t="s">
        <v>7485</v>
      </c>
      <c r="J167" t="s">
        <v>7485</v>
      </c>
      <c r="K167" t="s">
        <v>7485</v>
      </c>
      <c r="L167" t="s">
        <v>7485</v>
      </c>
      <c r="M167" t="s">
        <v>7485</v>
      </c>
      <c r="N167" t="s">
        <v>7485</v>
      </c>
      <c r="O167" t="s">
        <v>7485</v>
      </c>
      <c r="P167" t="s">
        <v>7485</v>
      </c>
      <c r="Q167" t="s">
        <v>7485</v>
      </c>
      <c r="R167" t="s">
        <v>7485</v>
      </c>
      <c r="S167" t="s">
        <v>7485</v>
      </c>
      <c r="T167" t="s">
        <v>7485</v>
      </c>
      <c r="U167" t="s">
        <v>7485</v>
      </c>
      <c r="V167" t="s">
        <v>7485</v>
      </c>
      <c r="W167" t="s">
        <v>7485</v>
      </c>
      <c r="X167" t="s">
        <v>7485</v>
      </c>
      <c r="Y167" t="s">
        <v>7485</v>
      </c>
      <c r="Z167" t="s">
        <v>7485</v>
      </c>
      <c r="AA167" t="s">
        <v>7485</v>
      </c>
      <c r="AB167">
        <v>36</v>
      </c>
      <c r="AC167">
        <v>142.54</v>
      </c>
      <c r="AD167">
        <v>32</v>
      </c>
      <c r="AE167">
        <v>10.67</v>
      </c>
      <c r="AF167" t="s">
        <v>7485</v>
      </c>
      <c r="AG167" t="s">
        <v>7485</v>
      </c>
      <c r="AH167" t="s">
        <v>7485</v>
      </c>
      <c r="AI167">
        <v>9</v>
      </c>
      <c r="AJ167">
        <v>175.54</v>
      </c>
      <c r="AK167">
        <v>7</v>
      </c>
      <c r="AL167">
        <v>1.37</v>
      </c>
      <c r="AM167" t="s">
        <v>7485</v>
      </c>
      <c r="AN167" t="s">
        <v>7485</v>
      </c>
      <c r="AO167" t="s">
        <v>7485</v>
      </c>
      <c r="AP167">
        <v>3</v>
      </c>
      <c r="AQ167">
        <v>195.45</v>
      </c>
      <c r="AR167">
        <v>2</v>
      </c>
      <c r="AS167">
        <v>0.14000000000000001</v>
      </c>
      <c r="AT167" t="s">
        <v>7485</v>
      </c>
      <c r="AU167" t="s">
        <v>7485</v>
      </c>
      <c r="AV167" t="s">
        <v>7485</v>
      </c>
      <c r="AW167" t="s">
        <v>7485</v>
      </c>
      <c r="AX167" t="s">
        <v>7485</v>
      </c>
      <c r="AY167" t="s">
        <v>7485</v>
      </c>
      <c r="AZ167" t="s">
        <v>7485</v>
      </c>
      <c r="BA167" t="s">
        <v>7485</v>
      </c>
      <c r="BB167" t="s">
        <v>7485</v>
      </c>
      <c r="BC167" t="s">
        <v>7485</v>
      </c>
      <c r="BD167" t="s">
        <v>7485</v>
      </c>
      <c r="BE167" t="s">
        <v>7485</v>
      </c>
      <c r="BF167" t="s">
        <v>7485</v>
      </c>
      <c r="BG167" t="s">
        <v>7485</v>
      </c>
      <c r="BH167" t="s">
        <v>7485</v>
      </c>
      <c r="BI167" t="s">
        <v>7485</v>
      </c>
      <c r="BJ167" t="s">
        <v>7485</v>
      </c>
      <c r="BK167">
        <v>48</v>
      </c>
      <c r="BL167">
        <v>152.03</v>
      </c>
      <c r="BM167">
        <v>41</v>
      </c>
      <c r="BN167">
        <v>8.57</v>
      </c>
      <c r="BO167">
        <v>0</v>
      </c>
      <c r="BP167">
        <v>0</v>
      </c>
      <c r="BQ167">
        <v>0</v>
      </c>
      <c r="BR167">
        <v>48</v>
      </c>
      <c r="BS167">
        <v>152.03</v>
      </c>
      <c r="BT167">
        <v>41</v>
      </c>
      <c r="BU167">
        <v>8.57</v>
      </c>
      <c r="BV167">
        <v>0</v>
      </c>
      <c r="BW167">
        <v>0</v>
      </c>
      <c r="BX167">
        <v>0</v>
      </c>
    </row>
    <row r="168" spans="1:76" x14ac:dyDescent="0.35">
      <c r="A168" t="s">
        <v>4920</v>
      </c>
      <c r="B168" t="s">
        <v>4921</v>
      </c>
      <c r="C168" t="s">
        <v>4777</v>
      </c>
      <c r="D168" t="s">
        <v>12359</v>
      </c>
      <c r="E168" t="s">
        <v>12360</v>
      </c>
      <c r="F168" t="s">
        <v>4769</v>
      </c>
      <c r="G168" t="s">
        <v>7485</v>
      </c>
      <c r="H168" t="s">
        <v>7485</v>
      </c>
      <c r="I168" t="s">
        <v>7485</v>
      </c>
      <c r="J168" t="s">
        <v>7485</v>
      </c>
      <c r="K168" t="s">
        <v>7485</v>
      </c>
      <c r="L168" t="s">
        <v>7485</v>
      </c>
      <c r="M168" t="s">
        <v>7485</v>
      </c>
      <c r="N168" t="s">
        <v>7485</v>
      </c>
      <c r="O168" t="s">
        <v>7485</v>
      </c>
      <c r="P168" t="s">
        <v>7485</v>
      </c>
      <c r="Q168" t="s">
        <v>7485</v>
      </c>
      <c r="R168" t="s">
        <v>7485</v>
      </c>
      <c r="S168" t="s">
        <v>7485</v>
      </c>
      <c r="T168" t="s">
        <v>7485</v>
      </c>
      <c r="U168" t="s">
        <v>7485</v>
      </c>
      <c r="V168" t="s">
        <v>7485</v>
      </c>
      <c r="W168" t="s">
        <v>7485</v>
      </c>
      <c r="X168" t="s">
        <v>7485</v>
      </c>
      <c r="Y168" t="s">
        <v>7485</v>
      </c>
      <c r="Z168" t="s">
        <v>7485</v>
      </c>
      <c r="AA168" t="s">
        <v>7485</v>
      </c>
      <c r="AB168">
        <v>2</v>
      </c>
      <c r="AC168">
        <v>138.21</v>
      </c>
      <c r="AD168">
        <v>2</v>
      </c>
      <c r="AE168">
        <v>4.8</v>
      </c>
      <c r="AF168" t="s">
        <v>7485</v>
      </c>
      <c r="AG168" t="s">
        <v>7485</v>
      </c>
      <c r="AH168" t="s">
        <v>7485</v>
      </c>
      <c r="AI168">
        <v>3</v>
      </c>
      <c r="AJ168">
        <v>161.34</v>
      </c>
      <c r="AK168">
        <v>3</v>
      </c>
      <c r="AL168">
        <v>4.8</v>
      </c>
      <c r="AM168" t="s">
        <v>7485</v>
      </c>
      <c r="AN168" t="s">
        <v>7485</v>
      </c>
      <c r="AO168" t="s">
        <v>7485</v>
      </c>
      <c r="AP168">
        <v>1</v>
      </c>
      <c r="AQ168">
        <v>177.32</v>
      </c>
      <c r="AR168">
        <v>1</v>
      </c>
      <c r="AS168">
        <v>4.8</v>
      </c>
      <c r="AT168" t="s">
        <v>7485</v>
      </c>
      <c r="AU168" t="s">
        <v>7485</v>
      </c>
      <c r="AV168" t="s">
        <v>7485</v>
      </c>
      <c r="AW168" t="s">
        <v>7485</v>
      </c>
      <c r="AX168" t="s">
        <v>7485</v>
      </c>
      <c r="AY168" t="s">
        <v>7485</v>
      </c>
      <c r="AZ168" t="s">
        <v>7485</v>
      </c>
      <c r="BA168" t="s">
        <v>7485</v>
      </c>
      <c r="BB168" t="s">
        <v>7485</v>
      </c>
      <c r="BC168" t="s">
        <v>7485</v>
      </c>
      <c r="BD168" t="s">
        <v>7485</v>
      </c>
      <c r="BE168" t="s">
        <v>7485</v>
      </c>
      <c r="BF168" t="s">
        <v>7485</v>
      </c>
      <c r="BG168" t="s">
        <v>7485</v>
      </c>
      <c r="BH168" t="s">
        <v>7485</v>
      </c>
      <c r="BI168" t="s">
        <v>7485</v>
      </c>
      <c r="BJ168" t="s">
        <v>7485</v>
      </c>
      <c r="BK168">
        <v>6</v>
      </c>
      <c r="BL168">
        <v>156.29</v>
      </c>
      <c r="BM168">
        <v>6</v>
      </c>
      <c r="BN168">
        <v>4.8</v>
      </c>
      <c r="BO168">
        <v>0</v>
      </c>
      <c r="BP168">
        <v>0</v>
      </c>
      <c r="BQ168">
        <v>0</v>
      </c>
      <c r="BR168">
        <v>6</v>
      </c>
      <c r="BS168">
        <v>156.29</v>
      </c>
      <c r="BT168">
        <v>6</v>
      </c>
      <c r="BU168">
        <v>4.8</v>
      </c>
      <c r="BV168">
        <v>0</v>
      </c>
      <c r="BW168">
        <v>0</v>
      </c>
      <c r="BX168">
        <v>0</v>
      </c>
    </row>
    <row r="169" spans="1:76" x14ac:dyDescent="0.35">
      <c r="A169" t="s">
        <v>4920</v>
      </c>
      <c r="B169" t="s">
        <v>4921</v>
      </c>
      <c r="C169" t="s">
        <v>4777</v>
      </c>
      <c r="D169" t="s">
        <v>11979</v>
      </c>
      <c r="E169" t="s">
        <v>11980</v>
      </c>
      <c r="F169" t="s">
        <v>4769</v>
      </c>
      <c r="G169" t="s">
        <v>7485</v>
      </c>
      <c r="H169" t="s">
        <v>7485</v>
      </c>
      <c r="I169" t="s">
        <v>7485</v>
      </c>
      <c r="J169" t="s">
        <v>7485</v>
      </c>
      <c r="K169" t="s">
        <v>7485</v>
      </c>
      <c r="L169" t="s">
        <v>7485</v>
      </c>
      <c r="M169" t="s">
        <v>7485</v>
      </c>
      <c r="N169" t="s">
        <v>7485</v>
      </c>
      <c r="O169" t="s">
        <v>7485</v>
      </c>
      <c r="P169" t="s">
        <v>7485</v>
      </c>
      <c r="Q169" t="s">
        <v>7485</v>
      </c>
      <c r="R169" t="s">
        <v>7485</v>
      </c>
      <c r="S169" t="s">
        <v>7485</v>
      </c>
      <c r="T169" t="s">
        <v>7485</v>
      </c>
      <c r="U169">
        <v>36</v>
      </c>
      <c r="V169">
        <v>107.9</v>
      </c>
      <c r="W169">
        <v>35</v>
      </c>
      <c r="X169">
        <v>29.53</v>
      </c>
      <c r="Y169" t="s">
        <v>7485</v>
      </c>
      <c r="Z169" t="s">
        <v>7485</v>
      </c>
      <c r="AA169" t="s">
        <v>7485</v>
      </c>
      <c r="AB169">
        <v>141</v>
      </c>
      <c r="AC169">
        <v>131</v>
      </c>
      <c r="AD169">
        <v>134</v>
      </c>
      <c r="AE169">
        <v>10.71</v>
      </c>
      <c r="AF169" t="s">
        <v>7485</v>
      </c>
      <c r="AG169" t="s">
        <v>7485</v>
      </c>
      <c r="AH169" t="s">
        <v>7485</v>
      </c>
      <c r="AI169">
        <v>75</v>
      </c>
      <c r="AJ169">
        <v>144.22</v>
      </c>
      <c r="AK169">
        <v>71</v>
      </c>
      <c r="AL169">
        <v>2.12</v>
      </c>
      <c r="AM169" t="s">
        <v>7485</v>
      </c>
      <c r="AN169" t="s">
        <v>7485</v>
      </c>
      <c r="AO169" t="s">
        <v>7485</v>
      </c>
      <c r="AP169">
        <v>16</v>
      </c>
      <c r="AQ169">
        <v>161.16</v>
      </c>
      <c r="AR169">
        <v>14</v>
      </c>
      <c r="AS169">
        <v>2.33</v>
      </c>
      <c r="AT169">
        <v>1</v>
      </c>
      <c r="AU169">
        <v>2.71</v>
      </c>
      <c r="AV169" t="s">
        <v>7485</v>
      </c>
      <c r="AW169" t="s">
        <v>7485</v>
      </c>
      <c r="AX169" t="s">
        <v>7485</v>
      </c>
      <c r="AY169" t="s">
        <v>7485</v>
      </c>
      <c r="AZ169" t="s">
        <v>7485</v>
      </c>
      <c r="BA169" t="s">
        <v>7485</v>
      </c>
      <c r="BB169" t="s">
        <v>7485</v>
      </c>
      <c r="BC169" t="s">
        <v>7485</v>
      </c>
      <c r="BD169" t="s">
        <v>7485</v>
      </c>
      <c r="BE169" t="s">
        <v>7485</v>
      </c>
      <c r="BF169" t="s">
        <v>7485</v>
      </c>
      <c r="BG169" t="s">
        <v>7485</v>
      </c>
      <c r="BH169" t="s">
        <v>7485</v>
      </c>
      <c r="BI169" t="s">
        <v>7485</v>
      </c>
      <c r="BJ169" t="s">
        <v>7485</v>
      </c>
      <c r="BK169">
        <v>268</v>
      </c>
      <c r="BL169">
        <v>133.4</v>
      </c>
      <c r="BM169">
        <v>254</v>
      </c>
      <c r="BN169">
        <v>10.44</v>
      </c>
      <c r="BO169">
        <v>1</v>
      </c>
      <c r="BP169">
        <v>2.71</v>
      </c>
      <c r="BQ169">
        <v>0</v>
      </c>
      <c r="BR169">
        <v>268</v>
      </c>
      <c r="BS169">
        <v>133.4</v>
      </c>
      <c r="BT169">
        <v>254</v>
      </c>
      <c r="BU169">
        <v>10.44</v>
      </c>
      <c r="BV169">
        <v>1</v>
      </c>
      <c r="BW169">
        <v>2.71</v>
      </c>
      <c r="BX169">
        <v>0</v>
      </c>
    </row>
    <row r="170" spans="1:76" x14ac:dyDescent="0.35">
      <c r="A170" t="s">
        <v>4920</v>
      </c>
      <c r="B170" t="s">
        <v>4921</v>
      </c>
      <c r="C170" t="s">
        <v>4777</v>
      </c>
      <c r="D170" t="s">
        <v>12091</v>
      </c>
      <c r="E170" t="s">
        <v>12092</v>
      </c>
      <c r="F170" t="s">
        <v>4769</v>
      </c>
      <c r="G170" t="s">
        <v>7485</v>
      </c>
      <c r="H170" t="s">
        <v>7485</v>
      </c>
      <c r="I170" t="s">
        <v>7485</v>
      </c>
      <c r="J170" t="s">
        <v>7485</v>
      </c>
      <c r="K170" t="s">
        <v>7485</v>
      </c>
      <c r="L170" t="s">
        <v>7485</v>
      </c>
      <c r="M170" t="s">
        <v>7485</v>
      </c>
      <c r="N170">
        <v>37</v>
      </c>
      <c r="O170">
        <v>97.2</v>
      </c>
      <c r="P170">
        <v>35</v>
      </c>
      <c r="Q170">
        <v>27.45</v>
      </c>
      <c r="R170">
        <v>24</v>
      </c>
      <c r="S170">
        <v>10.48</v>
      </c>
      <c r="T170" t="s">
        <v>7485</v>
      </c>
      <c r="U170">
        <v>1151</v>
      </c>
      <c r="V170">
        <v>112.45</v>
      </c>
      <c r="W170">
        <v>1067</v>
      </c>
      <c r="X170">
        <v>11.83</v>
      </c>
      <c r="Y170">
        <v>234</v>
      </c>
      <c r="Z170">
        <v>4.8600000000000003</v>
      </c>
      <c r="AA170" t="s">
        <v>7485</v>
      </c>
      <c r="AB170">
        <v>1407</v>
      </c>
      <c r="AC170">
        <v>130.49</v>
      </c>
      <c r="AD170">
        <v>1169</v>
      </c>
      <c r="AE170">
        <v>5.83</v>
      </c>
      <c r="AF170">
        <v>48</v>
      </c>
      <c r="AG170">
        <v>8.7799999999999994</v>
      </c>
      <c r="AH170" t="s">
        <v>7485</v>
      </c>
      <c r="AI170">
        <v>1553</v>
      </c>
      <c r="AJ170">
        <v>143.07</v>
      </c>
      <c r="AK170">
        <v>1215</v>
      </c>
      <c r="AL170">
        <v>2.37</v>
      </c>
      <c r="AM170">
        <v>113</v>
      </c>
      <c r="AN170">
        <v>10.83</v>
      </c>
      <c r="AO170" t="s">
        <v>7485</v>
      </c>
      <c r="AP170">
        <v>152</v>
      </c>
      <c r="AQ170">
        <v>149.36000000000001</v>
      </c>
      <c r="AR170">
        <v>130</v>
      </c>
      <c r="AS170">
        <v>2.14</v>
      </c>
      <c r="AT170">
        <v>4</v>
      </c>
      <c r="AU170">
        <v>10.73</v>
      </c>
      <c r="AV170" t="s">
        <v>7485</v>
      </c>
      <c r="AW170">
        <v>3</v>
      </c>
      <c r="AX170">
        <v>151.47</v>
      </c>
      <c r="AY170">
        <v>3</v>
      </c>
      <c r="AZ170">
        <v>1.67</v>
      </c>
      <c r="BA170" t="s">
        <v>7485</v>
      </c>
      <c r="BB170" t="s">
        <v>7485</v>
      </c>
      <c r="BC170" t="s">
        <v>7485</v>
      </c>
      <c r="BD170">
        <v>1</v>
      </c>
      <c r="BE170">
        <v>181.58</v>
      </c>
      <c r="BF170">
        <v>1</v>
      </c>
      <c r="BG170">
        <v>0.49</v>
      </c>
      <c r="BH170" t="s">
        <v>7485</v>
      </c>
      <c r="BI170" t="s">
        <v>7485</v>
      </c>
      <c r="BJ170" t="s">
        <v>7485</v>
      </c>
      <c r="BK170">
        <v>4304</v>
      </c>
      <c r="BL170">
        <v>130.61000000000001</v>
      </c>
      <c r="BM170">
        <v>3620</v>
      </c>
      <c r="BN170">
        <v>6.51</v>
      </c>
      <c r="BO170">
        <v>423</v>
      </c>
      <c r="BP170">
        <v>7.27</v>
      </c>
      <c r="BQ170">
        <v>0</v>
      </c>
      <c r="BR170">
        <v>4304</v>
      </c>
      <c r="BS170">
        <v>130.61000000000001</v>
      </c>
      <c r="BT170">
        <v>3620</v>
      </c>
      <c r="BU170">
        <v>6.51</v>
      </c>
      <c r="BV170">
        <v>423</v>
      </c>
      <c r="BW170">
        <v>7.27</v>
      </c>
      <c r="BX170">
        <v>0</v>
      </c>
    </row>
    <row r="171" spans="1:76" x14ac:dyDescent="0.35">
      <c r="A171" t="s">
        <v>4920</v>
      </c>
      <c r="B171" t="s">
        <v>4921</v>
      </c>
      <c r="C171" t="s">
        <v>4777</v>
      </c>
      <c r="D171" t="s">
        <v>12321</v>
      </c>
      <c r="E171" t="s">
        <v>12322</v>
      </c>
      <c r="F171" t="s">
        <v>4769</v>
      </c>
      <c r="G171" t="s">
        <v>7485</v>
      </c>
      <c r="H171" t="s">
        <v>7485</v>
      </c>
      <c r="I171" t="s">
        <v>7485</v>
      </c>
      <c r="J171" t="s">
        <v>7485</v>
      </c>
      <c r="K171" t="s">
        <v>7485</v>
      </c>
      <c r="L171" t="s">
        <v>7485</v>
      </c>
      <c r="M171" t="s">
        <v>7485</v>
      </c>
      <c r="N171" t="s">
        <v>7485</v>
      </c>
      <c r="O171" t="s">
        <v>7485</v>
      </c>
      <c r="P171" t="s">
        <v>7485</v>
      </c>
      <c r="Q171" t="s">
        <v>7485</v>
      </c>
      <c r="R171" t="s">
        <v>7485</v>
      </c>
      <c r="S171" t="s">
        <v>7485</v>
      </c>
      <c r="T171" t="s">
        <v>7485</v>
      </c>
      <c r="U171" t="s">
        <v>7485</v>
      </c>
      <c r="V171" t="s">
        <v>7485</v>
      </c>
      <c r="W171" t="s">
        <v>7485</v>
      </c>
      <c r="X171" t="s">
        <v>7485</v>
      </c>
      <c r="Y171" t="s">
        <v>7485</v>
      </c>
      <c r="Z171" t="s">
        <v>7485</v>
      </c>
      <c r="AA171" t="s">
        <v>7485</v>
      </c>
      <c r="AB171">
        <v>12</v>
      </c>
      <c r="AC171">
        <v>116.67</v>
      </c>
      <c r="AD171">
        <v>9</v>
      </c>
      <c r="AE171">
        <v>28.76</v>
      </c>
      <c r="AF171" t="s">
        <v>7485</v>
      </c>
      <c r="AG171" t="s">
        <v>7485</v>
      </c>
      <c r="AH171" t="s">
        <v>7485</v>
      </c>
      <c r="AI171">
        <v>18</v>
      </c>
      <c r="AJ171">
        <v>131.35</v>
      </c>
      <c r="AK171">
        <v>18</v>
      </c>
      <c r="AL171">
        <v>6.17</v>
      </c>
      <c r="AM171" t="s">
        <v>7485</v>
      </c>
      <c r="AN171" t="s">
        <v>7485</v>
      </c>
      <c r="AO171" t="s">
        <v>7485</v>
      </c>
      <c r="AP171">
        <v>6</v>
      </c>
      <c r="AQ171">
        <v>153.63999999999999</v>
      </c>
      <c r="AR171">
        <v>4</v>
      </c>
      <c r="AS171">
        <v>7.47</v>
      </c>
      <c r="AT171" t="s">
        <v>7485</v>
      </c>
      <c r="AU171" t="s">
        <v>7485</v>
      </c>
      <c r="AV171" t="s">
        <v>7485</v>
      </c>
      <c r="AW171" t="s">
        <v>7485</v>
      </c>
      <c r="AX171" t="s">
        <v>7485</v>
      </c>
      <c r="AY171" t="s">
        <v>7485</v>
      </c>
      <c r="AZ171" t="s">
        <v>7485</v>
      </c>
      <c r="BA171" t="s">
        <v>7485</v>
      </c>
      <c r="BB171" t="s">
        <v>7485</v>
      </c>
      <c r="BC171" t="s">
        <v>7485</v>
      </c>
      <c r="BD171" t="s">
        <v>7485</v>
      </c>
      <c r="BE171" t="s">
        <v>7485</v>
      </c>
      <c r="BF171" t="s">
        <v>7485</v>
      </c>
      <c r="BG171" t="s">
        <v>7485</v>
      </c>
      <c r="BH171" t="s">
        <v>7485</v>
      </c>
      <c r="BI171" t="s">
        <v>7485</v>
      </c>
      <c r="BJ171" t="s">
        <v>7485</v>
      </c>
      <c r="BK171">
        <v>36</v>
      </c>
      <c r="BL171">
        <v>130.16999999999999</v>
      </c>
      <c r="BM171">
        <v>31</v>
      </c>
      <c r="BN171">
        <v>12.9</v>
      </c>
      <c r="BO171">
        <v>0</v>
      </c>
      <c r="BP171">
        <v>0</v>
      </c>
      <c r="BQ171">
        <v>0</v>
      </c>
      <c r="BR171">
        <v>36</v>
      </c>
      <c r="BS171">
        <v>130.16999999999999</v>
      </c>
      <c r="BT171">
        <v>31</v>
      </c>
      <c r="BU171">
        <v>12.9</v>
      </c>
      <c r="BV171">
        <v>0</v>
      </c>
      <c r="BW171">
        <v>0</v>
      </c>
      <c r="BX171">
        <v>0</v>
      </c>
    </row>
    <row r="172" spans="1:76" x14ac:dyDescent="0.35">
      <c r="A172" t="s">
        <v>4920</v>
      </c>
      <c r="B172" t="s">
        <v>4921</v>
      </c>
      <c r="C172" t="s">
        <v>4777</v>
      </c>
      <c r="D172" t="s">
        <v>11941</v>
      </c>
      <c r="E172" t="s">
        <v>11942</v>
      </c>
      <c r="F172" t="s">
        <v>4769</v>
      </c>
      <c r="G172" t="s">
        <v>7485</v>
      </c>
      <c r="H172" t="s">
        <v>7485</v>
      </c>
      <c r="I172" t="s">
        <v>7485</v>
      </c>
      <c r="J172" t="s">
        <v>7485</v>
      </c>
      <c r="K172" t="s">
        <v>7485</v>
      </c>
      <c r="L172" t="s">
        <v>7485</v>
      </c>
      <c r="M172" t="s">
        <v>7485</v>
      </c>
      <c r="N172" t="s">
        <v>7485</v>
      </c>
      <c r="O172" t="s">
        <v>7485</v>
      </c>
      <c r="P172" t="s">
        <v>7485</v>
      </c>
      <c r="Q172" t="s">
        <v>7485</v>
      </c>
      <c r="R172" t="s">
        <v>7485</v>
      </c>
      <c r="S172" t="s">
        <v>7485</v>
      </c>
      <c r="T172" t="s">
        <v>7485</v>
      </c>
      <c r="U172">
        <v>3</v>
      </c>
      <c r="V172">
        <v>148.31</v>
      </c>
      <c r="W172">
        <v>3</v>
      </c>
      <c r="X172">
        <v>18.739999999999998</v>
      </c>
      <c r="Y172" t="s">
        <v>7485</v>
      </c>
      <c r="Z172" t="s">
        <v>7485</v>
      </c>
      <c r="AA172" t="s">
        <v>7485</v>
      </c>
      <c r="AB172">
        <v>2</v>
      </c>
      <c r="AC172">
        <v>186.46</v>
      </c>
      <c r="AD172">
        <v>2</v>
      </c>
      <c r="AE172">
        <v>4.78</v>
      </c>
      <c r="AF172" t="s">
        <v>7485</v>
      </c>
      <c r="AG172" t="s">
        <v>7485</v>
      </c>
      <c r="AH172" t="s">
        <v>7485</v>
      </c>
      <c r="AI172">
        <v>4</v>
      </c>
      <c r="AJ172">
        <v>206.17</v>
      </c>
      <c r="AK172">
        <v>4</v>
      </c>
      <c r="AL172">
        <v>5.69</v>
      </c>
      <c r="AM172" t="s">
        <v>7485</v>
      </c>
      <c r="AN172" t="s">
        <v>7485</v>
      </c>
      <c r="AO172" t="s">
        <v>7485</v>
      </c>
      <c r="AP172" t="s">
        <v>7485</v>
      </c>
      <c r="AQ172" t="s">
        <v>7485</v>
      </c>
      <c r="AR172" t="s">
        <v>7485</v>
      </c>
      <c r="AS172" t="s">
        <v>7485</v>
      </c>
      <c r="AT172" t="s">
        <v>7485</v>
      </c>
      <c r="AU172" t="s">
        <v>7485</v>
      </c>
      <c r="AV172" t="s">
        <v>7485</v>
      </c>
      <c r="AW172" t="s">
        <v>7485</v>
      </c>
      <c r="AX172" t="s">
        <v>7485</v>
      </c>
      <c r="AY172" t="s">
        <v>7485</v>
      </c>
      <c r="AZ172" t="s">
        <v>7485</v>
      </c>
      <c r="BA172" t="s">
        <v>7485</v>
      </c>
      <c r="BB172" t="s">
        <v>7485</v>
      </c>
      <c r="BC172" t="s">
        <v>7485</v>
      </c>
      <c r="BD172" t="s">
        <v>7485</v>
      </c>
      <c r="BE172" t="s">
        <v>7485</v>
      </c>
      <c r="BF172" t="s">
        <v>7485</v>
      </c>
      <c r="BG172" t="s">
        <v>7485</v>
      </c>
      <c r="BH172" t="s">
        <v>7485</v>
      </c>
      <c r="BI172" t="s">
        <v>7485</v>
      </c>
      <c r="BJ172" t="s">
        <v>7485</v>
      </c>
      <c r="BK172">
        <v>9</v>
      </c>
      <c r="BL172">
        <v>182.5</v>
      </c>
      <c r="BM172">
        <v>9</v>
      </c>
      <c r="BN172">
        <v>9.84</v>
      </c>
      <c r="BO172">
        <v>0</v>
      </c>
      <c r="BP172">
        <v>0</v>
      </c>
      <c r="BQ172">
        <v>0</v>
      </c>
      <c r="BR172">
        <v>9</v>
      </c>
      <c r="BS172">
        <v>182.5</v>
      </c>
      <c r="BT172">
        <v>9</v>
      </c>
      <c r="BU172">
        <v>9.84</v>
      </c>
      <c r="BV172">
        <v>0</v>
      </c>
      <c r="BW172">
        <v>0</v>
      </c>
      <c r="BX172">
        <v>0</v>
      </c>
    </row>
    <row r="173" spans="1:76" x14ac:dyDescent="0.35">
      <c r="A173" t="s">
        <v>4920</v>
      </c>
      <c r="B173" t="s">
        <v>4921</v>
      </c>
      <c r="C173" t="s">
        <v>4777</v>
      </c>
      <c r="D173" t="s">
        <v>12043</v>
      </c>
      <c r="E173" t="s">
        <v>12044</v>
      </c>
      <c r="F173" t="s">
        <v>4769</v>
      </c>
      <c r="G173" t="s">
        <v>7485</v>
      </c>
      <c r="H173" t="s">
        <v>7485</v>
      </c>
      <c r="I173" t="s">
        <v>7485</v>
      </c>
      <c r="J173" t="s">
        <v>7485</v>
      </c>
      <c r="K173" t="s">
        <v>7485</v>
      </c>
      <c r="L173" t="s">
        <v>7485</v>
      </c>
      <c r="M173" t="s">
        <v>7485</v>
      </c>
      <c r="N173">
        <v>6</v>
      </c>
      <c r="O173">
        <v>79.290000000000006</v>
      </c>
      <c r="P173">
        <v>5</v>
      </c>
      <c r="Q173">
        <v>8.68</v>
      </c>
      <c r="R173">
        <v>2</v>
      </c>
      <c r="S173">
        <v>4.6900000000000004</v>
      </c>
      <c r="T173" t="s">
        <v>7485</v>
      </c>
      <c r="U173">
        <v>480</v>
      </c>
      <c r="V173">
        <v>105.01</v>
      </c>
      <c r="W173">
        <v>433</v>
      </c>
      <c r="X173">
        <v>8.0500000000000007</v>
      </c>
      <c r="Y173">
        <v>4</v>
      </c>
      <c r="Z173">
        <v>4.58</v>
      </c>
      <c r="AA173" t="s">
        <v>7485</v>
      </c>
      <c r="AB173">
        <v>1987</v>
      </c>
      <c r="AC173">
        <v>122.92</v>
      </c>
      <c r="AD173">
        <v>1780</v>
      </c>
      <c r="AE173">
        <v>6.45</v>
      </c>
      <c r="AF173">
        <v>151</v>
      </c>
      <c r="AG173">
        <v>8.36</v>
      </c>
      <c r="AH173" t="s">
        <v>7485</v>
      </c>
      <c r="AI173">
        <v>1662</v>
      </c>
      <c r="AJ173">
        <v>137.79</v>
      </c>
      <c r="AK173">
        <v>1275</v>
      </c>
      <c r="AL173">
        <v>1.04</v>
      </c>
      <c r="AM173">
        <v>41</v>
      </c>
      <c r="AN173">
        <v>5.86</v>
      </c>
      <c r="AO173" t="s">
        <v>7485</v>
      </c>
      <c r="AP173">
        <v>102</v>
      </c>
      <c r="AQ173">
        <v>155.94999999999999</v>
      </c>
      <c r="AR173">
        <v>89</v>
      </c>
      <c r="AS173">
        <v>1.55</v>
      </c>
      <c r="AT173">
        <v>8</v>
      </c>
      <c r="AU173">
        <v>10.89</v>
      </c>
      <c r="AV173" t="s">
        <v>7485</v>
      </c>
      <c r="AW173">
        <v>1</v>
      </c>
      <c r="AX173">
        <v>166.09</v>
      </c>
      <c r="AY173">
        <v>1</v>
      </c>
      <c r="AZ173">
        <v>0.53</v>
      </c>
      <c r="BA173">
        <v>0</v>
      </c>
      <c r="BB173">
        <v>0</v>
      </c>
      <c r="BC173" t="s">
        <v>7485</v>
      </c>
      <c r="BD173" t="s">
        <v>7485</v>
      </c>
      <c r="BE173" t="s">
        <v>7485</v>
      </c>
      <c r="BF173" t="s">
        <v>7485</v>
      </c>
      <c r="BG173" t="s">
        <v>7485</v>
      </c>
      <c r="BH173" t="s">
        <v>7485</v>
      </c>
      <c r="BI173" t="s">
        <v>7485</v>
      </c>
      <c r="BJ173" t="s">
        <v>7485</v>
      </c>
      <c r="BK173">
        <v>4238</v>
      </c>
      <c r="BL173">
        <v>127.47</v>
      </c>
      <c r="BM173">
        <v>3583</v>
      </c>
      <c r="BN173">
        <v>4.5999999999999996</v>
      </c>
      <c r="BO173">
        <v>206</v>
      </c>
      <c r="BP173">
        <v>7.85</v>
      </c>
      <c r="BQ173">
        <v>0</v>
      </c>
      <c r="BR173">
        <v>4238</v>
      </c>
      <c r="BS173">
        <v>127.47</v>
      </c>
      <c r="BT173">
        <v>3583</v>
      </c>
      <c r="BU173">
        <v>4.5999999999999996</v>
      </c>
      <c r="BV173">
        <v>206</v>
      </c>
      <c r="BW173">
        <v>7.85</v>
      </c>
      <c r="BX173">
        <v>0</v>
      </c>
    </row>
    <row r="174" spans="1:76" x14ac:dyDescent="0.35">
      <c r="A174" t="s">
        <v>4920</v>
      </c>
      <c r="B174" t="s">
        <v>4921</v>
      </c>
      <c r="C174" t="s">
        <v>4777</v>
      </c>
      <c r="D174" t="s">
        <v>12077</v>
      </c>
      <c r="E174" t="s">
        <v>12078</v>
      </c>
      <c r="F174" t="s">
        <v>4769</v>
      </c>
      <c r="G174" t="s">
        <v>7485</v>
      </c>
      <c r="H174" t="s">
        <v>7485</v>
      </c>
      <c r="I174" t="s">
        <v>7485</v>
      </c>
      <c r="J174" t="s">
        <v>7485</v>
      </c>
      <c r="K174" t="s">
        <v>7485</v>
      </c>
      <c r="L174" t="s">
        <v>7485</v>
      </c>
      <c r="M174" t="s">
        <v>7485</v>
      </c>
      <c r="N174" t="s">
        <v>7485</v>
      </c>
      <c r="O174" t="s">
        <v>7485</v>
      </c>
      <c r="P174" t="s">
        <v>7485</v>
      </c>
      <c r="Q174" t="s">
        <v>7485</v>
      </c>
      <c r="R174" t="s">
        <v>7485</v>
      </c>
      <c r="S174" t="s">
        <v>7485</v>
      </c>
      <c r="T174" t="s">
        <v>7485</v>
      </c>
      <c r="U174">
        <v>23</v>
      </c>
      <c r="V174">
        <v>93.68</v>
      </c>
      <c r="W174">
        <v>21</v>
      </c>
      <c r="X174">
        <v>27.77</v>
      </c>
      <c r="Y174" t="s">
        <v>7485</v>
      </c>
      <c r="Z174" t="s">
        <v>7485</v>
      </c>
      <c r="AA174" t="s">
        <v>7485</v>
      </c>
      <c r="AB174">
        <v>24</v>
      </c>
      <c r="AC174">
        <v>111.15</v>
      </c>
      <c r="AD174">
        <v>22</v>
      </c>
      <c r="AE174">
        <v>5.72</v>
      </c>
      <c r="AF174" t="s">
        <v>7485</v>
      </c>
      <c r="AG174" t="s">
        <v>7485</v>
      </c>
      <c r="AH174" t="s">
        <v>7485</v>
      </c>
      <c r="AI174">
        <v>19</v>
      </c>
      <c r="AJ174">
        <v>121.85</v>
      </c>
      <c r="AK174">
        <v>19</v>
      </c>
      <c r="AL174">
        <v>4.26</v>
      </c>
      <c r="AM174" t="s">
        <v>7485</v>
      </c>
      <c r="AN174" t="s">
        <v>7485</v>
      </c>
      <c r="AO174" t="s">
        <v>7485</v>
      </c>
      <c r="AP174">
        <v>6</v>
      </c>
      <c r="AQ174">
        <v>131.46</v>
      </c>
      <c r="AR174">
        <v>6</v>
      </c>
      <c r="AS174">
        <v>2.93</v>
      </c>
      <c r="AT174" t="s">
        <v>7485</v>
      </c>
      <c r="AU174" t="s">
        <v>7485</v>
      </c>
      <c r="AV174" t="s">
        <v>7485</v>
      </c>
      <c r="AW174" t="s">
        <v>7485</v>
      </c>
      <c r="AX174" t="s">
        <v>7485</v>
      </c>
      <c r="AY174" t="s">
        <v>7485</v>
      </c>
      <c r="AZ174" t="s">
        <v>7485</v>
      </c>
      <c r="BA174" t="s">
        <v>7485</v>
      </c>
      <c r="BB174" t="s">
        <v>7485</v>
      </c>
      <c r="BC174" t="s">
        <v>7485</v>
      </c>
      <c r="BD174" t="s">
        <v>7485</v>
      </c>
      <c r="BE174" t="s">
        <v>7485</v>
      </c>
      <c r="BF174" t="s">
        <v>7485</v>
      </c>
      <c r="BG174" t="s">
        <v>7485</v>
      </c>
      <c r="BH174" t="s">
        <v>7485</v>
      </c>
      <c r="BI174" t="s">
        <v>7485</v>
      </c>
      <c r="BJ174" t="s">
        <v>7485</v>
      </c>
      <c r="BK174">
        <v>72</v>
      </c>
      <c r="BL174">
        <v>110.09</v>
      </c>
      <c r="BM174">
        <v>68</v>
      </c>
      <c r="BN174">
        <v>11.88</v>
      </c>
      <c r="BO174">
        <v>0</v>
      </c>
      <c r="BP174">
        <v>0</v>
      </c>
      <c r="BQ174">
        <v>0</v>
      </c>
      <c r="BR174">
        <v>72</v>
      </c>
      <c r="BS174">
        <v>110.09</v>
      </c>
      <c r="BT174">
        <v>68</v>
      </c>
      <c r="BU174">
        <v>11.88</v>
      </c>
      <c r="BV174">
        <v>0</v>
      </c>
      <c r="BW174">
        <v>0</v>
      </c>
      <c r="BX174">
        <v>0</v>
      </c>
    </row>
    <row r="175" spans="1:76" x14ac:dyDescent="0.35">
      <c r="A175" t="s">
        <v>4920</v>
      </c>
      <c r="B175" t="s">
        <v>4921</v>
      </c>
      <c r="C175" t="s">
        <v>4777</v>
      </c>
      <c r="D175" t="s">
        <v>11935</v>
      </c>
      <c r="E175" t="s">
        <v>11936</v>
      </c>
      <c r="F175" t="s">
        <v>4769</v>
      </c>
      <c r="G175" t="s">
        <v>7485</v>
      </c>
      <c r="H175" t="s">
        <v>7485</v>
      </c>
      <c r="I175" t="s">
        <v>7485</v>
      </c>
      <c r="J175" t="s">
        <v>7485</v>
      </c>
      <c r="K175" t="s">
        <v>7485</v>
      </c>
      <c r="L175" t="s">
        <v>7485</v>
      </c>
      <c r="M175" t="s">
        <v>7485</v>
      </c>
      <c r="N175" t="s">
        <v>7485</v>
      </c>
      <c r="O175" t="s">
        <v>7485</v>
      </c>
      <c r="P175" t="s">
        <v>7485</v>
      </c>
      <c r="Q175" t="s">
        <v>7485</v>
      </c>
      <c r="R175" t="s">
        <v>7485</v>
      </c>
      <c r="S175" t="s">
        <v>7485</v>
      </c>
      <c r="T175" t="s">
        <v>7485</v>
      </c>
      <c r="U175">
        <v>6</v>
      </c>
      <c r="V175">
        <v>146.69999999999999</v>
      </c>
      <c r="W175">
        <v>6</v>
      </c>
      <c r="X175">
        <v>5.14</v>
      </c>
      <c r="Y175" t="s">
        <v>7485</v>
      </c>
      <c r="Z175" t="s">
        <v>7485</v>
      </c>
      <c r="AA175" t="s">
        <v>7485</v>
      </c>
      <c r="AB175">
        <v>4</v>
      </c>
      <c r="AC175">
        <v>186.39</v>
      </c>
      <c r="AD175">
        <v>4</v>
      </c>
      <c r="AE175">
        <v>2.5299999999999998</v>
      </c>
      <c r="AF175" t="s">
        <v>7485</v>
      </c>
      <c r="AG175" t="s">
        <v>7485</v>
      </c>
      <c r="AH175" t="s">
        <v>7485</v>
      </c>
      <c r="AI175">
        <v>2</v>
      </c>
      <c r="AJ175">
        <v>225.17</v>
      </c>
      <c r="AK175">
        <v>2</v>
      </c>
      <c r="AL175">
        <v>2.5299999999999998</v>
      </c>
      <c r="AM175" t="s">
        <v>7485</v>
      </c>
      <c r="AN175" t="s">
        <v>7485</v>
      </c>
      <c r="AO175" t="s">
        <v>7485</v>
      </c>
      <c r="AP175" t="s">
        <v>7485</v>
      </c>
      <c r="AQ175" t="s">
        <v>7485</v>
      </c>
      <c r="AR175" t="s">
        <v>7485</v>
      </c>
      <c r="AS175" t="s">
        <v>7485</v>
      </c>
      <c r="AT175" t="s">
        <v>7485</v>
      </c>
      <c r="AU175" t="s">
        <v>7485</v>
      </c>
      <c r="AV175" t="s">
        <v>7485</v>
      </c>
      <c r="AW175" t="s">
        <v>7485</v>
      </c>
      <c r="AX175" t="s">
        <v>7485</v>
      </c>
      <c r="AY175" t="s">
        <v>7485</v>
      </c>
      <c r="AZ175" t="s">
        <v>7485</v>
      </c>
      <c r="BA175" t="s">
        <v>7485</v>
      </c>
      <c r="BB175" t="s">
        <v>7485</v>
      </c>
      <c r="BC175" t="s">
        <v>7485</v>
      </c>
      <c r="BD175" t="s">
        <v>7485</v>
      </c>
      <c r="BE175" t="s">
        <v>7485</v>
      </c>
      <c r="BF175" t="s">
        <v>7485</v>
      </c>
      <c r="BG175" t="s">
        <v>7485</v>
      </c>
      <c r="BH175" t="s">
        <v>7485</v>
      </c>
      <c r="BI175" t="s">
        <v>7485</v>
      </c>
      <c r="BJ175" t="s">
        <v>7485</v>
      </c>
      <c r="BK175">
        <v>12</v>
      </c>
      <c r="BL175">
        <v>173.01</v>
      </c>
      <c r="BM175">
        <v>12</v>
      </c>
      <c r="BN175">
        <v>3.84</v>
      </c>
      <c r="BO175">
        <v>0</v>
      </c>
      <c r="BP175">
        <v>0</v>
      </c>
      <c r="BQ175">
        <v>0</v>
      </c>
      <c r="BR175">
        <v>12</v>
      </c>
      <c r="BS175">
        <v>173.01</v>
      </c>
      <c r="BT175">
        <v>12</v>
      </c>
      <c r="BU175">
        <v>3.84</v>
      </c>
      <c r="BV175">
        <v>0</v>
      </c>
      <c r="BW175">
        <v>0</v>
      </c>
      <c r="BX175">
        <v>0</v>
      </c>
    </row>
    <row r="176" spans="1:76" x14ac:dyDescent="0.35">
      <c r="A176" t="s">
        <v>4920</v>
      </c>
      <c r="B176" t="s">
        <v>4921</v>
      </c>
      <c r="C176" t="s">
        <v>4777</v>
      </c>
      <c r="D176" t="s">
        <v>11931</v>
      </c>
      <c r="E176" t="s">
        <v>11932</v>
      </c>
      <c r="F176" t="s">
        <v>4769</v>
      </c>
      <c r="G176" t="s">
        <v>7485</v>
      </c>
      <c r="H176" t="s">
        <v>7485</v>
      </c>
      <c r="I176" t="s">
        <v>7485</v>
      </c>
      <c r="J176" t="s">
        <v>7485</v>
      </c>
      <c r="K176" t="s">
        <v>7485</v>
      </c>
      <c r="L176" t="s">
        <v>7485</v>
      </c>
      <c r="M176" t="s">
        <v>7485</v>
      </c>
      <c r="N176" t="s">
        <v>7485</v>
      </c>
      <c r="O176" t="s">
        <v>7485</v>
      </c>
      <c r="P176" t="s">
        <v>7485</v>
      </c>
      <c r="Q176" t="s">
        <v>7485</v>
      </c>
      <c r="R176" t="s">
        <v>7485</v>
      </c>
      <c r="S176" t="s">
        <v>7485</v>
      </c>
      <c r="T176" t="s">
        <v>7485</v>
      </c>
      <c r="U176">
        <v>6</v>
      </c>
      <c r="V176">
        <v>111.33</v>
      </c>
      <c r="W176">
        <v>6</v>
      </c>
      <c r="X176">
        <v>22.94</v>
      </c>
      <c r="Y176" t="s">
        <v>7485</v>
      </c>
      <c r="Z176" t="s">
        <v>7485</v>
      </c>
      <c r="AA176" t="s">
        <v>7485</v>
      </c>
      <c r="AB176">
        <v>10</v>
      </c>
      <c r="AC176">
        <v>141.66999999999999</v>
      </c>
      <c r="AD176">
        <v>10</v>
      </c>
      <c r="AE176">
        <v>14.5</v>
      </c>
      <c r="AF176" t="s">
        <v>7485</v>
      </c>
      <c r="AG176" t="s">
        <v>7485</v>
      </c>
      <c r="AH176" t="s">
        <v>7485</v>
      </c>
      <c r="AI176">
        <v>5</v>
      </c>
      <c r="AJ176">
        <v>174.54</v>
      </c>
      <c r="AK176">
        <v>5</v>
      </c>
      <c r="AL176">
        <v>1.33</v>
      </c>
      <c r="AM176" t="s">
        <v>7485</v>
      </c>
      <c r="AN176" t="s">
        <v>7485</v>
      </c>
      <c r="AO176" t="s">
        <v>7485</v>
      </c>
      <c r="AP176">
        <v>1</v>
      </c>
      <c r="AQ176">
        <v>195.46</v>
      </c>
      <c r="AR176">
        <v>1</v>
      </c>
      <c r="AS176">
        <v>3.25</v>
      </c>
      <c r="AT176" t="s">
        <v>7485</v>
      </c>
      <c r="AU176" t="s">
        <v>7485</v>
      </c>
      <c r="AV176" t="s">
        <v>7485</v>
      </c>
      <c r="AW176" t="s">
        <v>7485</v>
      </c>
      <c r="AX176" t="s">
        <v>7485</v>
      </c>
      <c r="AY176" t="s">
        <v>7485</v>
      </c>
      <c r="AZ176" t="s">
        <v>7485</v>
      </c>
      <c r="BA176" t="s">
        <v>7485</v>
      </c>
      <c r="BB176" t="s">
        <v>7485</v>
      </c>
      <c r="BC176" t="s">
        <v>7485</v>
      </c>
      <c r="BD176" t="s">
        <v>7485</v>
      </c>
      <c r="BE176" t="s">
        <v>7485</v>
      </c>
      <c r="BF176" t="s">
        <v>7485</v>
      </c>
      <c r="BG176" t="s">
        <v>7485</v>
      </c>
      <c r="BH176" t="s">
        <v>7485</v>
      </c>
      <c r="BI176" t="s">
        <v>7485</v>
      </c>
      <c r="BJ176" t="s">
        <v>7485</v>
      </c>
      <c r="BK176">
        <v>22</v>
      </c>
      <c r="BL176">
        <v>143.31</v>
      </c>
      <c r="BM176">
        <v>22</v>
      </c>
      <c r="BN176">
        <v>13.3</v>
      </c>
      <c r="BO176">
        <v>0</v>
      </c>
      <c r="BP176">
        <v>0</v>
      </c>
      <c r="BQ176">
        <v>0</v>
      </c>
      <c r="BR176">
        <v>22</v>
      </c>
      <c r="BS176">
        <v>143.31</v>
      </c>
      <c r="BT176">
        <v>22</v>
      </c>
      <c r="BU176">
        <v>13.3</v>
      </c>
      <c r="BV176">
        <v>0</v>
      </c>
      <c r="BW176">
        <v>0</v>
      </c>
      <c r="BX176">
        <v>0</v>
      </c>
    </row>
    <row r="177" spans="1:76" x14ac:dyDescent="0.35">
      <c r="A177" t="s">
        <v>4920</v>
      </c>
      <c r="B177" t="s">
        <v>4921</v>
      </c>
      <c r="C177" t="s">
        <v>4777</v>
      </c>
      <c r="D177" t="s">
        <v>12319</v>
      </c>
      <c r="E177" t="s">
        <v>12320</v>
      </c>
      <c r="F177" t="s">
        <v>4769</v>
      </c>
      <c r="G177" t="s">
        <v>7485</v>
      </c>
      <c r="H177" t="s">
        <v>7485</v>
      </c>
      <c r="I177" t="s">
        <v>7485</v>
      </c>
      <c r="J177" t="s">
        <v>7485</v>
      </c>
      <c r="K177" t="s">
        <v>7485</v>
      </c>
      <c r="L177" t="s">
        <v>7485</v>
      </c>
      <c r="M177" t="s">
        <v>7485</v>
      </c>
      <c r="N177" t="s">
        <v>7485</v>
      </c>
      <c r="O177" t="s">
        <v>7485</v>
      </c>
      <c r="P177" t="s">
        <v>7485</v>
      </c>
      <c r="Q177" t="s">
        <v>7485</v>
      </c>
      <c r="R177" t="s">
        <v>7485</v>
      </c>
      <c r="S177" t="s">
        <v>7485</v>
      </c>
      <c r="T177" t="s">
        <v>7485</v>
      </c>
      <c r="U177">
        <v>10</v>
      </c>
      <c r="V177">
        <v>105.24</v>
      </c>
      <c r="W177">
        <v>10</v>
      </c>
      <c r="X177">
        <v>9.57</v>
      </c>
      <c r="Y177" t="s">
        <v>7485</v>
      </c>
      <c r="Z177" t="s">
        <v>7485</v>
      </c>
      <c r="AA177" t="s">
        <v>7485</v>
      </c>
      <c r="AB177">
        <v>35</v>
      </c>
      <c r="AC177">
        <v>116.41</v>
      </c>
      <c r="AD177">
        <v>29</v>
      </c>
      <c r="AE177">
        <v>8.18</v>
      </c>
      <c r="AF177" t="s">
        <v>7485</v>
      </c>
      <c r="AG177" t="s">
        <v>7485</v>
      </c>
      <c r="AH177" t="s">
        <v>7485</v>
      </c>
      <c r="AI177">
        <v>9</v>
      </c>
      <c r="AJ177">
        <v>131.99</v>
      </c>
      <c r="AK177">
        <v>7</v>
      </c>
      <c r="AL177">
        <v>3.98</v>
      </c>
      <c r="AM177">
        <v>1</v>
      </c>
      <c r="AN177">
        <v>6.37</v>
      </c>
      <c r="AO177" t="s">
        <v>7485</v>
      </c>
      <c r="AP177">
        <v>3</v>
      </c>
      <c r="AQ177">
        <v>143.76</v>
      </c>
      <c r="AR177">
        <v>3</v>
      </c>
      <c r="AS177">
        <v>3.11</v>
      </c>
      <c r="AT177" t="s">
        <v>7485</v>
      </c>
      <c r="AU177" t="s">
        <v>7485</v>
      </c>
      <c r="AV177" t="s">
        <v>7485</v>
      </c>
      <c r="AW177" t="s">
        <v>7485</v>
      </c>
      <c r="AX177" t="s">
        <v>7485</v>
      </c>
      <c r="AY177" t="s">
        <v>7485</v>
      </c>
      <c r="AZ177" t="s">
        <v>7485</v>
      </c>
      <c r="BA177" t="s">
        <v>7485</v>
      </c>
      <c r="BB177" t="s">
        <v>7485</v>
      </c>
      <c r="BC177" t="s">
        <v>7485</v>
      </c>
      <c r="BD177" t="s">
        <v>7485</v>
      </c>
      <c r="BE177" t="s">
        <v>7485</v>
      </c>
      <c r="BF177" t="s">
        <v>7485</v>
      </c>
      <c r="BG177" t="s">
        <v>7485</v>
      </c>
      <c r="BH177" t="s">
        <v>7485</v>
      </c>
      <c r="BI177" t="s">
        <v>7485</v>
      </c>
      <c r="BJ177" t="s">
        <v>7485</v>
      </c>
      <c r="BK177">
        <v>57</v>
      </c>
      <c r="BL177">
        <v>118.35</v>
      </c>
      <c r="BM177">
        <v>49</v>
      </c>
      <c r="BN177">
        <v>7.55</v>
      </c>
      <c r="BO177">
        <v>1</v>
      </c>
      <c r="BP177">
        <v>6.37</v>
      </c>
      <c r="BQ177">
        <v>0</v>
      </c>
      <c r="BR177">
        <v>57</v>
      </c>
      <c r="BS177">
        <v>118.35</v>
      </c>
      <c r="BT177">
        <v>49</v>
      </c>
      <c r="BU177">
        <v>7.55</v>
      </c>
      <c r="BV177">
        <v>1</v>
      </c>
      <c r="BW177">
        <v>6.37</v>
      </c>
      <c r="BX177">
        <v>0</v>
      </c>
    </row>
    <row r="178" spans="1:76" x14ac:dyDescent="0.35">
      <c r="A178" t="s">
        <v>4940</v>
      </c>
      <c r="B178" t="s">
        <v>4941</v>
      </c>
      <c r="C178" t="s">
        <v>4777</v>
      </c>
      <c r="D178" t="s">
        <v>7485</v>
      </c>
      <c r="E178" t="s">
        <v>7485</v>
      </c>
      <c r="F178" t="s">
        <v>7485</v>
      </c>
      <c r="G178" t="s">
        <v>7485</v>
      </c>
      <c r="H178" t="s">
        <v>7485</v>
      </c>
      <c r="I178" t="s">
        <v>7485</v>
      </c>
      <c r="J178" t="s">
        <v>7485</v>
      </c>
      <c r="K178" t="s">
        <v>7485</v>
      </c>
      <c r="L178" t="s">
        <v>7485</v>
      </c>
      <c r="M178" t="s">
        <v>7485</v>
      </c>
      <c r="N178" t="s">
        <v>7485</v>
      </c>
      <c r="O178" t="s">
        <v>7485</v>
      </c>
      <c r="P178" t="s">
        <v>7485</v>
      </c>
      <c r="Q178" t="s">
        <v>7485</v>
      </c>
      <c r="R178" t="s">
        <v>7485</v>
      </c>
      <c r="S178" t="s">
        <v>7485</v>
      </c>
      <c r="T178" t="s">
        <v>7485</v>
      </c>
      <c r="U178" t="s">
        <v>7485</v>
      </c>
      <c r="V178" t="s">
        <v>7485</v>
      </c>
      <c r="W178" t="s">
        <v>7485</v>
      </c>
      <c r="X178" t="s">
        <v>7485</v>
      </c>
      <c r="Y178" t="s">
        <v>7485</v>
      </c>
      <c r="Z178" t="s">
        <v>7485</v>
      </c>
      <c r="AA178" t="s">
        <v>7485</v>
      </c>
      <c r="AB178" t="s">
        <v>7485</v>
      </c>
      <c r="AC178" t="s">
        <v>7485</v>
      </c>
      <c r="AD178" t="s">
        <v>7485</v>
      </c>
      <c r="AE178" t="s">
        <v>7485</v>
      </c>
      <c r="AF178" t="s">
        <v>7485</v>
      </c>
      <c r="AG178" t="s">
        <v>7485</v>
      </c>
      <c r="AH178" t="s">
        <v>7485</v>
      </c>
      <c r="AI178" t="s">
        <v>7485</v>
      </c>
      <c r="AJ178" t="s">
        <v>7485</v>
      </c>
      <c r="AK178" t="s">
        <v>7485</v>
      </c>
      <c r="AL178" t="s">
        <v>7485</v>
      </c>
      <c r="AM178" t="s">
        <v>7485</v>
      </c>
      <c r="AN178" t="s">
        <v>7485</v>
      </c>
      <c r="AO178" t="s">
        <v>7485</v>
      </c>
      <c r="AP178" t="s">
        <v>7485</v>
      </c>
      <c r="AQ178" t="s">
        <v>7485</v>
      </c>
      <c r="AR178" t="s">
        <v>7485</v>
      </c>
      <c r="AS178" t="s">
        <v>7485</v>
      </c>
      <c r="AT178" t="s">
        <v>7485</v>
      </c>
      <c r="AU178" t="s">
        <v>7485</v>
      </c>
      <c r="AV178" t="s">
        <v>7485</v>
      </c>
      <c r="AW178" t="s">
        <v>7485</v>
      </c>
      <c r="AX178" t="s">
        <v>7485</v>
      </c>
      <c r="AY178" t="s">
        <v>7485</v>
      </c>
      <c r="AZ178" t="s">
        <v>7485</v>
      </c>
      <c r="BA178" t="s">
        <v>7485</v>
      </c>
      <c r="BB178" t="s">
        <v>7485</v>
      </c>
      <c r="BC178" t="s">
        <v>7485</v>
      </c>
      <c r="BD178" t="s">
        <v>7485</v>
      </c>
      <c r="BE178" t="s">
        <v>7485</v>
      </c>
      <c r="BF178" t="s">
        <v>7485</v>
      </c>
      <c r="BG178" t="s">
        <v>7485</v>
      </c>
      <c r="BH178" t="s">
        <v>7485</v>
      </c>
      <c r="BI178" t="s">
        <v>7485</v>
      </c>
      <c r="BJ178" t="s">
        <v>7485</v>
      </c>
      <c r="BK178" t="s">
        <v>7485</v>
      </c>
      <c r="BL178" t="s">
        <v>7485</v>
      </c>
      <c r="BM178" t="s">
        <v>7485</v>
      </c>
      <c r="BN178" t="s">
        <v>7485</v>
      </c>
      <c r="BO178" t="s">
        <v>7485</v>
      </c>
      <c r="BP178" t="s">
        <v>7485</v>
      </c>
      <c r="BQ178" t="s">
        <v>7485</v>
      </c>
      <c r="BR178" t="s">
        <v>7485</v>
      </c>
      <c r="BS178" t="s">
        <v>7485</v>
      </c>
      <c r="BT178" t="s">
        <v>7485</v>
      </c>
      <c r="BU178" t="s">
        <v>7485</v>
      </c>
      <c r="BV178" t="s">
        <v>7485</v>
      </c>
      <c r="BW178" t="s">
        <v>7485</v>
      </c>
      <c r="BX178" t="s">
        <v>7485</v>
      </c>
    </row>
    <row r="179" spans="1:76" x14ac:dyDescent="0.35">
      <c r="A179" t="s">
        <v>4974</v>
      </c>
      <c r="B179" t="s">
        <v>4975</v>
      </c>
      <c r="C179" t="s">
        <v>4777</v>
      </c>
      <c r="D179" t="s">
        <v>7485</v>
      </c>
      <c r="E179" t="s">
        <v>7485</v>
      </c>
      <c r="F179" t="s">
        <v>7485</v>
      </c>
      <c r="G179" t="s">
        <v>7485</v>
      </c>
      <c r="H179" t="s">
        <v>7485</v>
      </c>
      <c r="I179" t="s">
        <v>7485</v>
      </c>
      <c r="J179" t="s">
        <v>7485</v>
      </c>
      <c r="K179" t="s">
        <v>7485</v>
      </c>
      <c r="L179" t="s">
        <v>7485</v>
      </c>
      <c r="M179" t="s">
        <v>7485</v>
      </c>
      <c r="N179" t="s">
        <v>7485</v>
      </c>
      <c r="O179" t="s">
        <v>7485</v>
      </c>
      <c r="P179" t="s">
        <v>7485</v>
      </c>
      <c r="Q179" t="s">
        <v>7485</v>
      </c>
      <c r="R179" t="s">
        <v>7485</v>
      </c>
      <c r="S179" t="s">
        <v>7485</v>
      </c>
      <c r="T179" t="s">
        <v>7485</v>
      </c>
      <c r="U179" t="s">
        <v>7485</v>
      </c>
      <c r="V179" t="s">
        <v>7485</v>
      </c>
      <c r="W179" t="s">
        <v>7485</v>
      </c>
      <c r="X179" t="s">
        <v>7485</v>
      </c>
      <c r="Y179" t="s">
        <v>7485</v>
      </c>
      <c r="Z179" t="s">
        <v>7485</v>
      </c>
      <c r="AA179" t="s">
        <v>7485</v>
      </c>
      <c r="AB179" t="s">
        <v>7485</v>
      </c>
      <c r="AC179" t="s">
        <v>7485</v>
      </c>
      <c r="AD179" t="s">
        <v>7485</v>
      </c>
      <c r="AE179" t="s">
        <v>7485</v>
      </c>
      <c r="AF179" t="s">
        <v>7485</v>
      </c>
      <c r="AG179" t="s">
        <v>7485</v>
      </c>
      <c r="AH179" t="s">
        <v>7485</v>
      </c>
      <c r="AI179" t="s">
        <v>7485</v>
      </c>
      <c r="AJ179" t="s">
        <v>7485</v>
      </c>
      <c r="AK179" t="s">
        <v>7485</v>
      </c>
      <c r="AL179" t="s">
        <v>7485</v>
      </c>
      <c r="AM179" t="s">
        <v>7485</v>
      </c>
      <c r="AN179" t="s">
        <v>7485</v>
      </c>
      <c r="AO179" t="s">
        <v>7485</v>
      </c>
      <c r="AP179" t="s">
        <v>7485</v>
      </c>
      <c r="AQ179" t="s">
        <v>7485</v>
      </c>
      <c r="AR179" t="s">
        <v>7485</v>
      </c>
      <c r="AS179" t="s">
        <v>7485</v>
      </c>
      <c r="AT179" t="s">
        <v>7485</v>
      </c>
      <c r="AU179" t="s">
        <v>7485</v>
      </c>
      <c r="AV179" t="s">
        <v>7485</v>
      </c>
      <c r="AW179" t="s">
        <v>7485</v>
      </c>
      <c r="AX179" t="s">
        <v>7485</v>
      </c>
      <c r="AY179" t="s">
        <v>7485</v>
      </c>
      <c r="AZ179" t="s">
        <v>7485</v>
      </c>
      <c r="BA179" t="s">
        <v>7485</v>
      </c>
      <c r="BB179" t="s">
        <v>7485</v>
      </c>
      <c r="BC179" t="s">
        <v>7485</v>
      </c>
      <c r="BD179" t="s">
        <v>7485</v>
      </c>
      <c r="BE179" t="s">
        <v>7485</v>
      </c>
      <c r="BF179" t="s">
        <v>7485</v>
      </c>
      <c r="BG179" t="s">
        <v>7485</v>
      </c>
      <c r="BH179" t="s">
        <v>7485</v>
      </c>
      <c r="BI179" t="s">
        <v>7485</v>
      </c>
      <c r="BJ179" t="s">
        <v>7485</v>
      </c>
      <c r="BK179" t="s">
        <v>7485</v>
      </c>
      <c r="BL179" t="s">
        <v>7485</v>
      </c>
      <c r="BM179" t="s">
        <v>7485</v>
      </c>
      <c r="BN179" t="s">
        <v>7485</v>
      </c>
      <c r="BO179" t="s">
        <v>7485</v>
      </c>
      <c r="BP179" t="s">
        <v>7485</v>
      </c>
      <c r="BQ179" t="s">
        <v>7485</v>
      </c>
      <c r="BR179" t="s">
        <v>7485</v>
      </c>
      <c r="BS179" t="s">
        <v>7485</v>
      </c>
      <c r="BT179" t="s">
        <v>7485</v>
      </c>
      <c r="BU179" t="s">
        <v>7485</v>
      </c>
      <c r="BV179" t="s">
        <v>7485</v>
      </c>
      <c r="BW179" t="s">
        <v>7485</v>
      </c>
      <c r="BX179" t="s">
        <v>7485</v>
      </c>
    </row>
    <row r="180" spans="1:76" x14ac:dyDescent="0.35">
      <c r="A180" t="s">
        <v>4982</v>
      </c>
      <c r="B180" t="s">
        <v>4983</v>
      </c>
      <c r="C180" t="s">
        <v>4777</v>
      </c>
      <c r="D180" t="s">
        <v>7485</v>
      </c>
      <c r="E180" t="s">
        <v>7485</v>
      </c>
      <c r="F180" t="s">
        <v>7485</v>
      </c>
      <c r="G180" t="s">
        <v>7485</v>
      </c>
      <c r="H180" t="s">
        <v>7485</v>
      </c>
      <c r="I180" t="s">
        <v>7485</v>
      </c>
      <c r="J180" t="s">
        <v>7485</v>
      </c>
      <c r="K180" t="s">
        <v>7485</v>
      </c>
      <c r="L180" t="s">
        <v>7485</v>
      </c>
      <c r="M180" t="s">
        <v>7485</v>
      </c>
      <c r="N180" t="s">
        <v>7485</v>
      </c>
      <c r="O180" t="s">
        <v>7485</v>
      </c>
      <c r="P180" t="s">
        <v>7485</v>
      </c>
      <c r="Q180" t="s">
        <v>7485</v>
      </c>
      <c r="R180" t="s">
        <v>7485</v>
      </c>
      <c r="S180" t="s">
        <v>7485</v>
      </c>
      <c r="T180" t="s">
        <v>7485</v>
      </c>
      <c r="U180" t="s">
        <v>7485</v>
      </c>
      <c r="V180" t="s">
        <v>7485</v>
      </c>
      <c r="W180" t="s">
        <v>7485</v>
      </c>
      <c r="X180" t="s">
        <v>7485</v>
      </c>
      <c r="Y180" t="s">
        <v>7485</v>
      </c>
      <c r="Z180" t="s">
        <v>7485</v>
      </c>
      <c r="AA180" t="s">
        <v>7485</v>
      </c>
      <c r="AB180" t="s">
        <v>7485</v>
      </c>
      <c r="AC180" t="s">
        <v>7485</v>
      </c>
      <c r="AD180" t="s">
        <v>7485</v>
      </c>
      <c r="AE180" t="s">
        <v>7485</v>
      </c>
      <c r="AF180" t="s">
        <v>7485</v>
      </c>
      <c r="AG180" t="s">
        <v>7485</v>
      </c>
      <c r="AH180" t="s">
        <v>7485</v>
      </c>
      <c r="AI180" t="s">
        <v>7485</v>
      </c>
      <c r="AJ180" t="s">
        <v>7485</v>
      </c>
      <c r="AK180" t="s">
        <v>7485</v>
      </c>
      <c r="AL180" t="s">
        <v>7485</v>
      </c>
      <c r="AM180" t="s">
        <v>7485</v>
      </c>
      <c r="AN180" t="s">
        <v>7485</v>
      </c>
      <c r="AO180" t="s">
        <v>7485</v>
      </c>
      <c r="AP180" t="s">
        <v>7485</v>
      </c>
      <c r="AQ180" t="s">
        <v>7485</v>
      </c>
      <c r="AR180" t="s">
        <v>7485</v>
      </c>
      <c r="AS180" t="s">
        <v>7485</v>
      </c>
      <c r="AT180" t="s">
        <v>7485</v>
      </c>
      <c r="AU180" t="s">
        <v>7485</v>
      </c>
      <c r="AV180" t="s">
        <v>7485</v>
      </c>
      <c r="AW180" t="s">
        <v>7485</v>
      </c>
      <c r="AX180" t="s">
        <v>7485</v>
      </c>
      <c r="AY180" t="s">
        <v>7485</v>
      </c>
      <c r="AZ180" t="s">
        <v>7485</v>
      </c>
      <c r="BA180" t="s">
        <v>7485</v>
      </c>
      <c r="BB180" t="s">
        <v>7485</v>
      </c>
      <c r="BC180" t="s">
        <v>7485</v>
      </c>
      <c r="BD180" t="s">
        <v>7485</v>
      </c>
      <c r="BE180" t="s">
        <v>7485</v>
      </c>
      <c r="BF180" t="s">
        <v>7485</v>
      </c>
      <c r="BG180" t="s">
        <v>7485</v>
      </c>
      <c r="BH180" t="s">
        <v>7485</v>
      </c>
      <c r="BI180" t="s">
        <v>7485</v>
      </c>
      <c r="BJ180" t="s">
        <v>7485</v>
      </c>
      <c r="BK180" t="s">
        <v>7485</v>
      </c>
      <c r="BL180" t="s">
        <v>7485</v>
      </c>
      <c r="BM180" t="s">
        <v>7485</v>
      </c>
      <c r="BN180" t="s">
        <v>7485</v>
      </c>
      <c r="BO180" t="s">
        <v>7485</v>
      </c>
      <c r="BP180" t="s">
        <v>7485</v>
      </c>
      <c r="BQ180" t="s">
        <v>7485</v>
      </c>
      <c r="BR180" t="s">
        <v>7485</v>
      </c>
      <c r="BS180" t="s">
        <v>7485</v>
      </c>
      <c r="BT180" t="s">
        <v>7485</v>
      </c>
      <c r="BU180" t="s">
        <v>7485</v>
      </c>
      <c r="BV180" t="s">
        <v>7485</v>
      </c>
      <c r="BW180" t="s">
        <v>7485</v>
      </c>
      <c r="BX180" t="s">
        <v>7485</v>
      </c>
    </row>
    <row r="181" spans="1:76" x14ac:dyDescent="0.35">
      <c r="A181" t="s">
        <v>4984</v>
      </c>
      <c r="B181" t="s">
        <v>4985</v>
      </c>
      <c r="C181" t="s">
        <v>4777</v>
      </c>
      <c r="D181" t="s">
        <v>7485</v>
      </c>
      <c r="E181" t="s">
        <v>7485</v>
      </c>
      <c r="F181" t="s">
        <v>7485</v>
      </c>
      <c r="G181" t="s">
        <v>7485</v>
      </c>
      <c r="H181" t="s">
        <v>7485</v>
      </c>
      <c r="I181" t="s">
        <v>7485</v>
      </c>
      <c r="J181" t="s">
        <v>7485</v>
      </c>
      <c r="K181" t="s">
        <v>7485</v>
      </c>
      <c r="L181" t="s">
        <v>7485</v>
      </c>
      <c r="M181" t="s">
        <v>7485</v>
      </c>
      <c r="N181" t="s">
        <v>7485</v>
      </c>
      <c r="O181" t="s">
        <v>7485</v>
      </c>
      <c r="P181" t="s">
        <v>7485</v>
      </c>
      <c r="Q181" t="s">
        <v>7485</v>
      </c>
      <c r="R181" t="s">
        <v>7485</v>
      </c>
      <c r="S181" t="s">
        <v>7485</v>
      </c>
      <c r="T181" t="s">
        <v>7485</v>
      </c>
      <c r="U181" t="s">
        <v>7485</v>
      </c>
      <c r="V181" t="s">
        <v>7485</v>
      </c>
      <c r="W181" t="s">
        <v>7485</v>
      </c>
      <c r="X181" t="s">
        <v>7485</v>
      </c>
      <c r="Y181" t="s">
        <v>7485</v>
      </c>
      <c r="Z181" t="s">
        <v>7485</v>
      </c>
      <c r="AA181" t="s">
        <v>7485</v>
      </c>
      <c r="AB181" t="s">
        <v>7485</v>
      </c>
      <c r="AC181" t="s">
        <v>7485</v>
      </c>
      <c r="AD181" t="s">
        <v>7485</v>
      </c>
      <c r="AE181" t="s">
        <v>7485</v>
      </c>
      <c r="AF181" t="s">
        <v>7485</v>
      </c>
      <c r="AG181" t="s">
        <v>7485</v>
      </c>
      <c r="AH181" t="s">
        <v>7485</v>
      </c>
      <c r="AI181" t="s">
        <v>7485</v>
      </c>
      <c r="AJ181" t="s">
        <v>7485</v>
      </c>
      <c r="AK181" t="s">
        <v>7485</v>
      </c>
      <c r="AL181" t="s">
        <v>7485</v>
      </c>
      <c r="AM181" t="s">
        <v>7485</v>
      </c>
      <c r="AN181" t="s">
        <v>7485</v>
      </c>
      <c r="AO181" t="s">
        <v>7485</v>
      </c>
      <c r="AP181" t="s">
        <v>7485</v>
      </c>
      <c r="AQ181" t="s">
        <v>7485</v>
      </c>
      <c r="AR181" t="s">
        <v>7485</v>
      </c>
      <c r="AS181" t="s">
        <v>7485</v>
      </c>
      <c r="AT181" t="s">
        <v>7485</v>
      </c>
      <c r="AU181" t="s">
        <v>7485</v>
      </c>
      <c r="AV181" t="s">
        <v>7485</v>
      </c>
      <c r="AW181" t="s">
        <v>7485</v>
      </c>
      <c r="AX181" t="s">
        <v>7485</v>
      </c>
      <c r="AY181" t="s">
        <v>7485</v>
      </c>
      <c r="AZ181" t="s">
        <v>7485</v>
      </c>
      <c r="BA181" t="s">
        <v>7485</v>
      </c>
      <c r="BB181" t="s">
        <v>7485</v>
      </c>
      <c r="BC181" t="s">
        <v>7485</v>
      </c>
      <c r="BD181" t="s">
        <v>7485</v>
      </c>
      <c r="BE181" t="s">
        <v>7485</v>
      </c>
      <c r="BF181" t="s">
        <v>7485</v>
      </c>
      <c r="BG181" t="s">
        <v>7485</v>
      </c>
      <c r="BH181" t="s">
        <v>7485</v>
      </c>
      <c r="BI181" t="s">
        <v>7485</v>
      </c>
      <c r="BJ181" t="s">
        <v>7485</v>
      </c>
      <c r="BK181" t="s">
        <v>7485</v>
      </c>
      <c r="BL181" t="s">
        <v>7485</v>
      </c>
      <c r="BM181" t="s">
        <v>7485</v>
      </c>
      <c r="BN181" t="s">
        <v>7485</v>
      </c>
      <c r="BO181" t="s">
        <v>7485</v>
      </c>
      <c r="BP181" t="s">
        <v>7485</v>
      </c>
      <c r="BQ181" t="s">
        <v>7485</v>
      </c>
      <c r="BR181" t="s">
        <v>7485</v>
      </c>
      <c r="BS181" t="s">
        <v>7485</v>
      </c>
      <c r="BT181" t="s">
        <v>7485</v>
      </c>
      <c r="BU181" t="s">
        <v>7485</v>
      </c>
      <c r="BV181" t="s">
        <v>7485</v>
      </c>
      <c r="BW181" t="s">
        <v>7485</v>
      </c>
      <c r="BX181" t="s">
        <v>7485</v>
      </c>
    </row>
    <row r="182" spans="1:76" x14ac:dyDescent="0.35">
      <c r="A182" t="s">
        <v>4992</v>
      </c>
      <c r="B182" t="s">
        <v>4993</v>
      </c>
      <c r="C182" t="s">
        <v>4777</v>
      </c>
      <c r="D182" t="s">
        <v>7485</v>
      </c>
      <c r="E182" t="s">
        <v>7485</v>
      </c>
      <c r="F182" t="s">
        <v>7485</v>
      </c>
      <c r="G182" t="s">
        <v>7485</v>
      </c>
      <c r="H182" t="s">
        <v>7485</v>
      </c>
      <c r="I182" t="s">
        <v>7485</v>
      </c>
      <c r="J182" t="s">
        <v>7485</v>
      </c>
      <c r="K182" t="s">
        <v>7485</v>
      </c>
      <c r="L182" t="s">
        <v>7485</v>
      </c>
      <c r="M182" t="s">
        <v>7485</v>
      </c>
      <c r="N182" t="s">
        <v>7485</v>
      </c>
      <c r="O182" t="s">
        <v>7485</v>
      </c>
      <c r="P182" t="s">
        <v>7485</v>
      </c>
      <c r="Q182" t="s">
        <v>7485</v>
      </c>
      <c r="R182" t="s">
        <v>7485</v>
      </c>
      <c r="S182" t="s">
        <v>7485</v>
      </c>
      <c r="T182" t="s">
        <v>7485</v>
      </c>
      <c r="U182" t="s">
        <v>7485</v>
      </c>
      <c r="V182" t="s">
        <v>7485</v>
      </c>
      <c r="W182" t="s">
        <v>7485</v>
      </c>
      <c r="X182" t="s">
        <v>7485</v>
      </c>
      <c r="Y182" t="s">
        <v>7485</v>
      </c>
      <c r="Z182" t="s">
        <v>7485</v>
      </c>
      <c r="AA182" t="s">
        <v>7485</v>
      </c>
      <c r="AB182" t="s">
        <v>7485</v>
      </c>
      <c r="AC182" t="s">
        <v>7485</v>
      </c>
      <c r="AD182" t="s">
        <v>7485</v>
      </c>
      <c r="AE182" t="s">
        <v>7485</v>
      </c>
      <c r="AF182" t="s">
        <v>7485</v>
      </c>
      <c r="AG182" t="s">
        <v>7485</v>
      </c>
      <c r="AH182" t="s">
        <v>7485</v>
      </c>
      <c r="AI182" t="s">
        <v>7485</v>
      </c>
      <c r="AJ182" t="s">
        <v>7485</v>
      </c>
      <c r="AK182" t="s">
        <v>7485</v>
      </c>
      <c r="AL182" t="s">
        <v>7485</v>
      </c>
      <c r="AM182" t="s">
        <v>7485</v>
      </c>
      <c r="AN182" t="s">
        <v>7485</v>
      </c>
      <c r="AO182" t="s">
        <v>7485</v>
      </c>
      <c r="AP182" t="s">
        <v>7485</v>
      </c>
      <c r="AQ182" t="s">
        <v>7485</v>
      </c>
      <c r="AR182" t="s">
        <v>7485</v>
      </c>
      <c r="AS182" t="s">
        <v>7485</v>
      </c>
      <c r="AT182" t="s">
        <v>7485</v>
      </c>
      <c r="AU182" t="s">
        <v>7485</v>
      </c>
      <c r="AV182" t="s">
        <v>7485</v>
      </c>
      <c r="AW182" t="s">
        <v>7485</v>
      </c>
      <c r="AX182" t="s">
        <v>7485</v>
      </c>
      <c r="AY182" t="s">
        <v>7485</v>
      </c>
      <c r="AZ182" t="s">
        <v>7485</v>
      </c>
      <c r="BA182" t="s">
        <v>7485</v>
      </c>
      <c r="BB182" t="s">
        <v>7485</v>
      </c>
      <c r="BC182" t="s">
        <v>7485</v>
      </c>
      <c r="BD182" t="s">
        <v>7485</v>
      </c>
      <c r="BE182" t="s">
        <v>7485</v>
      </c>
      <c r="BF182" t="s">
        <v>7485</v>
      </c>
      <c r="BG182" t="s">
        <v>7485</v>
      </c>
      <c r="BH182" t="s">
        <v>7485</v>
      </c>
      <c r="BI182" t="s">
        <v>7485</v>
      </c>
      <c r="BJ182" t="s">
        <v>7485</v>
      </c>
      <c r="BK182" t="s">
        <v>7485</v>
      </c>
      <c r="BL182" t="s">
        <v>7485</v>
      </c>
      <c r="BM182" t="s">
        <v>7485</v>
      </c>
      <c r="BN182" t="s">
        <v>7485</v>
      </c>
      <c r="BO182" t="s">
        <v>7485</v>
      </c>
      <c r="BP182" t="s">
        <v>7485</v>
      </c>
      <c r="BQ182" t="s">
        <v>7485</v>
      </c>
      <c r="BR182" t="s">
        <v>7485</v>
      </c>
      <c r="BS182" t="s">
        <v>7485</v>
      </c>
      <c r="BT182" t="s">
        <v>7485</v>
      </c>
      <c r="BU182" t="s">
        <v>7485</v>
      </c>
      <c r="BV182" t="s">
        <v>7485</v>
      </c>
      <c r="BW182" t="s">
        <v>7485</v>
      </c>
      <c r="BX182" t="s">
        <v>7485</v>
      </c>
    </row>
    <row r="183" spans="1:76" x14ac:dyDescent="0.35">
      <c r="A183" t="s">
        <v>5002</v>
      </c>
      <c r="B183" t="s">
        <v>5003</v>
      </c>
      <c r="C183" t="s">
        <v>4777</v>
      </c>
      <c r="D183" t="s">
        <v>7485</v>
      </c>
      <c r="E183" t="s">
        <v>7485</v>
      </c>
      <c r="F183" t="s">
        <v>7485</v>
      </c>
      <c r="G183" t="s">
        <v>7485</v>
      </c>
      <c r="H183" t="s">
        <v>7485</v>
      </c>
      <c r="I183" t="s">
        <v>7485</v>
      </c>
      <c r="J183" t="s">
        <v>7485</v>
      </c>
      <c r="K183" t="s">
        <v>7485</v>
      </c>
      <c r="L183" t="s">
        <v>7485</v>
      </c>
      <c r="M183" t="s">
        <v>7485</v>
      </c>
      <c r="N183" t="s">
        <v>7485</v>
      </c>
      <c r="O183" t="s">
        <v>7485</v>
      </c>
      <c r="P183" t="s">
        <v>7485</v>
      </c>
      <c r="Q183" t="s">
        <v>7485</v>
      </c>
      <c r="R183" t="s">
        <v>7485</v>
      </c>
      <c r="S183" t="s">
        <v>7485</v>
      </c>
      <c r="T183" t="s">
        <v>7485</v>
      </c>
      <c r="U183" t="s">
        <v>7485</v>
      </c>
      <c r="V183" t="s">
        <v>7485</v>
      </c>
      <c r="W183" t="s">
        <v>7485</v>
      </c>
      <c r="X183" t="s">
        <v>7485</v>
      </c>
      <c r="Y183" t="s">
        <v>7485</v>
      </c>
      <c r="Z183" t="s">
        <v>7485</v>
      </c>
      <c r="AA183" t="s">
        <v>7485</v>
      </c>
      <c r="AB183" t="s">
        <v>7485</v>
      </c>
      <c r="AC183" t="s">
        <v>7485</v>
      </c>
      <c r="AD183" t="s">
        <v>7485</v>
      </c>
      <c r="AE183" t="s">
        <v>7485</v>
      </c>
      <c r="AF183" t="s">
        <v>7485</v>
      </c>
      <c r="AG183" t="s">
        <v>7485</v>
      </c>
      <c r="AH183" t="s">
        <v>7485</v>
      </c>
      <c r="AI183" t="s">
        <v>7485</v>
      </c>
      <c r="AJ183" t="s">
        <v>7485</v>
      </c>
      <c r="AK183" t="s">
        <v>7485</v>
      </c>
      <c r="AL183" t="s">
        <v>7485</v>
      </c>
      <c r="AM183" t="s">
        <v>7485</v>
      </c>
      <c r="AN183" t="s">
        <v>7485</v>
      </c>
      <c r="AO183" t="s">
        <v>7485</v>
      </c>
      <c r="AP183" t="s">
        <v>7485</v>
      </c>
      <c r="AQ183" t="s">
        <v>7485</v>
      </c>
      <c r="AR183" t="s">
        <v>7485</v>
      </c>
      <c r="AS183" t="s">
        <v>7485</v>
      </c>
      <c r="AT183" t="s">
        <v>7485</v>
      </c>
      <c r="AU183" t="s">
        <v>7485</v>
      </c>
      <c r="AV183" t="s">
        <v>7485</v>
      </c>
      <c r="AW183" t="s">
        <v>7485</v>
      </c>
      <c r="AX183" t="s">
        <v>7485</v>
      </c>
      <c r="AY183" t="s">
        <v>7485</v>
      </c>
      <c r="AZ183" t="s">
        <v>7485</v>
      </c>
      <c r="BA183" t="s">
        <v>7485</v>
      </c>
      <c r="BB183" t="s">
        <v>7485</v>
      </c>
      <c r="BC183" t="s">
        <v>7485</v>
      </c>
      <c r="BD183" t="s">
        <v>7485</v>
      </c>
      <c r="BE183" t="s">
        <v>7485</v>
      </c>
      <c r="BF183" t="s">
        <v>7485</v>
      </c>
      <c r="BG183" t="s">
        <v>7485</v>
      </c>
      <c r="BH183" t="s">
        <v>7485</v>
      </c>
      <c r="BI183" t="s">
        <v>7485</v>
      </c>
      <c r="BJ183" t="s">
        <v>7485</v>
      </c>
      <c r="BK183" t="s">
        <v>7485</v>
      </c>
      <c r="BL183" t="s">
        <v>7485</v>
      </c>
      <c r="BM183" t="s">
        <v>7485</v>
      </c>
      <c r="BN183" t="s">
        <v>7485</v>
      </c>
      <c r="BO183" t="s">
        <v>7485</v>
      </c>
      <c r="BP183" t="s">
        <v>7485</v>
      </c>
      <c r="BQ183" t="s">
        <v>7485</v>
      </c>
      <c r="BR183" t="s">
        <v>7485</v>
      </c>
      <c r="BS183" t="s">
        <v>7485</v>
      </c>
      <c r="BT183" t="s">
        <v>7485</v>
      </c>
      <c r="BU183" t="s">
        <v>7485</v>
      </c>
      <c r="BV183" t="s">
        <v>7485</v>
      </c>
      <c r="BW183" t="s">
        <v>7485</v>
      </c>
      <c r="BX183" t="s">
        <v>7485</v>
      </c>
    </row>
    <row r="184" spans="1:76" x14ac:dyDescent="0.35">
      <c r="A184" t="s">
        <v>5014</v>
      </c>
      <c r="B184" t="s">
        <v>5015</v>
      </c>
      <c r="C184" t="s">
        <v>4777</v>
      </c>
      <c r="D184" t="s">
        <v>7485</v>
      </c>
      <c r="E184" t="s">
        <v>7485</v>
      </c>
      <c r="F184" t="s">
        <v>7485</v>
      </c>
      <c r="G184" t="s">
        <v>7485</v>
      </c>
      <c r="H184" t="s">
        <v>7485</v>
      </c>
      <c r="I184" t="s">
        <v>7485</v>
      </c>
      <c r="J184" t="s">
        <v>7485</v>
      </c>
      <c r="K184" t="s">
        <v>7485</v>
      </c>
      <c r="L184" t="s">
        <v>7485</v>
      </c>
      <c r="M184" t="s">
        <v>7485</v>
      </c>
      <c r="N184" t="s">
        <v>7485</v>
      </c>
      <c r="O184" t="s">
        <v>7485</v>
      </c>
      <c r="P184" t="s">
        <v>7485</v>
      </c>
      <c r="Q184" t="s">
        <v>7485</v>
      </c>
      <c r="R184" t="s">
        <v>7485</v>
      </c>
      <c r="S184" t="s">
        <v>7485</v>
      </c>
      <c r="T184" t="s">
        <v>7485</v>
      </c>
      <c r="U184" t="s">
        <v>7485</v>
      </c>
      <c r="V184" t="s">
        <v>7485</v>
      </c>
      <c r="W184" t="s">
        <v>7485</v>
      </c>
      <c r="X184" t="s">
        <v>7485</v>
      </c>
      <c r="Y184" t="s">
        <v>7485</v>
      </c>
      <c r="Z184" t="s">
        <v>7485</v>
      </c>
      <c r="AA184" t="s">
        <v>7485</v>
      </c>
      <c r="AB184" t="s">
        <v>7485</v>
      </c>
      <c r="AC184" t="s">
        <v>7485</v>
      </c>
      <c r="AD184" t="s">
        <v>7485</v>
      </c>
      <c r="AE184" t="s">
        <v>7485</v>
      </c>
      <c r="AF184" t="s">
        <v>7485</v>
      </c>
      <c r="AG184" t="s">
        <v>7485</v>
      </c>
      <c r="AH184" t="s">
        <v>7485</v>
      </c>
      <c r="AI184" t="s">
        <v>7485</v>
      </c>
      <c r="AJ184" t="s">
        <v>7485</v>
      </c>
      <c r="AK184" t="s">
        <v>7485</v>
      </c>
      <c r="AL184" t="s">
        <v>7485</v>
      </c>
      <c r="AM184" t="s">
        <v>7485</v>
      </c>
      <c r="AN184" t="s">
        <v>7485</v>
      </c>
      <c r="AO184" t="s">
        <v>7485</v>
      </c>
      <c r="AP184" t="s">
        <v>7485</v>
      </c>
      <c r="AQ184" t="s">
        <v>7485</v>
      </c>
      <c r="AR184" t="s">
        <v>7485</v>
      </c>
      <c r="AS184" t="s">
        <v>7485</v>
      </c>
      <c r="AT184" t="s">
        <v>7485</v>
      </c>
      <c r="AU184" t="s">
        <v>7485</v>
      </c>
      <c r="AV184" t="s">
        <v>7485</v>
      </c>
      <c r="AW184" t="s">
        <v>7485</v>
      </c>
      <c r="AX184" t="s">
        <v>7485</v>
      </c>
      <c r="AY184" t="s">
        <v>7485</v>
      </c>
      <c r="AZ184" t="s">
        <v>7485</v>
      </c>
      <c r="BA184" t="s">
        <v>7485</v>
      </c>
      <c r="BB184" t="s">
        <v>7485</v>
      </c>
      <c r="BC184" t="s">
        <v>7485</v>
      </c>
      <c r="BD184" t="s">
        <v>7485</v>
      </c>
      <c r="BE184" t="s">
        <v>7485</v>
      </c>
      <c r="BF184" t="s">
        <v>7485</v>
      </c>
      <c r="BG184" t="s">
        <v>7485</v>
      </c>
      <c r="BH184" t="s">
        <v>7485</v>
      </c>
      <c r="BI184" t="s">
        <v>7485</v>
      </c>
      <c r="BJ184" t="s">
        <v>7485</v>
      </c>
      <c r="BK184" t="s">
        <v>7485</v>
      </c>
      <c r="BL184" t="s">
        <v>7485</v>
      </c>
      <c r="BM184" t="s">
        <v>7485</v>
      </c>
      <c r="BN184" t="s">
        <v>7485</v>
      </c>
      <c r="BO184" t="s">
        <v>7485</v>
      </c>
      <c r="BP184" t="s">
        <v>7485</v>
      </c>
      <c r="BQ184" t="s">
        <v>7485</v>
      </c>
      <c r="BR184" t="s">
        <v>7485</v>
      </c>
      <c r="BS184" t="s">
        <v>7485</v>
      </c>
      <c r="BT184" t="s">
        <v>7485</v>
      </c>
      <c r="BU184" t="s">
        <v>7485</v>
      </c>
      <c r="BV184" t="s">
        <v>7485</v>
      </c>
      <c r="BW184" t="s">
        <v>7485</v>
      </c>
      <c r="BX184" t="s">
        <v>7485</v>
      </c>
    </row>
    <row r="185" spans="1:76" x14ac:dyDescent="0.35">
      <c r="A185" t="s">
        <v>5028</v>
      </c>
      <c r="B185" t="s">
        <v>5029</v>
      </c>
      <c r="C185" t="s">
        <v>4777</v>
      </c>
      <c r="D185" t="s">
        <v>12089</v>
      </c>
      <c r="E185" t="s">
        <v>12090</v>
      </c>
      <c r="F185" t="s">
        <v>4769</v>
      </c>
      <c r="G185" t="s">
        <v>7485</v>
      </c>
      <c r="H185" t="s">
        <v>7485</v>
      </c>
      <c r="I185" t="s">
        <v>7485</v>
      </c>
      <c r="J185" t="s">
        <v>7485</v>
      </c>
      <c r="K185" t="s">
        <v>7485</v>
      </c>
      <c r="L185" t="s">
        <v>7485</v>
      </c>
      <c r="M185" t="s">
        <v>7485</v>
      </c>
      <c r="N185" t="s">
        <v>7485</v>
      </c>
      <c r="O185" t="s">
        <v>7485</v>
      </c>
      <c r="P185" t="s">
        <v>7485</v>
      </c>
      <c r="Q185" t="s">
        <v>7485</v>
      </c>
      <c r="R185" t="s">
        <v>7485</v>
      </c>
      <c r="S185" t="s">
        <v>7485</v>
      </c>
      <c r="T185" t="s">
        <v>7485</v>
      </c>
      <c r="U185">
        <v>34</v>
      </c>
      <c r="V185">
        <v>94.38</v>
      </c>
      <c r="W185">
        <v>30</v>
      </c>
      <c r="X185">
        <v>13.72</v>
      </c>
      <c r="Y185">
        <v>0</v>
      </c>
      <c r="Z185" t="s">
        <v>7485</v>
      </c>
      <c r="AA185">
        <v>0</v>
      </c>
      <c r="AB185">
        <v>42</v>
      </c>
      <c r="AC185">
        <v>106.41</v>
      </c>
      <c r="AD185">
        <v>41</v>
      </c>
      <c r="AE185">
        <v>11.66</v>
      </c>
      <c r="AF185">
        <v>0</v>
      </c>
      <c r="AG185" t="s">
        <v>7485</v>
      </c>
      <c r="AH185">
        <v>0</v>
      </c>
      <c r="AI185">
        <v>9</v>
      </c>
      <c r="AJ185">
        <v>129.07</v>
      </c>
      <c r="AK185">
        <v>7</v>
      </c>
      <c r="AL185">
        <v>5.92</v>
      </c>
      <c r="AM185">
        <v>0</v>
      </c>
      <c r="AN185" t="s">
        <v>7485</v>
      </c>
      <c r="AO185">
        <v>0</v>
      </c>
      <c r="AP185" t="s">
        <v>7485</v>
      </c>
      <c r="AQ185" t="s">
        <v>7485</v>
      </c>
      <c r="AR185" t="s">
        <v>7485</v>
      </c>
      <c r="AS185" t="s">
        <v>7485</v>
      </c>
      <c r="AT185" t="s">
        <v>7485</v>
      </c>
      <c r="AU185" t="s">
        <v>7485</v>
      </c>
      <c r="AV185" t="s">
        <v>7485</v>
      </c>
      <c r="AW185" t="s">
        <v>7485</v>
      </c>
      <c r="AX185" t="s">
        <v>7485</v>
      </c>
      <c r="AY185" t="s">
        <v>7485</v>
      </c>
      <c r="AZ185" t="s">
        <v>7485</v>
      </c>
      <c r="BA185" t="s">
        <v>7485</v>
      </c>
      <c r="BB185" t="s">
        <v>7485</v>
      </c>
      <c r="BC185" t="s">
        <v>7485</v>
      </c>
      <c r="BD185" t="s">
        <v>7485</v>
      </c>
      <c r="BE185" t="s">
        <v>7485</v>
      </c>
      <c r="BF185" t="s">
        <v>7485</v>
      </c>
      <c r="BG185" t="s">
        <v>7485</v>
      </c>
      <c r="BH185" t="s">
        <v>7485</v>
      </c>
      <c r="BI185" t="s">
        <v>7485</v>
      </c>
      <c r="BJ185" t="s">
        <v>7485</v>
      </c>
      <c r="BK185">
        <v>85</v>
      </c>
      <c r="BL185">
        <v>104</v>
      </c>
      <c r="BM185">
        <v>78</v>
      </c>
      <c r="BN185">
        <v>11.94</v>
      </c>
      <c r="BO185">
        <v>0</v>
      </c>
      <c r="BP185">
        <v>0</v>
      </c>
      <c r="BQ185">
        <v>0</v>
      </c>
      <c r="BR185">
        <v>85</v>
      </c>
      <c r="BS185">
        <v>104</v>
      </c>
      <c r="BT185">
        <v>78</v>
      </c>
      <c r="BU185">
        <v>11.94</v>
      </c>
      <c r="BV185">
        <v>0</v>
      </c>
      <c r="BW185">
        <v>0</v>
      </c>
      <c r="BX185">
        <v>0</v>
      </c>
    </row>
    <row r="186" spans="1:76" x14ac:dyDescent="0.35">
      <c r="A186" t="s">
        <v>5028</v>
      </c>
      <c r="B186" t="s">
        <v>5029</v>
      </c>
      <c r="C186" t="s">
        <v>4777</v>
      </c>
      <c r="D186" t="s">
        <v>12287</v>
      </c>
      <c r="E186" t="s">
        <v>12288</v>
      </c>
      <c r="F186" t="s">
        <v>4769</v>
      </c>
      <c r="G186">
        <v>4</v>
      </c>
      <c r="H186">
        <v>77.03</v>
      </c>
      <c r="I186">
        <v>4</v>
      </c>
      <c r="J186">
        <v>68.760000000000005</v>
      </c>
      <c r="K186">
        <v>4</v>
      </c>
      <c r="L186">
        <v>41.69</v>
      </c>
      <c r="M186">
        <v>0</v>
      </c>
      <c r="N186" t="s">
        <v>7485</v>
      </c>
      <c r="O186" t="s">
        <v>7485</v>
      </c>
      <c r="P186" t="s">
        <v>7485</v>
      </c>
      <c r="Q186" t="s">
        <v>7485</v>
      </c>
      <c r="R186" t="s">
        <v>7485</v>
      </c>
      <c r="S186" t="s">
        <v>7485</v>
      </c>
      <c r="T186" t="s">
        <v>7485</v>
      </c>
      <c r="U186">
        <v>5</v>
      </c>
      <c r="V186">
        <v>91.57</v>
      </c>
      <c r="W186">
        <v>5</v>
      </c>
      <c r="X186">
        <v>10.94</v>
      </c>
      <c r="Y186">
        <v>0</v>
      </c>
      <c r="Z186" t="s">
        <v>7485</v>
      </c>
      <c r="AA186">
        <v>0</v>
      </c>
      <c r="AB186">
        <v>4</v>
      </c>
      <c r="AC186">
        <v>103.86</v>
      </c>
      <c r="AD186">
        <v>4</v>
      </c>
      <c r="AE186">
        <v>22.81</v>
      </c>
      <c r="AF186">
        <v>0</v>
      </c>
      <c r="AG186" t="s">
        <v>7485</v>
      </c>
      <c r="AH186">
        <v>0</v>
      </c>
      <c r="AI186" t="s">
        <v>7485</v>
      </c>
      <c r="AJ186" t="s">
        <v>7485</v>
      </c>
      <c r="AK186" t="s">
        <v>7485</v>
      </c>
      <c r="AL186" t="s">
        <v>7485</v>
      </c>
      <c r="AM186" t="s">
        <v>7485</v>
      </c>
      <c r="AN186" t="s">
        <v>7485</v>
      </c>
      <c r="AO186" t="s">
        <v>7485</v>
      </c>
      <c r="AP186" t="s">
        <v>7485</v>
      </c>
      <c r="AQ186" t="s">
        <v>7485</v>
      </c>
      <c r="AR186" t="s">
        <v>7485</v>
      </c>
      <c r="AS186" t="s">
        <v>7485</v>
      </c>
      <c r="AT186" t="s">
        <v>7485</v>
      </c>
      <c r="AU186" t="s">
        <v>7485</v>
      </c>
      <c r="AV186" t="s">
        <v>7485</v>
      </c>
      <c r="AW186" t="s">
        <v>7485</v>
      </c>
      <c r="AX186" t="s">
        <v>7485</v>
      </c>
      <c r="AY186" t="s">
        <v>7485</v>
      </c>
      <c r="AZ186" t="s">
        <v>7485</v>
      </c>
      <c r="BA186" t="s">
        <v>7485</v>
      </c>
      <c r="BB186" t="s">
        <v>7485</v>
      </c>
      <c r="BC186" t="s">
        <v>7485</v>
      </c>
      <c r="BD186" t="s">
        <v>7485</v>
      </c>
      <c r="BE186" t="s">
        <v>7485</v>
      </c>
      <c r="BF186" t="s">
        <v>7485</v>
      </c>
      <c r="BG186" t="s">
        <v>7485</v>
      </c>
      <c r="BH186" t="s">
        <v>7485</v>
      </c>
      <c r="BI186" t="s">
        <v>7485</v>
      </c>
      <c r="BJ186" t="s">
        <v>7485</v>
      </c>
      <c r="BK186">
        <v>9</v>
      </c>
      <c r="BL186">
        <v>97.03</v>
      </c>
      <c r="BM186">
        <v>9</v>
      </c>
      <c r="BN186">
        <v>16.22</v>
      </c>
      <c r="BO186">
        <v>0</v>
      </c>
      <c r="BP186">
        <v>0</v>
      </c>
      <c r="BQ186">
        <v>0</v>
      </c>
      <c r="BR186">
        <v>13</v>
      </c>
      <c r="BS186">
        <v>90.88</v>
      </c>
      <c r="BT186">
        <v>13</v>
      </c>
      <c r="BU186">
        <v>32.380000000000003</v>
      </c>
      <c r="BV186">
        <v>4</v>
      </c>
      <c r="BW186">
        <v>41.69</v>
      </c>
      <c r="BX186">
        <v>0</v>
      </c>
    </row>
    <row r="187" spans="1:76" x14ac:dyDescent="0.35">
      <c r="A187" t="s">
        <v>5028</v>
      </c>
      <c r="B187" t="s">
        <v>5029</v>
      </c>
      <c r="C187" t="s">
        <v>4777</v>
      </c>
      <c r="D187" t="s">
        <v>12313</v>
      </c>
      <c r="E187" t="s">
        <v>12314</v>
      </c>
      <c r="F187" t="s">
        <v>4769</v>
      </c>
      <c r="G187" t="s">
        <v>7485</v>
      </c>
      <c r="H187" t="s">
        <v>7485</v>
      </c>
      <c r="I187" t="s">
        <v>7485</v>
      </c>
      <c r="J187" t="s">
        <v>7485</v>
      </c>
      <c r="K187" t="s">
        <v>7485</v>
      </c>
      <c r="L187" t="s">
        <v>7485</v>
      </c>
      <c r="M187" t="s">
        <v>7485</v>
      </c>
      <c r="N187">
        <v>4</v>
      </c>
      <c r="O187">
        <v>220.79</v>
      </c>
      <c r="P187">
        <v>4</v>
      </c>
      <c r="Q187">
        <v>127.91</v>
      </c>
      <c r="R187">
        <v>4</v>
      </c>
      <c r="S187">
        <v>36.89</v>
      </c>
      <c r="T187">
        <v>0</v>
      </c>
      <c r="U187">
        <v>2</v>
      </c>
      <c r="V187">
        <v>168.85</v>
      </c>
      <c r="W187">
        <v>1</v>
      </c>
      <c r="X187">
        <v>120.85</v>
      </c>
      <c r="Y187">
        <v>1</v>
      </c>
      <c r="Z187">
        <v>20.37</v>
      </c>
      <c r="AA187">
        <v>0</v>
      </c>
      <c r="AB187">
        <v>2</v>
      </c>
      <c r="AC187">
        <v>145</v>
      </c>
      <c r="AD187">
        <v>0</v>
      </c>
      <c r="AE187" t="s">
        <v>7485</v>
      </c>
      <c r="AF187">
        <v>0</v>
      </c>
      <c r="AG187" t="s">
        <v>7485</v>
      </c>
      <c r="AH187">
        <v>0</v>
      </c>
      <c r="AI187">
        <v>3</v>
      </c>
      <c r="AJ187">
        <v>197.7</v>
      </c>
      <c r="AK187">
        <v>1</v>
      </c>
      <c r="AL187">
        <v>45.96</v>
      </c>
      <c r="AM187">
        <v>0</v>
      </c>
      <c r="AN187" t="s">
        <v>7485</v>
      </c>
      <c r="AO187">
        <v>0</v>
      </c>
      <c r="AP187">
        <v>2</v>
      </c>
      <c r="AQ187">
        <v>215.95</v>
      </c>
      <c r="AR187">
        <v>0</v>
      </c>
      <c r="AS187" t="s">
        <v>7485</v>
      </c>
      <c r="AT187">
        <v>0</v>
      </c>
      <c r="AU187" t="s">
        <v>7485</v>
      </c>
      <c r="AV187">
        <v>0</v>
      </c>
      <c r="AW187" t="s">
        <v>7485</v>
      </c>
      <c r="AX187" t="s">
        <v>7485</v>
      </c>
      <c r="AY187" t="s">
        <v>7485</v>
      </c>
      <c r="AZ187" t="s">
        <v>7485</v>
      </c>
      <c r="BA187" t="s">
        <v>7485</v>
      </c>
      <c r="BB187" t="s">
        <v>7485</v>
      </c>
      <c r="BC187" t="s">
        <v>7485</v>
      </c>
      <c r="BD187" t="s">
        <v>7485</v>
      </c>
      <c r="BE187" t="s">
        <v>7485</v>
      </c>
      <c r="BF187" t="s">
        <v>7485</v>
      </c>
      <c r="BG187" t="s">
        <v>7485</v>
      </c>
      <c r="BH187" t="s">
        <v>7485</v>
      </c>
      <c r="BI187" t="s">
        <v>7485</v>
      </c>
      <c r="BJ187" t="s">
        <v>7485</v>
      </c>
      <c r="BK187">
        <v>13</v>
      </c>
      <c r="BL187">
        <v>195.07</v>
      </c>
      <c r="BM187">
        <v>6</v>
      </c>
      <c r="BN187">
        <v>113.08</v>
      </c>
      <c r="BO187">
        <v>5</v>
      </c>
      <c r="BP187">
        <v>33.590000000000003</v>
      </c>
      <c r="BQ187">
        <v>0</v>
      </c>
      <c r="BR187">
        <v>13</v>
      </c>
      <c r="BS187">
        <v>195.07</v>
      </c>
      <c r="BT187">
        <v>6</v>
      </c>
      <c r="BU187">
        <v>113.08</v>
      </c>
      <c r="BV187">
        <v>5</v>
      </c>
      <c r="BW187">
        <v>33.590000000000003</v>
      </c>
      <c r="BX187">
        <v>0</v>
      </c>
    </row>
    <row r="188" spans="1:76" x14ac:dyDescent="0.35">
      <c r="A188" t="s">
        <v>5028</v>
      </c>
      <c r="B188" t="s">
        <v>5029</v>
      </c>
      <c r="C188" t="s">
        <v>4777</v>
      </c>
      <c r="D188" t="s">
        <v>12043</v>
      </c>
      <c r="E188" t="s">
        <v>12044</v>
      </c>
      <c r="F188" t="s">
        <v>4769</v>
      </c>
      <c r="G188" t="s">
        <v>7485</v>
      </c>
      <c r="H188" t="s">
        <v>7485</v>
      </c>
      <c r="I188" t="s">
        <v>7485</v>
      </c>
      <c r="J188" t="s">
        <v>7485</v>
      </c>
      <c r="K188" t="s">
        <v>7485</v>
      </c>
      <c r="L188" t="s">
        <v>7485</v>
      </c>
      <c r="M188" t="s">
        <v>7485</v>
      </c>
      <c r="N188">
        <v>5</v>
      </c>
      <c r="O188">
        <v>89.31</v>
      </c>
      <c r="P188">
        <v>5</v>
      </c>
      <c r="Q188">
        <v>37.68</v>
      </c>
      <c r="R188">
        <v>5</v>
      </c>
      <c r="S188">
        <v>12.79</v>
      </c>
      <c r="T188">
        <v>0</v>
      </c>
      <c r="U188">
        <v>20</v>
      </c>
      <c r="V188">
        <v>105.74</v>
      </c>
      <c r="W188">
        <v>20</v>
      </c>
      <c r="X188">
        <v>37.68</v>
      </c>
      <c r="Y188">
        <v>20</v>
      </c>
      <c r="Z188">
        <v>13.15</v>
      </c>
      <c r="AA188">
        <v>0</v>
      </c>
      <c r="AB188">
        <v>2</v>
      </c>
      <c r="AC188">
        <v>116.59</v>
      </c>
      <c r="AD188">
        <v>2</v>
      </c>
      <c r="AE188">
        <v>37.68</v>
      </c>
      <c r="AF188">
        <v>2</v>
      </c>
      <c r="AG188">
        <v>12.79</v>
      </c>
      <c r="AH188">
        <v>0</v>
      </c>
      <c r="AI188" t="s">
        <v>7485</v>
      </c>
      <c r="AJ188" t="s">
        <v>7485</v>
      </c>
      <c r="AK188" t="s">
        <v>7485</v>
      </c>
      <c r="AL188" t="s">
        <v>7485</v>
      </c>
      <c r="AM188" t="s">
        <v>7485</v>
      </c>
      <c r="AN188" t="s">
        <v>7485</v>
      </c>
      <c r="AO188" t="s">
        <v>7485</v>
      </c>
      <c r="AP188" t="s">
        <v>7485</v>
      </c>
      <c r="AQ188" t="s">
        <v>7485</v>
      </c>
      <c r="AR188" t="s">
        <v>7485</v>
      </c>
      <c r="AS188" t="s">
        <v>7485</v>
      </c>
      <c r="AT188" t="s">
        <v>7485</v>
      </c>
      <c r="AU188" t="s">
        <v>7485</v>
      </c>
      <c r="AV188" t="s">
        <v>7485</v>
      </c>
      <c r="AW188" t="s">
        <v>7485</v>
      </c>
      <c r="AX188" t="s">
        <v>7485</v>
      </c>
      <c r="AY188" t="s">
        <v>7485</v>
      </c>
      <c r="AZ188" t="s">
        <v>7485</v>
      </c>
      <c r="BA188" t="s">
        <v>7485</v>
      </c>
      <c r="BB188" t="s">
        <v>7485</v>
      </c>
      <c r="BC188" t="s">
        <v>7485</v>
      </c>
      <c r="BD188" t="s">
        <v>7485</v>
      </c>
      <c r="BE188" t="s">
        <v>7485</v>
      </c>
      <c r="BF188" t="s">
        <v>7485</v>
      </c>
      <c r="BG188" t="s">
        <v>7485</v>
      </c>
      <c r="BH188" t="s">
        <v>7485</v>
      </c>
      <c r="BI188" t="s">
        <v>7485</v>
      </c>
      <c r="BJ188" t="s">
        <v>7485</v>
      </c>
      <c r="BK188">
        <v>27</v>
      </c>
      <c r="BL188">
        <v>103.5</v>
      </c>
      <c r="BM188">
        <v>27</v>
      </c>
      <c r="BN188">
        <v>37.68</v>
      </c>
      <c r="BO188">
        <v>27</v>
      </c>
      <c r="BP188">
        <v>13.06</v>
      </c>
      <c r="BQ188">
        <v>0</v>
      </c>
      <c r="BR188">
        <v>27</v>
      </c>
      <c r="BS188">
        <v>103.5</v>
      </c>
      <c r="BT188">
        <v>27</v>
      </c>
      <c r="BU188">
        <v>37.68</v>
      </c>
      <c r="BV188">
        <v>27</v>
      </c>
      <c r="BW188">
        <v>13.06</v>
      </c>
      <c r="BX188">
        <v>0</v>
      </c>
    </row>
    <row r="189" spans="1:76" x14ac:dyDescent="0.35">
      <c r="A189" t="s">
        <v>5028</v>
      </c>
      <c r="B189" t="s">
        <v>5029</v>
      </c>
      <c r="C189" t="s">
        <v>4777</v>
      </c>
      <c r="D189" t="s">
        <v>12033</v>
      </c>
      <c r="E189" t="s">
        <v>12034</v>
      </c>
      <c r="F189" t="s">
        <v>4769</v>
      </c>
      <c r="G189" t="s">
        <v>7485</v>
      </c>
      <c r="H189" t="s">
        <v>7485</v>
      </c>
      <c r="I189" t="s">
        <v>7485</v>
      </c>
      <c r="J189" t="s">
        <v>7485</v>
      </c>
      <c r="K189" t="s">
        <v>7485</v>
      </c>
      <c r="L189" t="s">
        <v>7485</v>
      </c>
      <c r="M189" t="s">
        <v>7485</v>
      </c>
      <c r="N189" t="s">
        <v>7485</v>
      </c>
      <c r="O189" t="s">
        <v>7485</v>
      </c>
      <c r="P189" t="s">
        <v>7485</v>
      </c>
      <c r="Q189" t="s">
        <v>7485</v>
      </c>
      <c r="R189" t="s">
        <v>7485</v>
      </c>
      <c r="S189" t="s">
        <v>7485</v>
      </c>
      <c r="T189" t="s">
        <v>7485</v>
      </c>
      <c r="U189">
        <v>4</v>
      </c>
      <c r="V189">
        <v>128.13</v>
      </c>
      <c r="W189">
        <v>4</v>
      </c>
      <c r="X189">
        <v>53.51</v>
      </c>
      <c r="Y189">
        <v>0</v>
      </c>
      <c r="Z189" t="s">
        <v>7485</v>
      </c>
      <c r="AA189">
        <v>0</v>
      </c>
      <c r="AB189">
        <v>2</v>
      </c>
      <c r="AC189">
        <v>142.08000000000001</v>
      </c>
      <c r="AD189">
        <v>2</v>
      </c>
      <c r="AE189">
        <v>62.79</v>
      </c>
      <c r="AF189">
        <v>0</v>
      </c>
      <c r="AG189" t="s">
        <v>7485</v>
      </c>
      <c r="AH189">
        <v>0</v>
      </c>
      <c r="AI189" t="s">
        <v>7485</v>
      </c>
      <c r="AJ189" t="s">
        <v>7485</v>
      </c>
      <c r="AK189" t="s">
        <v>7485</v>
      </c>
      <c r="AL189" t="s">
        <v>7485</v>
      </c>
      <c r="AM189" t="s">
        <v>7485</v>
      </c>
      <c r="AN189" t="s">
        <v>7485</v>
      </c>
      <c r="AO189" t="s">
        <v>7485</v>
      </c>
      <c r="AP189" t="s">
        <v>7485</v>
      </c>
      <c r="AQ189" t="s">
        <v>7485</v>
      </c>
      <c r="AR189" t="s">
        <v>7485</v>
      </c>
      <c r="AS189" t="s">
        <v>7485</v>
      </c>
      <c r="AT189" t="s">
        <v>7485</v>
      </c>
      <c r="AU189" t="s">
        <v>7485</v>
      </c>
      <c r="AV189" t="s">
        <v>7485</v>
      </c>
      <c r="AW189" t="s">
        <v>7485</v>
      </c>
      <c r="AX189" t="s">
        <v>7485</v>
      </c>
      <c r="AY189" t="s">
        <v>7485</v>
      </c>
      <c r="AZ189" t="s">
        <v>7485</v>
      </c>
      <c r="BA189" t="s">
        <v>7485</v>
      </c>
      <c r="BB189" t="s">
        <v>7485</v>
      </c>
      <c r="BC189" t="s">
        <v>7485</v>
      </c>
      <c r="BD189" t="s">
        <v>7485</v>
      </c>
      <c r="BE189" t="s">
        <v>7485</v>
      </c>
      <c r="BF189" t="s">
        <v>7485</v>
      </c>
      <c r="BG189" t="s">
        <v>7485</v>
      </c>
      <c r="BH189" t="s">
        <v>7485</v>
      </c>
      <c r="BI189" t="s">
        <v>7485</v>
      </c>
      <c r="BJ189" t="s">
        <v>7485</v>
      </c>
      <c r="BK189">
        <v>6</v>
      </c>
      <c r="BL189">
        <v>132.78</v>
      </c>
      <c r="BM189">
        <v>6</v>
      </c>
      <c r="BN189">
        <v>56.6</v>
      </c>
      <c r="BO189">
        <v>0</v>
      </c>
      <c r="BP189">
        <v>0</v>
      </c>
      <c r="BQ189">
        <v>0</v>
      </c>
      <c r="BR189">
        <v>6</v>
      </c>
      <c r="BS189">
        <v>132.78</v>
      </c>
      <c r="BT189">
        <v>6</v>
      </c>
      <c r="BU189">
        <v>56.6</v>
      </c>
      <c r="BV189">
        <v>0</v>
      </c>
      <c r="BW189">
        <v>0</v>
      </c>
      <c r="BX189">
        <v>0</v>
      </c>
    </row>
    <row r="190" spans="1:76" x14ac:dyDescent="0.35">
      <c r="A190" t="s">
        <v>5028</v>
      </c>
      <c r="B190" t="s">
        <v>5029</v>
      </c>
      <c r="C190" t="s">
        <v>4777</v>
      </c>
      <c r="D190" t="s">
        <v>12087</v>
      </c>
      <c r="E190" t="s">
        <v>12088</v>
      </c>
      <c r="F190" t="s">
        <v>4769</v>
      </c>
      <c r="G190" t="s">
        <v>7485</v>
      </c>
      <c r="H190" t="s">
        <v>7485</v>
      </c>
      <c r="I190" t="s">
        <v>7485</v>
      </c>
      <c r="J190" t="s">
        <v>7485</v>
      </c>
      <c r="K190" t="s">
        <v>7485</v>
      </c>
      <c r="L190" t="s">
        <v>7485</v>
      </c>
      <c r="M190" t="s">
        <v>7485</v>
      </c>
      <c r="N190">
        <v>6</v>
      </c>
      <c r="O190">
        <v>76.61</v>
      </c>
      <c r="P190">
        <v>6</v>
      </c>
      <c r="Q190">
        <v>20.38</v>
      </c>
      <c r="R190">
        <v>6</v>
      </c>
      <c r="S190">
        <v>7.21</v>
      </c>
      <c r="T190">
        <v>0</v>
      </c>
      <c r="U190">
        <v>194</v>
      </c>
      <c r="V190">
        <v>106.46</v>
      </c>
      <c r="W190">
        <v>191</v>
      </c>
      <c r="X190">
        <v>21.91</v>
      </c>
      <c r="Y190">
        <v>2</v>
      </c>
      <c r="Z190">
        <v>7.21</v>
      </c>
      <c r="AA190">
        <v>0</v>
      </c>
      <c r="AB190">
        <v>23</v>
      </c>
      <c r="AC190">
        <v>157.26</v>
      </c>
      <c r="AD190">
        <v>20</v>
      </c>
      <c r="AE190">
        <v>21.9</v>
      </c>
      <c r="AF190">
        <v>0</v>
      </c>
      <c r="AG190" t="s">
        <v>7485</v>
      </c>
      <c r="AH190">
        <v>0</v>
      </c>
      <c r="AI190">
        <v>2</v>
      </c>
      <c r="AJ190">
        <v>138.31</v>
      </c>
      <c r="AK190">
        <v>0</v>
      </c>
      <c r="AL190" t="s">
        <v>7485</v>
      </c>
      <c r="AM190">
        <v>0</v>
      </c>
      <c r="AN190" t="s">
        <v>7485</v>
      </c>
      <c r="AO190">
        <v>0</v>
      </c>
      <c r="AP190" t="s">
        <v>7485</v>
      </c>
      <c r="AQ190" t="s">
        <v>7485</v>
      </c>
      <c r="AR190" t="s">
        <v>7485</v>
      </c>
      <c r="AS190" t="s">
        <v>7485</v>
      </c>
      <c r="AT190" t="s">
        <v>7485</v>
      </c>
      <c r="AU190" t="s">
        <v>7485</v>
      </c>
      <c r="AV190" t="s">
        <v>7485</v>
      </c>
      <c r="AW190" t="s">
        <v>7485</v>
      </c>
      <c r="AX190" t="s">
        <v>7485</v>
      </c>
      <c r="AY190" t="s">
        <v>7485</v>
      </c>
      <c r="AZ190" t="s">
        <v>7485</v>
      </c>
      <c r="BA190" t="s">
        <v>7485</v>
      </c>
      <c r="BB190" t="s">
        <v>7485</v>
      </c>
      <c r="BC190" t="s">
        <v>7485</v>
      </c>
      <c r="BD190" t="s">
        <v>7485</v>
      </c>
      <c r="BE190" t="s">
        <v>7485</v>
      </c>
      <c r="BF190" t="s">
        <v>7485</v>
      </c>
      <c r="BG190" t="s">
        <v>7485</v>
      </c>
      <c r="BH190" t="s">
        <v>7485</v>
      </c>
      <c r="BI190" t="s">
        <v>7485</v>
      </c>
      <c r="BJ190" t="s">
        <v>7485</v>
      </c>
      <c r="BK190">
        <v>225</v>
      </c>
      <c r="BL190">
        <v>111.14</v>
      </c>
      <c r="BM190">
        <v>217</v>
      </c>
      <c r="BN190">
        <v>21.87</v>
      </c>
      <c r="BO190">
        <v>8</v>
      </c>
      <c r="BP190">
        <v>7.21</v>
      </c>
      <c r="BQ190">
        <v>0</v>
      </c>
      <c r="BR190">
        <v>225</v>
      </c>
      <c r="BS190">
        <v>111.14</v>
      </c>
      <c r="BT190">
        <v>217</v>
      </c>
      <c r="BU190">
        <v>21.87</v>
      </c>
      <c r="BV190">
        <v>8</v>
      </c>
      <c r="BW190">
        <v>7.21</v>
      </c>
      <c r="BX190">
        <v>0</v>
      </c>
    </row>
    <row r="191" spans="1:76" x14ac:dyDescent="0.35">
      <c r="A191" t="s">
        <v>5032</v>
      </c>
      <c r="B191" t="s">
        <v>5033</v>
      </c>
      <c r="C191" t="s">
        <v>4777</v>
      </c>
      <c r="D191" t="s">
        <v>11903</v>
      </c>
      <c r="E191" t="s">
        <v>11904</v>
      </c>
      <c r="F191" t="s">
        <v>4769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1</v>
      </c>
      <c r="O191">
        <v>87.11</v>
      </c>
      <c r="P191">
        <v>40</v>
      </c>
      <c r="Q191">
        <v>12.93</v>
      </c>
      <c r="R191">
        <v>0</v>
      </c>
      <c r="S191">
        <v>0</v>
      </c>
      <c r="T191">
        <v>0</v>
      </c>
      <c r="U191">
        <v>386</v>
      </c>
      <c r="V191">
        <v>102.43</v>
      </c>
      <c r="W191">
        <v>71</v>
      </c>
      <c r="X191">
        <v>10.78</v>
      </c>
      <c r="Y191">
        <v>0</v>
      </c>
      <c r="Z191">
        <v>0</v>
      </c>
      <c r="AA191">
        <v>0</v>
      </c>
      <c r="AB191">
        <v>843</v>
      </c>
      <c r="AC191">
        <v>119.78</v>
      </c>
      <c r="AD191">
        <v>179</v>
      </c>
      <c r="AE191">
        <v>13.67</v>
      </c>
      <c r="AF191">
        <v>0</v>
      </c>
      <c r="AG191">
        <v>0</v>
      </c>
      <c r="AH191">
        <v>0</v>
      </c>
      <c r="AI191">
        <v>1001</v>
      </c>
      <c r="AJ191">
        <v>138.96</v>
      </c>
      <c r="AK191">
        <v>26</v>
      </c>
      <c r="AL191">
        <v>7.32</v>
      </c>
      <c r="AM191">
        <v>0</v>
      </c>
      <c r="AN191">
        <v>0</v>
      </c>
      <c r="AO191">
        <v>0</v>
      </c>
      <c r="AP191">
        <v>52</v>
      </c>
      <c r="AQ191">
        <v>153.61000000000001</v>
      </c>
      <c r="AR191">
        <v>5</v>
      </c>
      <c r="AS191">
        <v>7.4</v>
      </c>
      <c r="AT191">
        <v>0</v>
      </c>
      <c r="AU191">
        <v>0</v>
      </c>
      <c r="AV191">
        <v>0</v>
      </c>
      <c r="AW191">
        <v>5</v>
      </c>
      <c r="AX191">
        <v>171.12</v>
      </c>
      <c r="AY191">
        <v>3</v>
      </c>
      <c r="AZ191">
        <v>11.31</v>
      </c>
      <c r="BA191">
        <v>0</v>
      </c>
      <c r="BB191">
        <v>0</v>
      </c>
      <c r="BC191" t="s">
        <v>7485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2328</v>
      </c>
      <c r="BL191">
        <v>125.44</v>
      </c>
      <c r="BM191">
        <v>324</v>
      </c>
      <c r="BN191">
        <v>12.32</v>
      </c>
      <c r="BO191">
        <v>0</v>
      </c>
      <c r="BP191">
        <v>0</v>
      </c>
      <c r="BQ191">
        <v>0</v>
      </c>
      <c r="BR191">
        <v>2328</v>
      </c>
      <c r="BS191">
        <v>125.44</v>
      </c>
      <c r="BT191">
        <v>324</v>
      </c>
      <c r="BU191">
        <v>12.32</v>
      </c>
      <c r="BV191">
        <v>0</v>
      </c>
      <c r="BW191">
        <v>0</v>
      </c>
      <c r="BX191">
        <v>0</v>
      </c>
    </row>
    <row r="192" spans="1:76" x14ac:dyDescent="0.35">
      <c r="A192" t="s">
        <v>5032</v>
      </c>
      <c r="B192" t="s">
        <v>5033</v>
      </c>
      <c r="C192" t="s">
        <v>4777</v>
      </c>
      <c r="D192" t="s">
        <v>12389</v>
      </c>
      <c r="E192" t="s">
        <v>12390</v>
      </c>
      <c r="F192" t="s">
        <v>4769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102</v>
      </c>
      <c r="V192">
        <v>89.78</v>
      </c>
      <c r="W192">
        <v>102</v>
      </c>
      <c r="X192">
        <v>11.43</v>
      </c>
      <c r="Y192">
        <v>2</v>
      </c>
      <c r="Z192">
        <v>19.79</v>
      </c>
      <c r="AA192">
        <v>0</v>
      </c>
      <c r="AB192">
        <v>190</v>
      </c>
      <c r="AC192">
        <v>113.04</v>
      </c>
      <c r="AD192">
        <v>164</v>
      </c>
      <c r="AE192">
        <v>8.83</v>
      </c>
      <c r="AF192">
        <v>4</v>
      </c>
      <c r="AG192">
        <v>15.54</v>
      </c>
      <c r="AH192">
        <v>0</v>
      </c>
      <c r="AI192">
        <v>283</v>
      </c>
      <c r="AJ192">
        <v>123.85</v>
      </c>
      <c r="AK192">
        <v>141</v>
      </c>
      <c r="AL192">
        <v>5.96</v>
      </c>
      <c r="AM192">
        <v>0</v>
      </c>
      <c r="AN192">
        <v>0</v>
      </c>
      <c r="AO192">
        <v>0</v>
      </c>
      <c r="AP192">
        <v>80</v>
      </c>
      <c r="AQ192">
        <v>149.97</v>
      </c>
      <c r="AR192">
        <v>66</v>
      </c>
      <c r="AS192">
        <v>6.94</v>
      </c>
      <c r="AT192">
        <v>0</v>
      </c>
      <c r="AU192">
        <v>0</v>
      </c>
      <c r="AV192">
        <v>0</v>
      </c>
      <c r="AW192">
        <v>9</v>
      </c>
      <c r="AX192">
        <v>175.87</v>
      </c>
      <c r="AY192">
        <v>7</v>
      </c>
      <c r="AZ192">
        <v>6.36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664</v>
      </c>
      <c r="BL192">
        <v>119.38</v>
      </c>
      <c r="BM192">
        <v>480</v>
      </c>
      <c r="BN192">
        <v>8.24</v>
      </c>
      <c r="BO192">
        <v>6</v>
      </c>
      <c r="BP192">
        <v>16.96</v>
      </c>
      <c r="BQ192">
        <v>0</v>
      </c>
      <c r="BR192">
        <v>664</v>
      </c>
      <c r="BS192">
        <v>119.38</v>
      </c>
      <c r="BT192">
        <v>480</v>
      </c>
      <c r="BU192">
        <v>8.24</v>
      </c>
      <c r="BV192">
        <v>6</v>
      </c>
      <c r="BW192">
        <v>16.96</v>
      </c>
      <c r="BX192">
        <v>0</v>
      </c>
    </row>
    <row r="193" spans="1:76" x14ac:dyDescent="0.35">
      <c r="A193" t="s">
        <v>5062</v>
      </c>
      <c r="B193" t="s">
        <v>5063</v>
      </c>
      <c r="C193" t="s">
        <v>4777</v>
      </c>
      <c r="D193" t="s">
        <v>12289</v>
      </c>
      <c r="E193" t="s">
        <v>12290</v>
      </c>
      <c r="F193" t="s">
        <v>4769</v>
      </c>
      <c r="G193">
        <v>0</v>
      </c>
      <c r="H193" t="s">
        <v>7485</v>
      </c>
      <c r="I193">
        <v>0</v>
      </c>
      <c r="J193" t="s">
        <v>7485</v>
      </c>
      <c r="K193">
        <v>0</v>
      </c>
      <c r="L193" t="s">
        <v>7485</v>
      </c>
      <c r="M193" t="s">
        <v>7485</v>
      </c>
      <c r="N193">
        <v>0</v>
      </c>
      <c r="O193" t="s">
        <v>7485</v>
      </c>
      <c r="P193">
        <v>0</v>
      </c>
      <c r="Q193" t="s">
        <v>7485</v>
      </c>
      <c r="R193">
        <v>0</v>
      </c>
      <c r="S193" t="s">
        <v>7485</v>
      </c>
      <c r="T193" t="s">
        <v>7485</v>
      </c>
      <c r="U193">
        <v>6</v>
      </c>
      <c r="V193">
        <v>92.29</v>
      </c>
      <c r="W193">
        <v>6</v>
      </c>
      <c r="X193">
        <v>34.090000000000003</v>
      </c>
      <c r="Y193">
        <v>0</v>
      </c>
      <c r="Z193" t="s">
        <v>7485</v>
      </c>
      <c r="AA193" t="s">
        <v>7485</v>
      </c>
      <c r="AB193">
        <v>4</v>
      </c>
      <c r="AC193">
        <v>109.25</v>
      </c>
      <c r="AD193">
        <v>4</v>
      </c>
      <c r="AE193">
        <v>8.9700000000000006</v>
      </c>
      <c r="AF193">
        <v>0</v>
      </c>
      <c r="AG193" t="s">
        <v>7485</v>
      </c>
      <c r="AH193" t="s">
        <v>7485</v>
      </c>
      <c r="AI193">
        <v>4</v>
      </c>
      <c r="AJ193">
        <v>121.66</v>
      </c>
      <c r="AK193">
        <v>4</v>
      </c>
      <c r="AL193">
        <v>8.9700000000000006</v>
      </c>
      <c r="AM193">
        <v>0</v>
      </c>
      <c r="AN193" t="s">
        <v>7485</v>
      </c>
      <c r="AO193" t="s">
        <v>7485</v>
      </c>
      <c r="AP193">
        <v>0</v>
      </c>
      <c r="AQ193" t="s">
        <v>7485</v>
      </c>
      <c r="AR193">
        <v>0</v>
      </c>
      <c r="AS193" t="s">
        <v>7485</v>
      </c>
      <c r="AT193">
        <v>0</v>
      </c>
      <c r="AU193" t="s">
        <v>7485</v>
      </c>
      <c r="AV193" t="s">
        <v>7485</v>
      </c>
      <c r="AW193">
        <v>0</v>
      </c>
      <c r="AX193" t="s">
        <v>7485</v>
      </c>
      <c r="AY193">
        <v>0</v>
      </c>
      <c r="AZ193" t="s">
        <v>7485</v>
      </c>
      <c r="BA193">
        <v>0</v>
      </c>
      <c r="BB193" t="s">
        <v>7485</v>
      </c>
      <c r="BC193" t="s">
        <v>7485</v>
      </c>
      <c r="BD193">
        <v>0</v>
      </c>
      <c r="BE193" t="s">
        <v>7485</v>
      </c>
      <c r="BF193">
        <v>0</v>
      </c>
      <c r="BG193" t="s">
        <v>7485</v>
      </c>
      <c r="BH193">
        <v>0</v>
      </c>
      <c r="BI193" t="s">
        <v>7485</v>
      </c>
      <c r="BJ193" t="s">
        <v>7485</v>
      </c>
      <c r="BK193">
        <v>14</v>
      </c>
      <c r="BL193">
        <v>105.53</v>
      </c>
      <c r="BM193">
        <v>14</v>
      </c>
      <c r="BN193">
        <v>19.739999999999998</v>
      </c>
      <c r="BO193">
        <v>0</v>
      </c>
      <c r="BP193">
        <v>0</v>
      </c>
      <c r="BQ193">
        <v>0</v>
      </c>
      <c r="BR193">
        <v>14</v>
      </c>
      <c r="BS193">
        <v>105.53</v>
      </c>
      <c r="BT193">
        <v>14</v>
      </c>
      <c r="BU193">
        <v>19.739999999999998</v>
      </c>
      <c r="BV193">
        <v>0</v>
      </c>
      <c r="BW193">
        <v>0</v>
      </c>
      <c r="BX193">
        <v>0</v>
      </c>
    </row>
    <row r="194" spans="1:76" x14ac:dyDescent="0.35">
      <c r="A194" t="s">
        <v>5062</v>
      </c>
      <c r="B194" t="s">
        <v>5063</v>
      </c>
      <c r="C194" t="s">
        <v>4777</v>
      </c>
      <c r="D194" t="s">
        <v>12067</v>
      </c>
      <c r="E194" t="s">
        <v>12068</v>
      </c>
      <c r="F194" t="s">
        <v>4769</v>
      </c>
      <c r="G194">
        <v>0</v>
      </c>
      <c r="H194" t="s">
        <v>7485</v>
      </c>
      <c r="I194">
        <v>0</v>
      </c>
      <c r="J194" t="s">
        <v>7485</v>
      </c>
      <c r="K194">
        <v>0</v>
      </c>
      <c r="L194" t="s">
        <v>7485</v>
      </c>
      <c r="M194" t="s">
        <v>7485</v>
      </c>
      <c r="N194">
        <v>16</v>
      </c>
      <c r="O194">
        <v>94.31</v>
      </c>
      <c r="P194">
        <v>16</v>
      </c>
      <c r="Q194">
        <v>22.76</v>
      </c>
      <c r="R194">
        <v>2</v>
      </c>
      <c r="S194">
        <v>5.27</v>
      </c>
      <c r="T194" t="s">
        <v>7485</v>
      </c>
      <c r="U194">
        <v>400</v>
      </c>
      <c r="V194">
        <v>105.97</v>
      </c>
      <c r="W194">
        <v>388</v>
      </c>
      <c r="X194">
        <v>16.29</v>
      </c>
      <c r="Y194">
        <v>34</v>
      </c>
      <c r="Z194">
        <v>5.01</v>
      </c>
      <c r="AA194" t="s">
        <v>7485</v>
      </c>
      <c r="AB194">
        <v>918</v>
      </c>
      <c r="AC194">
        <v>122.5</v>
      </c>
      <c r="AD194">
        <v>485</v>
      </c>
      <c r="AE194">
        <v>16.100000000000001</v>
      </c>
      <c r="AF194">
        <v>42</v>
      </c>
      <c r="AG194">
        <v>5.24</v>
      </c>
      <c r="AH194" t="s">
        <v>7485</v>
      </c>
      <c r="AI194">
        <v>578</v>
      </c>
      <c r="AJ194">
        <v>136.28</v>
      </c>
      <c r="AK194">
        <v>141</v>
      </c>
      <c r="AL194">
        <v>8.66</v>
      </c>
      <c r="AM194">
        <v>8</v>
      </c>
      <c r="AN194">
        <v>2.0299999999999998</v>
      </c>
      <c r="AO194" t="s">
        <v>7485</v>
      </c>
      <c r="AP194">
        <v>112</v>
      </c>
      <c r="AQ194">
        <v>154.31</v>
      </c>
      <c r="AR194">
        <v>15</v>
      </c>
      <c r="AS194">
        <v>11.37</v>
      </c>
      <c r="AT194">
        <v>0</v>
      </c>
      <c r="AU194" t="s">
        <v>7485</v>
      </c>
      <c r="AV194" t="s">
        <v>7485</v>
      </c>
      <c r="AW194">
        <v>14</v>
      </c>
      <c r="AX194">
        <v>167.92</v>
      </c>
      <c r="AY194">
        <v>0</v>
      </c>
      <c r="AZ194" t="s">
        <v>7485</v>
      </c>
      <c r="BA194">
        <v>0</v>
      </c>
      <c r="BB194" t="s">
        <v>7485</v>
      </c>
      <c r="BC194" t="s">
        <v>7485</v>
      </c>
      <c r="BD194">
        <v>2</v>
      </c>
      <c r="BE194">
        <v>166.1</v>
      </c>
      <c r="BF194">
        <v>0</v>
      </c>
      <c r="BG194" t="s">
        <v>7485</v>
      </c>
      <c r="BH194">
        <v>0</v>
      </c>
      <c r="BI194" t="s">
        <v>7485</v>
      </c>
      <c r="BJ194" t="s">
        <v>7485</v>
      </c>
      <c r="BK194">
        <v>2040</v>
      </c>
      <c r="BL194">
        <v>125.04</v>
      </c>
      <c r="BM194">
        <v>1045</v>
      </c>
      <c r="BN194">
        <v>15.2</v>
      </c>
      <c r="BO194">
        <v>86</v>
      </c>
      <c r="BP194">
        <v>4.8499999999999996</v>
      </c>
      <c r="BQ194">
        <v>0</v>
      </c>
      <c r="BR194">
        <v>2040</v>
      </c>
      <c r="BS194">
        <v>125.04</v>
      </c>
      <c r="BT194">
        <v>1045</v>
      </c>
      <c r="BU194">
        <v>15.2</v>
      </c>
      <c r="BV194">
        <v>86</v>
      </c>
      <c r="BW194">
        <v>4.8499999999999996</v>
      </c>
      <c r="BX194">
        <v>0</v>
      </c>
    </row>
    <row r="195" spans="1:76" x14ac:dyDescent="0.35">
      <c r="A195" t="s">
        <v>5062</v>
      </c>
      <c r="B195" t="s">
        <v>5063</v>
      </c>
      <c r="C195" t="s">
        <v>4777</v>
      </c>
      <c r="D195" t="s">
        <v>12069</v>
      </c>
      <c r="E195" t="s">
        <v>12070</v>
      </c>
      <c r="F195" t="s">
        <v>4769</v>
      </c>
      <c r="G195">
        <v>0</v>
      </c>
      <c r="H195" t="s">
        <v>7485</v>
      </c>
      <c r="I195">
        <v>0</v>
      </c>
      <c r="J195" t="s">
        <v>7485</v>
      </c>
      <c r="K195">
        <v>0</v>
      </c>
      <c r="L195" t="s">
        <v>7485</v>
      </c>
      <c r="M195" t="s">
        <v>7485</v>
      </c>
      <c r="N195">
        <v>0</v>
      </c>
      <c r="O195" t="s">
        <v>7485</v>
      </c>
      <c r="P195">
        <v>0</v>
      </c>
      <c r="Q195" t="s">
        <v>7485</v>
      </c>
      <c r="R195">
        <v>0</v>
      </c>
      <c r="S195" t="s">
        <v>7485</v>
      </c>
      <c r="T195" t="s">
        <v>7485</v>
      </c>
      <c r="U195">
        <v>2</v>
      </c>
      <c r="V195">
        <v>112.45</v>
      </c>
      <c r="W195">
        <v>2</v>
      </c>
      <c r="X195">
        <v>38.909999999999997</v>
      </c>
      <c r="Y195">
        <v>0</v>
      </c>
      <c r="Z195" t="s">
        <v>7485</v>
      </c>
      <c r="AA195" t="s">
        <v>7485</v>
      </c>
      <c r="AB195">
        <v>5</v>
      </c>
      <c r="AC195">
        <v>149.72999999999999</v>
      </c>
      <c r="AD195">
        <v>0</v>
      </c>
      <c r="AE195" t="s">
        <v>7485</v>
      </c>
      <c r="AF195">
        <v>0</v>
      </c>
      <c r="AG195" t="s">
        <v>7485</v>
      </c>
      <c r="AH195" t="s">
        <v>7485</v>
      </c>
      <c r="AI195">
        <v>6</v>
      </c>
      <c r="AJ195">
        <v>146.71</v>
      </c>
      <c r="AK195">
        <v>0</v>
      </c>
      <c r="AL195" t="s">
        <v>7485</v>
      </c>
      <c r="AM195">
        <v>0</v>
      </c>
      <c r="AN195" t="s">
        <v>7485</v>
      </c>
      <c r="AO195" t="s">
        <v>7485</v>
      </c>
      <c r="AP195">
        <v>0</v>
      </c>
      <c r="AQ195" t="s">
        <v>7485</v>
      </c>
      <c r="AR195">
        <v>0</v>
      </c>
      <c r="AS195" t="s">
        <v>7485</v>
      </c>
      <c r="AT195">
        <v>0</v>
      </c>
      <c r="AU195" t="s">
        <v>7485</v>
      </c>
      <c r="AV195" t="s">
        <v>7485</v>
      </c>
      <c r="AW195">
        <v>1</v>
      </c>
      <c r="AX195">
        <v>186.43</v>
      </c>
      <c r="AY195">
        <v>0</v>
      </c>
      <c r="AZ195" t="s">
        <v>7485</v>
      </c>
      <c r="BA195">
        <v>0</v>
      </c>
      <c r="BB195" t="s">
        <v>7485</v>
      </c>
      <c r="BC195" t="s">
        <v>7485</v>
      </c>
      <c r="BD195">
        <v>0</v>
      </c>
      <c r="BE195" t="s">
        <v>7485</v>
      </c>
      <c r="BF195">
        <v>0</v>
      </c>
      <c r="BG195" t="s">
        <v>7485</v>
      </c>
      <c r="BH195">
        <v>0</v>
      </c>
      <c r="BI195" t="s">
        <v>7485</v>
      </c>
      <c r="BJ195" t="s">
        <v>7485</v>
      </c>
      <c r="BK195">
        <v>14</v>
      </c>
      <c r="BL195">
        <v>145.72999999999999</v>
      </c>
      <c r="BM195">
        <v>2</v>
      </c>
      <c r="BN195">
        <v>38.909999999999997</v>
      </c>
      <c r="BO195">
        <v>0</v>
      </c>
      <c r="BP195">
        <v>0</v>
      </c>
      <c r="BQ195">
        <v>0</v>
      </c>
      <c r="BR195">
        <v>14</v>
      </c>
      <c r="BS195">
        <v>145.72999999999999</v>
      </c>
      <c r="BT195">
        <v>2</v>
      </c>
      <c r="BU195">
        <v>38.909999999999997</v>
      </c>
      <c r="BV195">
        <v>0</v>
      </c>
      <c r="BW195">
        <v>0</v>
      </c>
      <c r="BX195">
        <v>0</v>
      </c>
    </row>
    <row r="196" spans="1:76" x14ac:dyDescent="0.35">
      <c r="A196" t="s">
        <v>5062</v>
      </c>
      <c r="B196" t="s">
        <v>5063</v>
      </c>
      <c r="C196" t="s">
        <v>4777</v>
      </c>
      <c r="D196" t="s">
        <v>11979</v>
      </c>
      <c r="E196" t="s">
        <v>11980</v>
      </c>
      <c r="F196" t="s">
        <v>4769</v>
      </c>
      <c r="G196">
        <v>0</v>
      </c>
      <c r="H196" t="s">
        <v>7485</v>
      </c>
      <c r="I196">
        <v>0</v>
      </c>
      <c r="J196" t="s">
        <v>7485</v>
      </c>
      <c r="K196">
        <v>0</v>
      </c>
      <c r="L196" t="s">
        <v>7485</v>
      </c>
      <c r="M196" t="s">
        <v>7485</v>
      </c>
      <c r="N196">
        <v>0</v>
      </c>
      <c r="O196" t="s">
        <v>7485</v>
      </c>
      <c r="P196">
        <v>0</v>
      </c>
      <c r="Q196" t="s">
        <v>7485</v>
      </c>
      <c r="R196">
        <v>0</v>
      </c>
      <c r="S196" t="s">
        <v>7485</v>
      </c>
      <c r="T196" t="s">
        <v>7485</v>
      </c>
      <c r="U196">
        <v>6</v>
      </c>
      <c r="V196">
        <v>98.64</v>
      </c>
      <c r="W196">
        <v>3</v>
      </c>
      <c r="X196">
        <v>4.79</v>
      </c>
      <c r="Y196">
        <v>0</v>
      </c>
      <c r="Z196" t="s">
        <v>7485</v>
      </c>
      <c r="AA196" t="s">
        <v>7485</v>
      </c>
      <c r="AB196">
        <v>37</v>
      </c>
      <c r="AC196">
        <v>120.37</v>
      </c>
      <c r="AD196">
        <v>26</v>
      </c>
      <c r="AE196">
        <v>5.05</v>
      </c>
      <c r="AF196">
        <v>0</v>
      </c>
      <c r="AG196" t="s">
        <v>7485</v>
      </c>
      <c r="AH196" t="s">
        <v>7485</v>
      </c>
      <c r="AI196">
        <v>56</v>
      </c>
      <c r="AJ196">
        <v>134.86000000000001</v>
      </c>
      <c r="AK196">
        <v>16</v>
      </c>
      <c r="AL196">
        <v>4.53</v>
      </c>
      <c r="AM196">
        <v>0</v>
      </c>
      <c r="AN196" t="s">
        <v>7485</v>
      </c>
      <c r="AO196" t="s">
        <v>7485</v>
      </c>
      <c r="AP196">
        <v>8</v>
      </c>
      <c r="AQ196">
        <v>147.54</v>
      </c>
      <c r="AR196">
        <v>3</v>
      </c>
      <c r="AS196">
        <v>4.75</v>
      </c>
      <c r="AT196">
        <v>0</v>
      </c>
      <c r="AU196" t="s">
        <v>7485</v>
      </c>
      <c r="AV196" t="s">
        <v>7485</v>
      </c>
      <c r="AW196">
        <v>0</v>
      </c>
      <c r="AX196" t="s">
        <v>7485</v>
      </c>
      <c r="AY196">
        <v>0</v>
      </c>
      <c r="AZ196" t="s">
        <v>7485</v>
      </c>
      <c r="BA196">
        <v>0</v>
      </c>
      <c r="BB196" t="s">
        <v>7485</v>
      </c>
      <c r="BC196" t="s">
        <v>7485</v>
      </c>
      <c r="BD196">
        <v>0</v>
      </c>
      <c r="BE196" t="s">
        <v>7485</v>
      </c>
      <c r="BF196">
        <v>0</v>
      </c>
      <c r="BG196" t="s">
        <v>7485</v>
      </c>
      <c r="BH196">
        <v>0</v>
      </c>
      <c r="BI196" t="s">
        <v>7485</v>
      </c>
      <c r="BJ196" t="s">
        <v>7485</v>
      </c>
      <c r="BK196">
        <v>107</v>
      </c>
      <c r="BL196">
        <v>128.77000000000001</v>
      </c>
      <c r="BM196">
        <v>48</v>
      </c>
      <c r="BN196">
        <v>4.84</v>
      </c>
      <c r="BO196">
        <v>0</v>
      </c>
      <c r="BP196">
        <v>0</v>
      </c>
      <c r="BQ196">
        <v>0</v>
      </c>
      <c r="BR196">
        <v>107</v>
      </c>
      <c r="BS196">
        <v>128.77000000000001</v>
      </c>
      <c r="BT196">
        <v>48</v>
      </c>
      <c r="BU196">
        <v>4.84</v>
      </c>
      <c r="BV196">
        <v>0</v>
      </c>
      <c r="BW196">
        <v>0</v>
      </c>
      <c r="BX196">
        <v>0</v>
      </c>
    </row>
    <row r="197" spans="1:76" x14ac:dyDescent="0.35">
      <c r="A197" t="s">
        <v>5062</v>
      </c>
      <c r="B197" t="s">
        <v>5063</v>
      </c>
      <c r="C197" t="s">
        <v>4777</v>
      </c>
      <c r="D197" t="s">
        <v>12065</v>
      </c>
      <c r="E197" t="s">
        <v>12066</v>
      </c>
      <c r="F197" t="s">
        <v>4769</v>
      </c>
      <c r="G197">
        <v>0</v>
      </c>
      <c r="H197" t="s">
        <v>7485</v>
      </c>
      <c r="I197">
        <v>0</v>
      </c>
      <c r="J197" t="s">
        <v>7485</v>
      </c>
      <c r="K197">
        <v>0</v>
      </c>
      <c r="L197" t="s">
        <v>7485</v>
      </c>
      <c r="M197" t="s">
        <v>7485</v>
      </c>
      <c r="N197">
        <v>0</v>
      </c>
      <c r="O197" t="s">
        <v>7485</v>
      </c>
      <c r="P197">
        <v>0</v>
      </c>
      <c r="Q197" t="s">
        <v>7485</v>
      </c>
      <c r="R197">
        <v>0</v>
      </c>
      <c r="S197" t="s">
        <v>7485</v>
      </c>
      <c r="T197" t="s">
        <v>7485</v>
      </c>
      <c r="U197">
        <v>45</v>
      </c>
      <c r="V197">
        <v>109</v>
      </c>
      <c r="W197">
        <v>42</v>
      </c>
      <c r="X197">
        <v>19.21</v>
      </c>
      <c r="Y197">
        <v>2</v>
      </c>
      <c r="Z197">
        <v>0.97</v>
      </c>
      <c r="AA197" t="s">
        <v>7485</v>
      </c>
      <c r="AB197">
        <v>171</v>
      </c>
      <c r="AC197">
        <v>126.35</v>
      </c>
      <c r="AD197">
        <v>131</v>
      </c>
      <c r="AE197">
        <v>12.4</v>
      </c>
      <c r="AF197">
        <v>0</v>
      </c>
      <c r="AG197" t="s">
        <v>7485</v>
      </c>
      <c r="AH197" t="s">
        <v>7485</v>
      </c>
      <c r="AI197">
        <v>86</v>
      </c>
      <c r="AJ197">
        <v>144.33000000000001</v>
      </c>
      <c r="AK197">
        <v>38</v>
      </c>
      <c r="AL197">
        <v>7.39</v>
      </c>
      <c r="AM197">
        <v>0</v>
      </c>
      <c r="AN197" t="s">
        <v>7485</v>
      </c>
      <c r="AO197" t="s">
        <v>7485</v>
      </c>
      <c r="AP197">
        <v>28</v>
      </c>
      <c r="AQ197">
        <v>164.7</v>
      </c>
      <c r="AR197">
        <v>23</v>
      </c>
      <c r="AS197">
        <v>7.19</v>
      </c>
      <c r="AT197">
        <v>0</v>
      </c>
      <c r="AU197" t="s">
        <v>7485</v>
      </c>
      <c r="AV197" t="s">
        <v>7485</v>
      </c>
      <c r="AW197">
        <v>1</v>
      </c>
      <c r="AX197">
        <v>219.31</v>
      </c>
      <c r="AY197">
        <v>1</v>
      </c>
      <c r="AZ197">
        <v>6.28</v>
      </c>
      <c r="BA197">
        <v>0</v>
      </c>
      <c r="BB197" t="s">
        <v>7485</v>
      </c>
      <c r="BC197" t="s">
        <v>7485</v>
      </c>
      <c r="BD197">
        <v>1</v>
      </c>
      <c r="BE197">
        <v>161.47</v>
      </c>
      <c r="BF197">
        <v>0</v>
      </c>
      <c r="BG197" t="s">
        <v>7485</v>
      </c>
      <c r="BH197">
        <v>0</v>
      </c>
      <c r="BI197" t="s">
        <v>7485</v>
      </c>
      <c r="BJ197" t="s">
        <v>7485</v>
      </c>
      <c r="BK197">
        <v>332</v>
      </c>
      <c r="BL197">
        <v>132.28</v>
      </c>
      <c r="BM197">
        <v>235</v>
      </c>
      <c r="BN197">
        <v>12.27</v>
      </c>
      <c r="BO197">
        <v>2</v>
      </c>
      <c r="BP197">
        <v>0.97</v>
      </c>
      <c r="BQ197">
        <v>0</v>
      </c>
      <c r="BR197">
        <v>332</v>
      </c>
      <c r="BS197">
        <v>132.28</v>
      </c>
      <c r="BT197">
        <v>235</v>
      </c>
      <c r="BU197">
        <v>12.27</v>
      </c>
      <c r="BV197">
        <v>2</v>
      </c>
      <c r="BW197">
        <v>0.97</v>
      </c>
      <c r="BX197">
        <v>0</v>
      </c>
    </row>
    <row r="198" spans="1:76" x14ac:dyDescent="0.35">
      <c r="A198" t="s">
        <v>5062</v>
      </c>
      <c r="B198" t="s">
        <v>5063</v>
      </c>
      <c r="C198" t="s">
        <v>4777</v>
      </c>
      <c r="D198" t="s">
        <v>12061</v>
      </c>
      <c r="E198" t="s">
        <v>12062</v>
      </c>
      <c r="F198" t="s">
        <v>4769</v>
      </c>
      <c r="G198">
        <v>0</v>
      </c>
      <c r="H198" t="s">
        <v>7485</v>
      </c>
      <c r="I198">
        <v>0</v>
      </c>
      <c r="J198" t="s">
        <v>7485</v>
      </c>
      <c r="K198">
        <v>0</v>
      </c>
      <c r="L198" t="s">
        <v>7485</v>
      </c>
      <c r="M198" t="s">
        <v>7485</v>
      </c>
      <c r="N198">
        <v>0</v>
      </c>
      <c r="O198" t="s">
        <v>7485</v>
      </c>
      <c r="P198">
        <v>0</v>
      </c>
      <c r="Q198" t="s">
        <v>7485</v>
      </c>
      <c r="R198">
        <v>0</v>
      </c>
      <c r="S198" t="s">
        <v>7485</v>
      </c>
      <c r="T198" t="s">
        <v>7485</v>
      </c>
      <c r="U198">
        <v>1</v>
      </c>
      <c r="V198">
        <v>91.58</v>
      </c>
      <c r="W198">
        <v>0</v>
      </c>
      <c r="X198" t="s">
        <v>7485</v>
      </c>
      <c r="Y198">
        <v>0</v>
      </c>
      <c r="Z198" t="s">
        <v>7485</v>
      </c>
      <c r="AA198" t="s">
        <v>7485</v>
      </c>
      <c r="AB198">
        <v>5</v>
      </c>
      <c r="AC198">
        <v>117.36</v>
      </c>
      <c r="AD198">
        <v>2</v>
      </c>
      <c r="AE198">
        <v>6.57</v>
      </c>
      <c r="AF198">
        <v>0</v>
      </c>
      <c r="AG198" t="s">
        <v>7485</v>
      </c>
      <c r="AH198" t="s">
        <v>7485</v>
      </c>
      <c r="AI198">
        <v>7</v>
      </c>
      <c r="AJ198">
        <v>135.54</v>
      </c>
      <c r="AK198">
        <v>6</v>
      </c>
      <c r="AL198">
        <v>6.57</v>
      </c>
      <c r="AM198">
        <v>0</v>
      </c>
      <c r="AN198" t="s">
        <v>7485</v>
      </c>
      <c r="AO198" t="s">
        <v>7485</v>
      </c>
      <c r="AP198">
        <v>1</v>
      </c>
      <c r="AQ198">
        <v>116.03</v>
      </c>
      <c r="AR198">
        <v>0</v>
      </c>
      <c r="AS198" t="s">
        <v>7485</v>
      </c>
      <c r="AT198">
        <v>0</v>
      </c>
      <c r="AU198" t="s">
        <v>7485</v>
      </c>
      <c r="AV198" t="s">
        <v>7485</v>
      </c>
      <c r="AW198">
        <v>0</v>
      </c>
      <c r="AX198" t="s">
        <v>7485</v>
      </c>
      <c r="AY198">
        <v>0</v>
      </c>
      <c r="AZ198" t="s">
        <v>7485</v>
      </c>
      <c r="BA198">
        <v>0</v>
      </c>
      <c r="BB198" t="s">
        <v>7485</v>
      </c>
      <c r="BC198" t="s">
        <v>7485</v>
      </c>
      <c r="BD198">
        <v>0</v>
      </c>
      <c r="BE198" t="s">
        <v>7485</v>
      </c>
      <c r="BF198">
        <v>0</v>
      </c>
      <c r="BG198" t="s">
        <v>7485</v>
      </c>
      <c r="BH198">
        <v>0</v>
      </c>
      <c r="BI198" t="s">
        <v>7485</v>
      </c>
      <c r="BJ198" t="s">
        <v>7485</v>
      </c>
      <c r="BK198">
        <v>14</v>
      </c>
      <c r="BL198">
        <v>124.51</v>
      </c>
      <c r="BM198">
        <v>8</v>
      </c>
      <c r="BN198">
        <v>6.57</v>
      </c>
      <c r="BO198">
        <v>0</v>
      </c>
      <c r="BP198">
        <v>0</v>
      </c>
      <c r="BQ198">
        <v>0</v>
      </c>
      <c r="BR198">
        <v>14</v>
      </c>
      <c r="BS198">
        <v>124.51</v>
      </c>
      <c r="BT198">
        <v>8</v>
      </c>
      <c r="BU198">
        <v>6.57</v>
      </c>
      <c r="BV198">
        <v>0</v>
      </c>
      <c r="BW198">
        <v>0</v>
      </c>
      <c r="BX198">
        <v>0</v>
      </c>
    </row>
    <row r="199" spans="1:76" x14ac:dyDescent="0.35">
      <c r="A199" t="s">
        <v>5062</v>
      </c>
      <c r="B199" t="s">
        <v>5063</v>
      </c>
      <c r="C199" t="s">
        <v>4777</v>
      </c>
      <c r="D199" t="s">
        <v>12117</v>
      </c>
      <c r="E199" t="s">
        <v>12118</v>
      </c>
      <c r="F199" t="s">
        <v>4769</v>
      </c>
      <c r="G199">
        <v>0</v>
      </c>
      <c r="H199" t="s">
        <v>7485</v>
      </c>
      <c r="I199">
        <v>0</v>
      </c>
      <c r="J199" t="s">
        <v>7485</v>
      </c>
      <c r="K199">
        <v>0</v>
      </c>
      <c r="L199" t="s">
        <v>7485</v>
      </c>
      <c r="M199" t="s">
        <v>7485</v>
      </c>
      <c r="N199">
        <v>0</v>
      </c>
      <c r="O199" t="s">
        <v>7485</v>
      </c>
      <c r="P199">
        <v>0</v>
      </c>
      <c r="Q199" t="s">
        <v>7485</v>
      </c>
      <c r="R199">
        <v>0</v>
      </c>
      <c r="S199" t="s">
        <v>7485</v>
      </c>
      <c r="T199" t="s">
        <v>7485</v>
      </c>
      <c r="U199">
        <v>2</v>
      </c>
      <c r="V199">
        <v>93.05</v>
      </c>
      <c r="W199">
        <v>2</v>
      </c>
      <c r="X199">
        <v>3.52</v>
      </c>
      <c r="Y199">
        <v>0</v>
      </c>
      <c r="Z199" t="s">
        <v>7485</v>
      </c>
      <c r="AA199" t="s">
        <v>7485</v>
      </c>
      <c r="AB199">
        <v>0</v>
      </c>
      <c r="AC199" t="s">
        <v>7485</v>
      </c>
      <c r="AD199">
        <v>0</v>
      </c>
      <c r="AE199" t="s">
        <v>7485</v>
      </c>
      <c r="AF199">
        <v>0</v>
      </c>
      <c r="AG199" t="s">
        <v>7485</v>
      </c>
      <c r="AH199" t="s">
        <v>7485</v>
      </c>
      <c r="AI199">
        <v>1</v>
      </c>
      <c r="AJ199">
        <v>134.65</v>
      </c>
      <c r="AK199">
        <v>1</v>
      </c>
      <c r="AL199">
        <v>3.37</v>
      </c>
      <c r="AM199">
        <v>0</v>
      </c>
      <c r="AN199" t="s">
        <v>7485</v>
      </c>
      <c r="AO199" t="s">
        <v>7485</v>
      </c>
      <c r="AP199">
        <v>1</v>
      </c>
      <c r="AQ199">
        <v>142.05000000000001</v>
      </c>
      <c r="AR199">
        <v>1</v>
      </c>
      <c r="AS199">
        <v>3.37</v>
      </c>
      <c r="AT199">
        <v>0</v>
      </c>
      <c r="AU199" t="s">
        <v>7485</v>
      </c>
      <c r="AV199" t="s">
        <v>7485</v>
      </c>
      <c r="AW199">
        <v>0</v>
      </c>
      <c r="AX199" t="s">
        <v>7485</v>
      </c>
      <c r="AY199">
        <v>0</v>
      </c>
      <c r="AZ199" t="s">
        <v>7485</v>
      </c>
      <c r="BA199">
        <v>0</v>
      </c>
      <c r="BB199" t="s">
        <v>7485</v>
      </c>
      <c r="BC199" t="s">
        <v>7485</v>
      </c>
      <c r="BD199">
        <v>0</v>
      </c>
      <c r="BE199" t="s">
        <v>7485</v>
      </c>
      <c r="BF199">
        <v>0</v>
      </c>
      <c r="BG199" t="s">
        <v>7485</v>
      </c>
      <c r="BH199">
        <v>0</v>
      </c>
      <c r="BI199" t="s">
        <v>7485</v>
      </c>
      <c r="BJ199" t="s">
        <v>7485</v>
      </c>
      <c r="BK199">
        <v>4</v>
      </c>
      <c r="BL199">
        <v>115.7</v>
      </c>
      <c r="BM199">
        <v>4</v>
      </c>
      <c r="BN199">
        <v>3.44</v>
      </c>
      <c r="BO199">
        <v>0</v>
      </c>
      <c r="BP199">
        <v>0</v>
      </c>
      <c r="BQ199">
        <v>0</v>
      </c>
      <c r="BR199">
        <v>4</v>
      </c>
      <c r="BS199">
        <v>115.7</v>
      </c>
      <c r="BT199">
        <v>4</v>
      </c>
      <c r="BU199">
        <v>3.44</v>
      </c>
      <c r="BV199">
        <v>0</v>
      </c>
      <c r="BW199">
        <v>0</v>
      </c>
      <c r="BX199">
        <v>0</v>
      </c>
    </row>
    <row r="200" spans="1:76" x14ac:dyDescent="0.35">
      <c r="A200" t="s">
        <v>5080</v>
      </c>
      <c r="B200" t="s">
        <v>5081</v>
      </c>
      <c r="C200" t="s">
        <v>4777</v>
      </c>
      <c r="D200" t="s">
        <v>7485</v>
      </c>
      <c r="E200" t="s">
        <v>7485</v>
      </c>
      <c r="F200" t="s">
        <v>7485</v>
      </c>
      <c r="G200" t="s">
        <v>7485</v>
      </c>
      <c r="H200" t="s">
        <v>7485</v>
      </c>
      <c r="I200" t="s">
        <v>7485</v>
      </c>
      <c r="J200" t="s">
        <v>7485</v>
      </c>
      <c r="K200" t="s">
        <v>7485</v>
      </c>
      <c r="L200" t="s">
        <v>7485</v>
      </c>
      <c r="M200" t="s">
        <v>7485</v>
      </c>
      <c r="N200" t="s">
        <v>7485</v>
      </c>
      <c r="O200" t="s">
        <v>7485</v>
      </c>
      <c r="P200" t="s">
        <v>7485</v>
      </c>
      <c r="Q200" t="s">
        <v>7485</v>
      </c>
      <c r="R200" t="s">
        <v>7485</v>
      </c>
      <c r="S200" t="s">
        <v>7485</v>
      </c>
      <c r="T200" t="s">
        <v>7485</v>
      </c>
      <c r="U200" t="s">
        <v>7485</v>
      </c>
      <c r="V200" t="s">
        <v>7485</v>
      </c>
      <c r="W200" t="s">
        <v>7485</v>
      </c>
      <c r="X200" t="s">
        <v>7485</v>
      </c>
      <c r="Y200" t="s">
        <v>7485</v>
      </c>
      <c r="Z200" t="s">
        <v>7485</v>
      </c>
      <c r="AA200" t="s">
        <v>7485</v>
      </c>
      <c r="AB200" t="s">
        <v>7485</v>
      </c>
      <c r="AC200" t="s">
        <v>7485</v>
      </c>
      <c r="AD200" t="s">
        <v>7485</v>
      </c>
      <c r="AE200" t="s">
        <v>7485</v>
      </c>
      <c r="AF200" t="s">
        <v>7485</v>
      </c>
      <c r="AG200" t="s">
        <v>7485</v>
      </c>
      <c r="AH200" t="s">
        <v>7485</v>
      </c>
      <c r="AI200" t="s">
        <v>7485</v>
      </c>
      <c r="AJ200" t="s">
        <v>7485</v>
      </c>
      <c r="AK200" t="s">
        <v>7485</v>
      </c>
      <c r="AL200" t="s">
        <v>7485</v>
      </c>
      <c r="AM200" t="s">
        <v>7485</v>
      </c>
      <c r="AN200" t="s">
        <v>7485</v>
      </c>
      <c r="AO200" t="s">
        <v>7485</v>
      </c>
      <c r="AP200" t="s">
        <v>7485</v>
      </c>
      <c r="AQ200" t="s">
        <v>7485</v>
      </c>
      <c r="AR200" t="s">
        <v>7485</v>
      </c>
      <c r="AS200" t="s">
        <v>7485</v>
      </c>
      <c r="AT200" t="s">
        <v>7485</v>
      </c>
      <c r="AU200" t="s">
        <v>7485</v>
      </c>
      <c r="AV200" t="s">
        <v>7485</v>
      </c>
      <c r="AW200" t="s">
        <v>7485</v>
      </c>
      <c r="AX200" t="s">
        <v>7485</v>
      </c>
      <c r="AY200" t="s">
        <v>7485</v>
      </c>
      <c r="AZ200" t="s">
        <v>7485</v>
      </c>
      <c r="BA200" t="s">
        <v>7485</v>
      </c>
      <c r="BB200" t="s">
        <v>7485</v>
      </c>
      <c r="BC200" t="s">
        <v>7485</v>
      </c>
      <c r="BD200" t="s">
        <v>7485</v>
      </c>
      <c r="BE200" t="s">
        <v>7485</v>
      </c>
      <c r="BF200" t="s">
        <v>7485</v>
      </c>
      <c r="BG200" t="s">
        <v>7485</v>
      </c>
      <c r="BH200" t="s">
        <v>7485</v>
      </c>
      <c r="BI200" t="s">
        <v>7485</v>
      </c>
      <c r="BJ200" t="s">
        <v>7485</v>
      </c>
      <c r="BK200" t="s">
        <v>7485</v>
      </c>
      <c r="BL200" t="s">
        <v>7485</v>
      </c>
      <c r="BM200" t="s">
        <v>7485</v>
      </c>
      <c r="BN200" t="s">
        <v>7485</v>
      </c>
      <c r="BO200" t="s">
        <v>7485</v>
      </c>
      <c r="BP200" t="s">
        <v>7485</v>
      </c>
      <c r="BQ200" t="s">
        <v>7485</v>
      </c>
      <c r="BR200" t="s">
        <v>7485</v>
      </c>
      <c r="BS200" t="s">
        <v>7485</v>
      </c>
      <c r="BT200" t="s">
        <v>7485</v>
      </c>
      <c r="BU200" t="s">
        <v>7485</v>
      </c>
      <c r="BV200" t="s">
        <v>7485</v>
      </c>
      <c r="BW200" t="s">
        <v>7485</v>
      </c>
      <c r="BX200" t="s">
        <v>7485</v>
      </c>
    </row>
    <row r="201" spans="1:76" x14ac:dyDescent="0.35">
      <c r="A201" t="s">
        <v>5084</v>
      </c>
      <c r="B201" t="s">
        <v>5085</v>
      </c>
      <c r="C201" t="s">
        <v>4777</v>
      </c>
      <c r="D201" t="s">
        <v>7485</v>
      </c>
      <c r="E201" t="s">
        <v>7485</v>
      </c>
      <c r="F201" t="s">
        <v>7485</v>
      </c>
      <c r="G201" t="s">
        <v>7485</v>
      </c>
      <c r="H201" t="s">
        <v>7485</v>
      </c>
      <c r="I201" t="s">
        <v>7485</v>
      </c>
      <c r="J201" t="s">
        <v>7485</v>
      </c>
      <c r="K201" t="s">
        <v>7485</v>
      </c>
      <c r="L201" t="s">
        <v>7485</v>
      </c>
      <c r="M201" t="s">
        <v>7485</v>
      </c>
      <c r="N201" t="s">
        <v>7485</v>
      </c>
      <c r="O201" t="s">
        <v>7485</v>
      </c>
      <c r="P201" t="s">
        <v>7485</v>
      </c>
      <c r="Q201" t="s">
        <v>7485</v>
      </c>
      <c r="R201" t="s">
        <v>7485</v>
      </c>
      <c r="S201" t="s">
        <v>7485</v>
      </c>
      <c r="T201" t="s">
        <v>7485</v>
      </c>
      <c r="U201" t="s">
        <v>7485</v>
      </c>
      <c r="V201" t="s">
        <v>7485</v>
      </c>
      <c r="W201" t="s">
        <v>7485</v>
      </c>
      <c r="X201" t="s">
        <v>7485</v>
      </c>
      <c r="Y201" t="s">
        <v>7485</v>
      </c>
      <c r="Z201" t="s">
        <v>7485</v>
      </c>
      <c r="AA201" t="s">
        <v>7485</v>
      </c>
      <c r="AB201" t="s">
        <v>7485</v>
      </c>
      <c r="AC201" t="s">
        <v>7485</v>
      </c>
      <c r="AD201" t="s">
        <v>7485</v>
      </c>
      <c r="AE201" t="s">
        <v>7485</v>
      </c>
      <c r="AF201" t="s">
        <v>7485</v>
      </c>
      <c r="AG201" t="s">
        <v>7485</v>
      </c>
      <c r="AH201" t="s">
        <v>7485</v>
      </c>
      <c r="AI201" t="s">
        <v>7485</v>
      </c>
      <c r="AJ201" t="s">
        <v>7485</v>
      </c>
      <c r="AK201" t="s">
        <v>7485</v>
      </c>
      <c r="AL201" t="s">
        <v>7485</v>
      </c>
      <c r="AM201" t="s">
        <v>7485</v>
      </c>
      <c r="AN201" t="s">
        <v>7485</v>
      </c>
      <c r="AO201" t="s">
        <v>7485</v>
      </c>
      <c r="AP201" t="s">
        <v>7485</v>
      </c>
      <c r="AQ201" t="s">
        <v>7485</v>
      </c>
      <c r="AR201" t="s">
        <v>7485</v>
      </c>
      <c r="AS201" t="s">
        <v>7485</v>
      </c>
      <c r="AT201" t="s">
        <v>7485</v>
      </c>
      <c r="AU201" t="s">
        <v>7485</v>
      </c>
      <c r="AV201" t="s">
        <v>7485</v>
      </c>
      <c r="AW201" t="s">
        <v>7485</v>
      </c>
      <c r="AX201" t="s">
        <v>7485</v>
      </c>
      <c r="AY201" t="s">
        <v>7485</v>
      </c>
      <c r="AZ201" t="s">
        <v>7485</v>
      </c>
      <c r="BA201" t="s">
        <v>7485</v>
      </c>
      <c r="BB201" t="s">
        <v>7485</v>
      </c>
      <c r="BC201" t="s">
        <v>7485</v>
      </c>
      <c r="BD201" t="s">
        <v>7485</v>
      </c>
      <c r="BE201" t="s">
        <v>7485</v>
      </c>
      <c r="BF201" t="s">
        <v>7485</v>
      </c>
      <c r="BG201" t="s">
        <v>7485</v>
      </c>
      <c r="BH201" t="s">
        <v>7485</v>
      </c>
      <c r="BI201" t="s">
        <v>7485</v>
      </c>
      <c r="BJ201" t="s">
        <v>7485</v>
      </c>
      <c r="BK201" t="s">
        <v>7485</v>
      </c>
      <c r="BL201" t="s">
        <v>7485</v>
      </c>
      <c r="BM201" t="s">
        <v>7485</v>
      </c>
      <c r="BN201" t="s">
        <v>7485</v>
      </c>
      <c r="BO201" t="s">
        <v>7485</v>
      </c>
      <c r="BP201" t="s">
        <v>7485</v>
      </c>
      <c r="BQ201" t="s">
        <v>7485</v>
      </c>
      <c r="BR201" t="s">
        <v>7485</v>
      </c>
      <c r="BS201" t="s">
        <v>7485</v>
      </c>
      <c r="BT201" t="s">
        <v>7485</v>
      </c>
      <c r="BU201" t="s">
        <v>7485</v>
      </c>
      <c r="BV201" t="s">
        <v>7485</v>
      </c>
      <c r="BW201" t="s">
        <v>7485</v>
      </c>
      <c r="BX201" t="s">
        <v>7485</v>
      </c>
    </row>
    <row r="202" spans="1:76" x14ac:dyDescent="0.35">
      <c r="A202" t="s">
        <v>5094</v>
      </c>
      <c r="B202" t="s">
        <v>5095</v>
      </c>
      <c r="C202" t="s">
        <v>4777</v>
      </c>
      <c r="D202" t="s">
        <v>7485</v>
      </c>
      <c r="E202" t="s">
        <v>7485</v>
      </c>
      <c r="F202" t="s">
        <v>7485</v>
      </c>
      <c r="G202" t="s">
        <v>7485</v>
      </c>
      <c r="H202" t="s">
        <v>7485</v>
      </c>
      <c r="I202" t="s">
        <v>7485</v>
      </c>
      <c r="J202" t="s">
        <v>7485</v>
      </c>
      <c r="K202" t="s">
        <v>7485</v>
      </c>
      <c r="L202" t="s">
        <v>7485</v>
      </c>
      <c r="M202" t="s">
        <v>7485</v>
      </c>
      <c r="N202" t="s">
        <v>7485</v>
      </c>
      <c r="O202" t="s">
        <v>7485</v>
      </c>
      <c r="P202" t="s">
        <v>7485</v>
      </c>
      <c r="Q202" t="s">
        <v>7485</v>
      </c>
      <c r="R202" t="s">
        <v>7485</v>
      </c>
      <c r="S202" t="s">
        <v>7485</v>
      </c>
      <c r="T202" t="s">
        <v>7485</v>
      </c>
      <c r="U202" t="s">
        <v>7485</v>
      </c>
      <c r="V202" t="s">
        <v>7485</v>
      </c>
      <c r="W202" t="s">
        <v>7485</v>
      </c>
      <c r="X202" t="s">
        <v>7485</v>
      </c>
      <c r="Y202" t="s">
        <v>7485</v>
      </c>
      <c r="Z202" t="s">
        <v>7485</v>
      </c>
      <c r="AA202" t="s">
        <v>7485</v>
      </c>
      <c r="AB202" t="s">
        <v>7485</v>
      </c>
      <c r="AC202" t="s">
        <v>7485</v>
      </c>
      <c r="AD202" t="s">
        <v>7485</v>
      </c>
      <c r="AE202" t="s">
        <v>7485</v>
      </c>
      <c r="AF202" t="s">
        <v>7485</v>
      </c>
      <c r="AG202" t="s">
        <v>7485</v>
      </c>
      <c r="AH202" t="s">
        <v>7485</v>
      </c>
      <c r="AI202" t="s">
        <v>7485</v>
      </c>
      <c r="AJ202" t="s">
        <v>7485</v>
      </c>
      <c r="AK202" t="s">
        <v>7485</v>
      </c>
      <c r="AL202" t="s">
        <v>7485</v>
      </c>
      <c r="AM202" t="s">
        <v>7485</v>
      </c>
      <c r="AN202" t="s">
        <v>7485</v>
      </c>
      <c r="AO202" t="s">
        <v>7485</v>
      </c>
      <c r="AP202" t="s">
        <v>7485</v>
      </c>
      <c r="AQ202" t="s">
        <v>7485</v>
      </c>
      <c r="AR202" t="s">
        <v>7485</v>
      </c>
      <c r="AS202" t="s">
        <v>7485</v>
      </c>
      <c r="AT202" t="s">
        <v>7485</v>
      </c>
      <c r="AU202" t="s">
        <v>7485</v>
      </c>
      <c r="AV202" t="s">
        <v>7485</v>
      </c>
      <c r="AW202" t="s">
        <v>7485</v>
      </c>
      <c r="AX202" t="s">
        <v>7485</v>
      </c>
      <c r="AY202" t="s">
        <v>7485</v>
      </c>
      <c r="AZ202" t="s">
        <v>7485</v>
      </c>
      <c r="BA202" t="s">
        <v>7485</v>
      </c>
      <c r="BB202" t="s">
        <v>7485</v>
      </c>
      <c r="BC202" t="s">
        <v>7485</v>
      </c>
      <c r="BD202" t="s">
        <v>7485</v>
      </c>
      <c r="BE202" t="s">
        <v>7485</v>
      </c>
      <c r="BF202" t="s">
        <v>7485</v>
      </c>
      <c r="BG202" t="s">
        <v>7485</v>
      </c>
      <c r="BH202" t="s">
        <v>7485</v>
      </c>
      <c r="BI202" t="s">
        <v>7485</v>
      </c>
      <c r="BJ202" t="s">
        <v>7485</v>
      </c>
      <c r="BK202" t="s">
        <v>7485</v>
      </c>
      <c r="BL202" t="s">
        <v>7485</v>
      </c>
      <c r="BM202" t="s">
        <v>7485</v>
      </c>
      <c r="BN202" t="s">
        <v>7485</v>
      </c>
      <c r="BO202" t="s">
        <v>7485</v>
      </c>
      <c r="BP202" t="s">
        <v>7485</v>
      </c>
      <c r="BQ202" t="s">
        <v>7485</v>
      </c>
      <c r="BR202" t="s">
        <v>7485</v>
      </c>
      <c r="BS202" t="s">
        <v>7485</v>
      </c>
      <c r="BT202" t="s">
        <v>7485</v>
      </c>
      <c r="BU202" t="s">
        <v>7485</v>
      </c>
      <c r="BV202" t="s">
        <v>7485</v>
      </c>
      <c r="BW202" t="s">
        <v>7485</v>
      </c>
      <c r="BX202" t="s">
        <v>7485</v>
      </c>
    </row>
    <row r="203" spans="1:76" x14ac:dyDescent="0.35">
      <c r="A203" t="s">
        <v>5100</v>
      </c>
      <c r="B203" t="s">
        <v>5101</v>
      </c>
      <c r="C203" t="s">
        <v>4777</v>
      </c>
      <c r="D203" t="s">
        <v>12487</v>
      </c>
      <c r="E203" t="s">
        <v>12488</v>
      </c>
      <c r="F203" t="s">
        <v>4769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2</v>
      </c>
      <c r="V203">
        <v>97.13</v>
      </c>
      <c r="W203">
        <v>2</v>
      </c>
      <c r="X203">
        <v>3.75</v>
      </c>
      <c r="Y203">
        <v>0</v>
      </c>
      <c r="Z203">
        <v>0</v>
      </c>
      <c r="AA203">
        <v>0</v>
      </c>
      <c r="AB203">
        <v>8</v>
      </c>
      <c r="AC203">
        <v>117.36</v>
      </c>
      <c r="AD203">
        <v>8</v>
      </c>
      <c r="AE203">
        <v>10.7</v>
      </c>
      <c r="AF203">
        <v>0</v>
      </c>
      <c r="AG203">
        <v>0</v>
      </c>
      <c r="AH203">
        <v>0</v>
      </c>
      <c r="AI203">
        <v>2</v>
      </c>
      <c r="AJ203">
        <v>138.63</v>
      </c>
      <c r="AK203">
        <v>2</v>
      </c>
      <c r="AL203">
        <v>8.82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12</v>
      </c>
      <c r="BL203">
        <v>117.53</v>
      </c>
      <c r="BM203">
        <v>12</v>
      </c>
      <c r="BN203">
        <v>9.23</v>
      </c>
      <c r="BO203">
        <v>0</v>
      </c>
      <c r="BP203">
        <v>0</v>
      </c>
      <c r="BQ203">
        <v>0</v>
      </c>
      <c r="BR203">
        <v>12</v>
      </c>
      <c r="BS203">
        <v>117.53</v>
      </c>
      <c r="BT203">
        <v>12</v>
      </c>
      <c r="BU203">
        <v>9.23</v>
      </c>
      <c r="BV203">
        <v>0</v>
      </c>
      <c r="BW203">
        <v>0</v>
      </c>
      <c r="BX203">
        <v>0</v>
      </c>
    </row>
    <row r="204" spans="1:76" x14ac:dyDescent="0.35">
      <c r="A204" t="s">
        <v>5100</v>
      </c>
      <c r="B204" t="s">
        <v>5101</v>
      </c>
      <c r="C204" t="s">
        <v>4777</v>
      </c>
      <c r="D204" t="s">
        <v>12337</v>
      </c>
      <c r="E204" t="s">
        <v>12338</v>
      </c>
      <c r="F204" t="s">
        <v>4769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33</v>
      </c>
      <c r="V204">
        <v>115.43</v>
      </c>
      <c r="W204">
        <v>33</v>
      </c>
      <c r="X204">
        <v>2.83</v>
      </c>
      <c r="Y204">
        <v>0</v>
      </c>
      <c r="Z204">
        <v>0</v>
      </c>
      <c r="AA204">
        <v>0</v>
      </c>
      <c r="AB204">
        <v>28</v>
      </c>
      <c r="AC204">
        <v>136.38999999999999</v>
      </c>
      <c r="AD204">
        <v>28</v>
      </c>
      <c r="AE204">
        <v>3.63</v>
      </c>
      <c r="AF204">
        <v>0</v>
      </c>
      <c r="AG204">
        <v>0</v>
      </c>
      <c r="AH204">
        <v>0</v>
      </c>
      <c r="AI204">
        <v>19</v>
      </c>
      <c r="AJ204">
        <v>158.22999999999999</v>
      </c>
      <c r="AK204">
        <v>19</v>
      </c>
      <c r="AL204">
        <v>5.0999999999999996</v>
      </c>
      <c r="AM204">
        <v>0</v>
      </c>
      <c r="AN204">
        <v>0</v>
      </c>
      <c r="AO204">
        <v>0</v>
      </c>
      <c r="AP204">
        <v>2</v>
      </c>
      <c r="AQ204">
        <v>163.62</v>
      </c>
      <c r="AR204">
        <v>2</v>
      </c>
      <c r="AS204">
        <v>0.55000000000000004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82</v>
      </c>
      <c r="BL204">
        <v>133.68</v>
      </c>
      <c r="BM204">
        <v>82</v>
      </c>
      <c r="BN204">
        <v>3.57</v>
      </c>
      <c r="BO204">
        <v>0</v>
      </c>
      <c r="BP204">
        <v>0</v>
      </c>
      <c r="BQ204">
        <v>0</v>
      </c>
      <c r="BR204">
        <v>82</v>
      </c>
      <c r="BS204">
        <v>133.68</v>
      </c>
      <c r="BT204">
        <v>82</v>
      </c>
      <c r="BU204">
        <v>3.57</v>
      </c>
      <c r="BV204">
        <v>0</v>
      </c>
      <c r="BW204">
        <v>0</v>
      </c>
      <c r="BX204">
        <v>0</v>
      </c>
    </row>
    <row r="205" spans="1:76" x14ac:dyDescent="0.35">
      <c r="A205" t="s">
        <v>5100</v>
      </c>
      <c r="B205" t="s">
        <v>5101</v>
      </c>
      <c r="C205" t="s">
        <v>4777</v>
      </c>
      <c r="D205" t="s">
        <v>12283</v>
      </c>
      <c r="E205" t="s">
        <v>12284</v>
      </c>
      <c r="F205" t="s">
        <v>4769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46</v>
      </c>
      <c r="V205">
        <v>94.24</v>
      </c>
      <c r="W205">
        <v>46</v>
      </c>
      <c r="X205">
        <v>6.49</v>
      </c>
      <c r="Y205">
        <v>1</v>
      </c>
      <c r="Z205">
        <v>1.92</v>
      </c>
      <c r="AA205">
        <v>0</v>
      </c>
      <c r="AB205">
        <v>68</v>
      </c>
      <c r="AC205">
        <v>120.31</v>
      </c>
      <c r="AD205">
        <v>66</v>
      </c>
      <c r="AE205">
        <v>5.03</v>
      </c>
      <c r="AF205">
        <v>5</v>
      </c>
      <c r="AG205">
        <v>1.92</v>
      </c>
      <c r="AH205">
        <v>0</v>
      </c>
      <c r="AI205">
        <v>20</v>
      </c>
      <c r="AJ205">
        <v>143.44</v>
      </c>
      <c r="AK205">
        <v>20</v>
      </c>
      <c r="AL205">
        <v>3.59</v>
      </c>
      <c r="AM205">
        <v>0</v>
      </c>
      <c r="AN205">
        <v>0</v>
      </c>
      <c r="AO205">
        <v>0</v>
      </c>
      <c r="AP205">
        <v>4</v>
      </c>
      <c r="AQ205">
        <v>170.33</v>
      </c>
      <c r="AR205">
        <v>4</v>
      </c>
      <c r="AS205">
        <v>3.57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138</v>
      </c>
      <c r="BL205">
        <v>116.42</v>
      </c>
      <c r="BM205">
        <v>136</v>
      </c>
      <c r="BN205">
        <v>5.27</v>
      </c>
      <c r="BO205">
        <v>6</v>
      </c>
      <c r="BP205">
        <v>1.92</v>
      </c>
      <c r="BQ205">
        <v>0</v>
      </c>
      <c r="BR205">
        <v>138</v>
      </c>
      <c r="BS205">
        <v>116.42</v>
      </c>
      <c r="BT205">
        <v>136</v>
      </c>
      <c r="BU205">
        <v>5.27</v>
      </c>
      <c r="BV205">
        <v>6</v>
      </c>
      <c r="BW205">
        <v>1.92</v>
      </c>
      <c r="BX205">
        <v>0</v>
      </c>
    </row>
    <row r="206" spans="1:76" x14ac:dyDescent="0.35">
      <c r="A206" t="s">
        <v>5100</v>
      </c>
      <c r="B206" t="s">
        <v>5101</v>
      </c>
      <c r="C206" t="s">
        <v>4777</v>
      </c>
      <c r="D206" t="s">
        <v>12305</v>
      </c>
      <c r="E206" t="s">
        <v>12306</v>
      </c>
      <c r="F206" t="s">
        <v>4769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513</v>
      </c>
      <c r="V206">
        <v>92.12</v>
      </c>
      <c r="W206">
        <v>495</v>
      </c>
      <c r="X206">
        <v>7.1</v>
      </c>
      <c r="Y206">
        <v>21</v>
      </c>
      <c r="Z206">
        <v>4.3600000000000003</v>
      </c>
      <c r="AA206">
        <v>0</v>
      </c>
      <c r="AB206">
        <v>826</v>
      </c>
      <c r="AC206">
        <v>108.29</v>
      </c>
      <c r="AD206">
        <v>665</v>
      </c>
      <c r="AE206">
        <v>6.81</v>
      </c>
      <c r="AF206">
        <v>28</v>
      </c>
      <c r="AG206">
        <v>7.93</v>
      </c>
      <c r="AH206">
        <v>0</v>
      </c>
      <c r="AI206">
        <v>966</v>
      </c>
      <c r="AJ206">
        <v>122.62</v>
      </c>
      <c r="AK206">
        <v>274</v>
      </c>
      <c r="AL206">
        <v>3.06</v>
      </c>
      <c r="AM206">
        <v>12</v>
      </c>
      <c r="AN206">
        <v>9.76</v>
      </c>
      <c r="AO206">
        <v>0</v>
      </c>
      <c r="AP206">
        <v>60</v>
      </c>
      <c r="AQ206">
        <v>137.96</v>
      </c>
      <c r="AR206">
        <v>27</v>
      </c>
      <c r="AS206">
        <v>3.42</v>
      </c>
      <c r="AT206">
        <v>0</v>
      </c>
      <c r="AU206">
        <v>0</v>
      </c>
      <c r="AV206">
        <v>0</v>
      </c>
      <c r="AW206">
        <v>1</v>
      </c>
      <c r="AX206">
        <v>136.19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2366</v>
      </c>
      <c r="BL206">
        <v>111.4</v>
      </c>
      <c r="BM206">
        <v>1461</v>
      </c>
      <c r="BN206">
        <v>6.14</v>
      </c>
      <c r="BO206">
        <v>61</v>
      </c>
      <c r="BP206">
        <v>7.06</v>
      </c>
      <c r="BQ206">
        <v>0</v>
      </c>
      <c r="BR206">
        <v>2366</v>
      </c>
      <c r="BS206">
        <v>111.4</v>
      </c>
      <c r="BT206">
        <v>1461</v>
      </c>
      <c r="BU206">
        <v>6.14</v>
      </c>
      <c r="BV206">
        <v>61</v>
      </c>
      <c r="BW206">
        <v>7.06</v>
      </c>
      <c r="BX206">
        <v>0</v>
      </c>
    </row>
    <row r="207" spans="1:76" x14ac:dyDescent="0.35">
      <c r="A207" t="s">
        <v>5100</v>
      </c>
      <c r="B207" t="s">
        <v>5101</v>
      </c>
      <c r="C207" t="s">
        <v>4777</v>
      </c>
      <c r="D207" t="s">
        <v>11903</v>
      </c>
      <c r="E207" t="s">
        <v>11904</v>
      </c>
      <c r="F207" t="s">
        <v>4769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8</v>
      </c>
      <c r="AC207">
        <v>111.91</v>
      </c>
      <c r="AD207">
        <v>8</v>
      </c>
      <c r="AE207">
        <v>10.46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1</v>
      </c>
      <c r="AQ207">
        <v>149.33000000000001</v>
      </c>
      <c r="AR207">
        <v>1</v>
      </c>
      <c r="AS207">
        <v>1.44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9</v>
      </c>
      <c r="BL207">
        <v>116.07</v>
      </c>
      <c r="BM207">
        <v>9</v>
      </c>
      <c r="BN207">
        <v>9.4600000000000009</v>
      </c>
      <c r="BO207">
        <v>0</v>
      </c>
      <c r="BP207">
        <v>0</v>
      </c>
      <c r="BQ207">
        <v>0</v>
      </c>
      <c r="BR207">
        <v>9</v>
      </c>
      <c r="BS207">
        <v>116.07</v>
      </c>
      <c r="BT207">
        <v>9</v>
      </c>
      <c r="BU207">
        <v>9.4600000000000009</v>
      </c>
      <c r="BV207">
        <v>0</v>
      </c>
      <c r="BW207">
        <v>0</v>
      </c>
      <c r="BX207">
        <v>0</v>
      </c>
    </row>
    <row r="208" spans="1:76" x14ac:dyDescent="0.35">
      <c r="A208" t="s">
        <v>5106</v>
      </c>
      <c r="B208" t="s">
        <v>5107</v>
      </c>
      <c r="C208" t="s">
        <v>4777</v>
      </c>
      <c r="D208" t="s">
        <v>7485</v>
      </c>
      <c r="E208" t="s">
        <v>7485</v>
      </c>
      <c r="F208" t="s">
        <v>7485</v>
      </c>
      <c r="G208" t="s">
        <v>7485</v>
      </c>
      <c r="H208" t="s">
        <v>7485</v>
      </c>
      <c r="I208" t="s">
        <v>7485</v>
      </c>
      <c r="J208" t="s">
        <v>7485</v>
      </c>
      <c r="K208" t="s">
        <v>7485</v>
      </c>
      <c r="L208" t="s">
        <v>7485</v>
      </c>
      <c r="M208" t="s">
        <v>7485</v>
      </c>
      <c r="N208" t="s">
        <v>7485</v>
      </c>
      <c r="O208" t="s">
        <v>7485</v>
      </c>
      <c r="P208" t="s">
        <v>7485</v>
      </c>
      <c r="Q208" t="s">
        <v>7485</v>
      </c>
      <c r="R208" t="s">
        <v>7485</v>
      </c>
      <c r="S208" t="s">
        <v>7485</v>
      </c>
      <c r="T208" t="s">
        <v>7485</v>
      </c>
      <c r="U208" t="s">
        <v>7485</v>
      </c>
      <c r="V208" t="s">
        <v>7485</v>
      </c>
      <c r="W208" t="s">
        <v>7485</v>
      </c>
      <c r="X208" t="s">
        <v>7485</v>
      </c>
      <c r="Y208" t="s">
        <v>7485</v>
      </c>
      <c r="Z208" t="s">
        <v>7485</v>
      </c>
      <c r="AA208" t="s">
        <v>7485</v>
      </c>
      <c r="AB208" t="s">
        <v>7485</v>
      </c>
      <c r="AC208" t="s">
        <v>7485</v>
      </c>
      <c r="AD208" t="s">
        <v>7485</v>
      </c>
      <c r="AE208" t="s">
        <v>7485</v>
      </c>
      <c r="AF208" t="s">
        <v>7485</v>
      </c>
      <c r="AG208" t="s">
        <v>7485</v>
      </c>
      <c r="AH208" t="s">
        <v>7485</v>
      </c>
      <c r="AI208" t="s">
        <v>7485</v>
      </c>
      <c r="AJ208" t="s">
        <v>7485</v>
      </c>
      <c r="AK208" t="s">
        <v>7485</v>
      </c>
      <c r="AL208" t="s">
        <v>7485</v>
      </c>
      <c r="AM208" t="s">
        <v>7485</v>
      </c>
      <c r="AN208" t="s">
        <v>7485</v>
      </c>
      <c r="AO208" t="s">
        <v>7485</v>
      </c>
      <c r="AP208" t="s">
        <v>7485</v>
      </c>
      <c r="AQ208" t="s">
        <v>7485</v>
      </c>
      <c r="AR208" t="s">
        <v>7485</v>
      </c>
      <c r="AS208" t="s">
        <v>7485</v>
      </c>
      <c r="AT208" t="s">
        <v>7485</v>
      </c>
      <c r="AU208" t="s">
        <v>7485</v>
      </c>
      <c r="AV208" t="s">
        <v>7485</v>
      </c>
      <c r="AW208" t="s">
        <v>7485</v>
      </c>
      <c r="AX208" t="s">
        <v>7485</v>
      </c>
      <c r="AY208" t="s">
        <v>7485</v>
      </c>
      <c r="AZ208" t="s">
        <v>7485</v>
      </c>
      <c r="BA208" t="s">
        <v>7485</v>
      </c>
      <c r="BB208" t="s">
        <v>7485</v>
      </c>
      <c r="BC208" t="s">
        <v>7485</v>
      </c>
      <c r="BD208" t="s">
        <v>7485</v>
      </c>
      <c r="BE208" t="s">
        <v>7485</v>
      </c>
      <c r="BF208" t="s">
        <v>7485</v>
      </c>
      <c r="BG208" t="s">
        <v>7485</v>
      </c>
      <c r="BH208" t="s">
        <v>7485</v>
      </c>
      <c r="BI208" t="s">
        <v>7485</v>
      </c>
      <c r="BJ208" t="s">
        <v>7485</v>
      </c>
      <c r="BK208" t="s">
        <v>7485</v>
      </c>
      <c r="BL208" t="s">
        <v>7485</v>
      </c>
      <c r="BM208" t="s">
        <v>7485</v>
      </c>
      <c r="BN208" t="s">
        <v>7485</v>
      </c>
      <c r="BO208" t="s">
        <v>7485</v>
      </c>
      <c r="BP208" t="s">
        <v>7485</v>
      </c>
      <c r="BQ208" t="s">
        <v>7485</v>
      </c>
      <c r="BR208" t="s">
        <v>7485</v>
      </c>
      <c r="BS208" t="s">
        <v>7485</v>
      </c>
      <c r="BT208" t="s">
        <v>7485</v>
      </c>
      <c r="BU208" t="s">
        <v>7485</v>
      </c>
      <c r="BV208" t="s">
        <v>7485</v>
      </c>
      <c r="BW208" t="s">
        <v>7485</v>
      </c>
      <c r="BX208" t="s">
        <v>7485</v>
      </c>
    </row>
    <row r="209" spans="1:76" x14ac:dyDescent="0.35">
      <c r="A209" t="s">
        <v>5124</v>
      </c>
      <c r="B209" t="s">
        <v>5125</v>
      </c>
      <c r="C209" t="s">
        <v>4777</v>
      </c>
      <c r="D209" t="s">
        <v>7485</v>
      </c>
      <c r="E209" t="s">
        <v>7485</v>
      </c>
      <c r="F209" t="s">
        <v>7485</v>
      </c>
      <c r="G209" t="s">
        <v>7485</v>
      </c>
      <c r="H209" t="s">
        <v>7485</v>
      </c>
      <c r="I209" t="s">
        <v>7485</v>
      </c>
      <c r="J209" t="s">
        <v>7485</v>
      </c>
      <c r="K209" t="s">
        <v>7485</v>
      </c>
      <c r="L209" t="s">
        <v>7485</v>
      </c>
      <c r="M209" t="s">
        <v>7485</v>
      </c>
      <c r="N209" t="s">
        <v>7485</v>
      </c>
      <c r="O209" t="s">
        <v>7485</v>
      </c>
      <c r="P209" t="s">
        <v>7485</v>
      </c>
      <c r="Q209" t="s">
        <v>7485</v>
      </c>
      <c r="R209" t="s">
        <v>7485</v>
      </c>
      <c r="S209" t="s">
        <v>7485</v>
      </c>
      <c r="T209" t="s">
        <v>7485</v>
      </c>
      <c r="U209" t="s">
        <v>7485</v>
      </c>
      <c r="V209" t="s">
        <v>7485</v>
      </c>
      <c r="W209" t="s">
        <v>7485</v>
      </c>
      <c r="X209" t="s">
        <v>7485</v>
      </c>
      <c r="Y209" t="s">
        <v>7485</v>
      </c>
      <c r="Z209" t="s">
        <v>7485</v>
      </c>
      <c r="AA209" t="s">
        <v>7485</v>
      </c>
      <c r="AB209" t="s">
        <v>7485</v>
      </c>
      <c r="AC209" t="s">
        <v>7485</v>
      </c>
      <c r="AD209" t="s">
        <v>7485</v>
      </c>
      <c r="AE209" t="s">
        <v>7485</v>
      </c>
      <c r="AF209" t="s">
        <v>7485</v>
      </c>
      <c r="AG209" t="s">
        <v>7485</v>
      </c>
      <c r="AH209" t="s">
        <v>7485</v>
      </c>
      <c r="AI209" t="s">
        <v>7485</v>
      </c>
      <c r="AJ209" t="s">
        <v>7485</v>
      </c>
      <c r="AK209" t="s">
        <v>7485</v>
      </c>
      <c r="AL209" t="s">
        <v>7485</v>
      </c>
      <c r="AM209" t="s">
        <v>7485</v>
      </c>
      <c r="AN209" t="s">
        <v>7485</v>
      </c>
      <c r="AO209" t="s">
        <v>7485</v>
      </c>
      <c r="AP209" t="s">
        <v>7485</v>
      </c>
      <c r="AQ209" t="s">
        <v>7485</v>
      </c>
      <c r="AR209" t="s">
        <v>7485</v>
      </c>
      <c r="AS209" t="s">
        <v>7485</v>
      </c>
      <c r="AT209" t="s">
        <v>7485</v>
      </c>
      <c r="AU209" t="s">
        <v>7485</v>
      </c>
      <c r="AV209" t="s">
        <v>7485</v>
      </c>
      <c r="AW209" t="s">
        <v>7485</v>
      </c>
      <c r="AX209" t="s">
        <v>7485</v>
      </c>
      <c r="AY209" t="s">
        <v>7485</v>
      </c>
      <c r="AZ209" t="s">
        <v>7485</v>
      </c>
      <c r="BA209" t="s">
        <v>7485</v>
      </c>
      <c r="BB209" t="s">
        <v>7485</v>
      </c>
      <c r="BC209" t="s">
        <v>7485</v>
      </c>
      <c r="BD209" t="s">
        <v>7485</v>
      </c>
      <c r="BE209" t="s">
        <v>7485</v>
      </c>
      <c r="BF209" t="s">
        <v>7485</v>
      </c>
      <c r="BG209" t="s">
        <v>7485</v>
      </c>
      <c r="BH209" t="s">
        <v>7485</v>
      </c>
      <c r="BI209" t="s">
        <v>7485</v>
      </c>
      <c r="BJ209" t="s">
        <v>7485</v>
      </c>
      <c r="BK209" t="s">
        <v>7485</v>
      </c>
      <c r="BL209" t="s">
        <v>7485</v>
      </c>
      <c r="BM209" t="s">
        <v>7485</v>
      </c>
      <c r="BN209" t="s">
        <v>7485</v>
      </c>
      <c r="BO209" t="s">
        <v>7485</v>
      </c>
      <c r="BP209" t="s">
        <v>7485</v>
      </c>
      <c r="BQ209" t="s">
        <v>7485</v>
      </c>
      <c r="BR209" t="s">
        <v>7485</v>
      </c>
      <c r="BS209" t="s">
        <v>7485</v>
      </c>
      <c r="BT209" t="s">
        <v>7485</v>
      </c>
      <c r="BU209" t="s">
        <v>7485</v>
      </c>
      <c r="BV209" t="s">
        <v>7485</v>
      </c>
      <c r="BW209" t="s">
        <v>7485</v>
      </c>
      <c r="BX209" t="s">
        <v>7485</v>
      </c>
    </row>
    <row r="210" spans="1:76" x14ac:dyDescent="0.35">
      <c r="A210" t="s">
        <v>5134</v>
      </c>
      <c r="B210" t="s">
        <v>5135</v>
      </c>
      <c r="C210" t="s">
        <v>4777</v>
      </c>
      <c r="D210" t="s">
        <v>7485</v>
      </c>
      <c r="E210" t="s">
        <v>7485</v>
      </c>
      <c r="F210" t="s">
        <v>7485</v>
      </c>
      <c r="G210" t="s">
        <v>7485</v>
      </c>
      <c r="H210" t="s">
        <v>7485</v>
      </c>
      <c r="I210" t="s">
        <v>7485</v>
      </c>
      <c r="J210" t="s">
        <v>7485</v>
      </c>
      <c r="K210" t="s">
        <v>7485</v>
      </c>
      <c r="L210" t="s">
        <v>7485</v>
      </c>
      <c r="M210" t="s">
        <v>7485</v>
      </c>
      <c r="N210" t="s">
        <v>7485</v>
      </c>
      <c r="O210" t="s">
        <v>7485</v>
      </c>
      <c r="P210" t="s">
        <v>7485</v>
      </c>
      <c r="Q210" t="s">
        <v>7485</v>
      </c>
      <c r="R210" t="s">
        <v>7485</v>
      </c>
      <c r="S210" t="s">
        <v>7485</v>
      </c>
      <c r="T210" t="s">
        <v>7485</v>
      </c>
      <c r="U210" t="s">
        <v>7485</v>
      </c>
      <c r="V210" t="s">
        <v>7485</v>
      </c>
      <c r="W210" t="s">
        <v>7485</v>
      </c>
      <c r="X210" t="s">
        <v>7485</v>
      </c>
      <c r="Y210" t="s">
        <v>7485</v>
      </c>
      <c r="Z210" t="s">
        <v>7485</v>
      </c>
      <c r="AA210" t="s">
        <v>7485</v>
      </c>
      <c r="AB210" t="s">
        <v>7485</v>
      </c>
      <c r="AC210" t="s">
        <v>7485</v>
      </c>
      <c r="AD210" t="s">
        <v>7485</v>
      </c>
      <c r="AE210" t="s">
        <v>7485</v>
      </c>
      <c r="AF210" t="s">
        <v>7485</v>
      </c>
      <c r="AG210" t="s">
        <v>7485</v>
      </c>
      <c r="AH210" t="s">
        <v>7485</v>
      </c>
      <c r="AI210" t="s">
        <v>7485</v>
      </c>
      <c r="AJ210" t="s">
        <v>7485</v>
      </c>
      <c r="AK210" t="s">
        <v>7485</v>
      </c>
      <c r="AL210" t="s">
        <v>7485</v>
      </c>
      <c r="AM210" t="s">
        <v>7485</v>
      </c>
      <c r="AN210" t="s">
        <v>7485</v>
      </c>
      <c r="AO210" t="s">
        <v>7485</v>
      </c>
      <c r="AP210" t="s">
        <v>7485</v>
      </c>
      <c r="AQ210" t="s">
        <v>7485</v>
      </c>
      <c r="AR210" t="s">
        <v>7485</v>
      </c>
      <c r="AS210" t="s">
        <v>7485</v>
      </c>
      <c r="AT210" t="s">
        <v>7485</v>
      </c>
      <c r="AU210" t="s">
        <v>7485</v>
      </c>
      <c r="AV210" t="s">
        <v>7485</v>
      </c>
      <c r="AW210" t="s">
        <v>7485</v>
      </c>
      <c r="AX210" t="s">
        <v>7485</v>
      </c>
      <c r="AY210" t="s">
        <v>7485</v>
      </c>
      <c r="AZ210" t="s">
        <v>7485</v>
      </c>
      <c r="BA210" t="s">
        <v>7485</v>
      </c>
      <c r="BB210" t="s">
        <v>7485</v>
      </c>
      <c r="BC210" t="s">
        <v>7485</v>
      </c>
      <c r="BD210" t="s">
        <v>7485</v>
      </c>
      <c r="BE210" t="s">
        <v>7485</v>
      </c>
      <c r="BF210" t="s">
        <v>7485</v>
      </c>
      <c r="BG210" t="s">
        <v>7485</v>
      </c>
      <c r="BH210" t="s">
        <v>7485</v>
      </c>
      <c r="BI210" t="s">
        <v>7485</v>
      </c>
      <c r="BJ210" t="s">
        <v>7485</v>
      </c>
      <c r="BK210" t="s">
        <v>7485</v>
      </c>
      <c r="BL210" t="s">
        <v>7485</v>
      </c>
      <c r="BM210" t="s">
        <v>7485</v>
      </c>
      <c r="BN210" t="s">
        <v>7485</v>
      </c>
      <c r="BO210" t="s">
        <v>7485</v>
      </c>
      <c r="BP210" t="s">
        <v>7485</v>
      </c>
      <c r="BQ210" t="s">
        <v>7485</v>
      </c>
      <c r="BR210" t="s">
        <v>7485</v>
      </c>
      <c r="BS210" t="s">
        <v>7485</v>
      </c>
      <c r="BT210" t="s">
        <v>7485</v>
      </c>
      <c r="BU210" t="s">
        <v>7485</v>
      </c>
      <c r="BV210" t="s">
        <v>7485</v>
      </c>
      <c r="BW210" t="s">
        <v>7485</v>
      </c>
      <c r="BX210" t="s">
        <v>7485</v>
      </c>
    </row>
    <row r="211" spans="1:76" x14ac:dyDescent="0.35">
      <c r="A211" t="s">
        <v>5142</v>
      </c>
      <c r="B211" t="s">
        <v>5143</v>
      </c>
      <c r="C211" t="s">
        <v>4777</v>
      </c>
      <c r="D211" t="s">
        <v>7485</v>
      </c>
      <c r="E211" t="s">
        <v>7485</v>
      </c>
      <c r="F211" t="s">
        <v>7485</v>
      </c>
      <c r="G211" t="s">
        <v>7485</v>
      </c>
      <c r="H211" t="s">
        <v>7485</v>
      </c>
      <c r="I211" t="s">
        <v>7485</v>
      </c>
      <c r="J211" t="s">
        <v>7485</v>
      </c>
      <c r="K211" t="s">
        <v>7485</v>
      </c>
      <c r="L211" t="s">
        <v>7485</v>
      </c>
      <c r="M211" t="s">
        <v>7485</v>
      </c>
      <c r="N211" t="s">
        <v>7485</v>
      </c>
      <c r="O211" t="s">
        <v>7485</v>
      </c>
      <c r="P211" t="s">
        <v>7485</v>
      </c>
      <c r="Q211" t="s">
        <v>7485</v>
      </c>
      <c r="R211" t="s">
        <v>7485</v>
      </c>
      <c r="S211" t="s">
        <v>7485</v>
      </c>
      <c r="T211" t="s">
        <v>7485</v>
      </c>
      <c r="U211" t="s">
        <v>7485</v>
      </c>
      <c r="V211" t="s">
        <v>7485</v>
      </c>
      <c r="W211" t="s">
        <v>7485</v>
      </c>
      <c r="X211" t="s">
        <v>7485</v>
      </c>
      <c r="Y211" t="s">
        <v>7485</v>
      </c>
      <c r="Z211" t="s">
        <v>7485</v>
      </c>
      <c r="AA211" t="s">
        <v>7485</v>
      </c>
      <c r="AB211" t="s">
        <v>7485</v>
      </c>
      <c r="AC211" t="s">
        <v>7485</v>
      </c>
      <c r="AD211" t="s">
        <v>7485</v>
      </c>
      <c r="AE211" t="s">
        <v>7485</v>
      </c>
      <c r="AF211" t="s">
        <v>7485</v>
      </c>
      <c r="AG211" t="s">
        <v>7485</v>
      </c>
      <c r="AH211" t="s">
        <v>7485</v>
      </c>
      <c r="AI211" t="s">
        <v>7485</v>
      </c>
      <c r="AJ211" t="s">
        <v>7485</v>
      </c>
      <c r="AK211" t="s">
        <v>7485</v>
      </c>
      <c r="AL211" t="s">
        <v>7485</v>
      </c>
      <c r="AM211" t="s">
        <v>7485</v>
      </c>
      <c r="AN211" t="s">
        <v>7485</v>
      </c>
      <c r="AO211" t="s">
        <v>7485</v>
      </c>
      <c r="AP211" t="s">
        <v>7485</v>
      </c>
      <c r="AQ211" t="s">
        <v>7485</v>
      </c>
      <c r="AR211" t="s">
        <v>7485</v>
      </c>
      <c r="AS211" t="s">
        <v>7485</v>
      </c>
      <c r="AT211" t="s">
        <v>7485</v>
      </c>
      <c r="AU211" t="s">
        <v>7485</v>
      </c>
      <c r="AV211" t="s">
        <v>7485</v>
      </c>
      <c r="AW211" t="s">
        <v>7485</v>
      </c>
      <c r="AX211" t="s">
        <v>7485</v>
      </c>
      <c r="AY211" t="s">
        <v>7485</v>
      </c>
      <c r="AZ211" t="s">
        <v>7485</v>
      </c>
      <c r="BA211" t="s">
        <v>7485</v>
      </c>
      <c r="BB211" t="s">
        <v>7485</v>
      </c>
      <c r="BC211" t="s">
        <v>7485</v>
      </c>
      <c r="BD211" t="s">
        <v>7485</v>
      </c>
      <c r="BE211" t="s">
        <v>7485</v>
      </c>
      <c r="BF211" t="s">
        <v>7485</v>
      </c>
      <c r="BG211" t="s">
        <v>7485</v>
      </c>
      <c r="BH211" t="s">
        <v>7485</v>
      </c>
      <c r="BI211" t="s">
        <v>7485</v>
      </c>
      <c r="BJ211" t="s">
        <v>7485</v>
      </c>
      <c r="BK211" t="s">
        <v>7485</v>
      </c>
      <c r="BL211" t="s">
        <v>7485</v>
      </c>
      <c r="BM211" t="s">
        <v>7485</v>
      </c>
      <c r="BN211" t="s">
        <v>7485</v>
      </c>
      <c r="BO211" t="s">
        <v>7485</v>
      </c>
      <c r="BP211" t="s">
        <v>7485</v>
      </c>
      <c r="BQ211" t="s">
        <v>7485</v>
      </c>
      <c r="BR211" t="s">
        <v>7485</v>
      </c>
      <c r="BS211" t="s">
        <v>7485</v>
      </c>
      <c r="BT211" t="s">
        <v>7485</v>
      </c>
      <c r="BU211" t="s">
        <v>7485</v>
      </c>
      <c r="BV211" t="s">
        <v>7485</v>
      </c>
      <c r="BW211" t="s">
        <v>7485</v>
      </c>
      <c r="BX211" t="s">
        <v>7485</v>
      </c>
    </row>
    <row r="212" spans="1:76" x14ac:dyDescent="0.35">
      <c r="A212" t="s">
        <v>5166</v>
      </c>
      <c r="B212" t="s">
        <v>5167</v>
      </c>
      <c r="C212" t="s">
        <v>4777</v>
      </c>
      <c r="D212" t="s">
        <v>12493</v>
      </c>
      <c r="E212" t="s">
        <v>12494</v>
      </c>
      <c r="F212" t="s">
        <v>4769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31</v>
      </c>
      <c r="AC212">
        <v>128.51</v>
      </c>
      <c r="AD212">
        <v>31</v>
      </c>
      <c r="AE212">
        <v>9.3000000000000007</v>
      </c>
      <c r="AF212">
        <v>0</v>
      </c>
      <c r="AG212">
        <v>0</v>
      </c>
      <c r="AH212">
        <v>0</v>
      </c>
      <c r="AI212">
        <v>2</v>
      </c>
      <c r="AJ212">
        <v>158.82</v>
      </c>
      <c r="AK212">
        <v>2</v>
      </c>
      <c r="AL212">
        <v>5.46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33</v>
      </c>
      <c r="BL212">
        <v>130.35</v>
      </c>
      <c r="BM212">
        <v>33</v>
      </c>
      <c r="BN212">
        <v>9.07</v>
      </c>
      <c r="BO212">
        <v>0</v>
      </c>
      <c r="BP212">
        <v>0</v>
      </c>
      <c r="BQ212">
        <v>0</v>
      </c>
      <c r="BR212">
        <v>33</v>
      </c>
      <c r="BS212">
        <v>130.35</v>
      </c>
      <c r="BT212">
        <v>33</v>
      </c>
      <c r="BU212">
        <v>9.07</v>
      </c>
      <c r="BV212">
        <v>0</v>
      </c>
      <c r="BW212">
        <v>0</v>
      </c>
      <c r="BX212">
        <v>0</v>
      </c>
    </row>
    <row r="213" spans="1:76" x14ac:dyDescent="0.35">
      <c r="A213" t="s">
        <v>5166</v>
      </c>
      <c r="B213" t="s">
        <v>5167</v>
      </c>
      <c r="C213" t="s">
        <v>4777</v>
      </c>
      <c r="D213" t="s">
        <v>12269</v>
      </c>
      <c r="E213" t="s">
        <v>12270</v>
      </c>
      <c r="F213" t="s">
        <v>4769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11</v>
      </c>
      <c r="AC213">
        <v>125.48</v>
      </c>
      <c r="AD213">
        <v>11</v>
      </c>
      <c r="AE213">
        <v>9.789999999999999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11</v>
      </c>
      <c r="BL213">
        <v>125.48</v>
      </c>
      <c r="BM213">
        <v>11</v>
      </c>
      <c r="BN213">
        <v>9.7899999999999991</v>
      </c>
      <c r="BO213">
        <v>0</v>
      </c>
      <c r="BP213">
        <v>0</v>
      </c>
      <c r="BQ213">
        <v>0</v>
      </c>
      <c r="BR213">
        <v>11</v>
      </c>
      <c r="BS213">
        <v>125.48</v>
      </c>
      <c r="BT213">
        <v>11</v>
      </c>
      <c r="BU213">
        <v>9.7899999999999991</v>
      </c>
      <c r="BV213">
        <v>0</v>
      </c>
      <c r="BW213">
        <v>0</v>
      </c>
      <c r="BX213">
        <v>0</v>
      </c>
    </row>
    <row r="214" spans="1:76" x14ac:dyDescent="0.35">
      <c r="A214" t="s">
        <v>5166</v>
      </c>
      <c r="B214" t="s">
        <v>5167</v>
      </c>
      <c r="C214" t="s">
        <v>4777</v>
      </c>
      <c r="D214" t="s">
        <v>12427</v>
      </c>
      <c r="E214" t="s">
        <v>12428</v>
      </c>
      <c r="F214" t="s">
        <v>4769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20</v>
      </c>
      <c r="V214">
        <v>136.31</v>
      </c>
      <c r="W214">
        <v>20</v>
      </c>
      <c r="X214">
        <v>17.28</v>
      </c>
      <c r="Y214">
        <v>0</v>
      </c>
      <c r="Z214">
        <v>0</v>
      </c>
      <c r="AA214">
        <v>0</v>
      </c>
      <c r="AB214">
        <v>24</v>
      </c>
      <c r="AC214">
        <v>132.83000000000001</v>
      </c>
      <c r="AD214">
        <v>24</v>
      </c>
      <c r="AE214">
        <v>15.2</v>
      </c>
      <c r="AF214">
        <v>0</v>
      </c>
      <c r="AG214">
        <v>0</v>
      </c>
      <c r="AH214">
        <v>0</v>
      </c>
      <c r="AI214">
        <v>38</v>
      </c>
      <c r="AJ214">
        <v>157.91999999999999</v>
      </c>
      <c r="AK214">
        <v>38</v>
      </c>
      <c r="AL214">
        <v>7.19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82</v>
      </c>
      <c r="BL214">
        <v>145.31</v>
      </c>
      <c r="BM214">
        <v>82</v>
      </c>
      <c r="BN214">
        <v>12</v>
      </c>
      <c r="BO214">
        <v>0</v>
      </c>
      <c r="BP214">
        <v>0</v>
      </c>
      <c r="BQ214">
        <v>0</v>
      </c>
      <c r="BR214">
        <v>82</v>
      </c>
      <c r="BS214">
        <v>145.31</v>
      </c>
      <c r="BT214">
        <v>82</v>
      </c>
      <c r="BU214">
        <v>12</v>
      </c>
      <c r="BV214">
        <v>0</v>
      </c>
      <c r="BW214">
        <v>0</v>
      </c>
      <c r="BX214">
        <v>0</v>
      </c>
    </row>
    <row r="215" spans="1:76" x14ac:dyDescent="0.35">
      <c r="A215" t="s">
        <v>5166</v>
      </c>
      <c r="B215" t="s">
        <v>5167</v>
      </c>
      <c r="C215" t="s">
        <v>4777</v>
      </c>
      <c r="D215" t="s">
        <v>12063</v>
      </c>
      <c r="E215" t="s">
        <v>12064</v>
      </c>
      <c r="F215" t="s">
        <v>4769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8</v>
      </c>
      <c r="V215">
        <v>112.6</v>
      </c>
      <c r="W215">
        <v>18</v>
      </c>
      <c r="X215">
        <v>10.96</v>
      </c>
      <c r="Y215">
        <v>0</v>
      </c>
      <c r="Z215">
        <v>0</v>
      </c>
      <c r="AA215">
        <v>0</v>
      </c>
      <c r="AB215">
        <v>62</v>
      </c>
      <c r="AC215">
        <v>131</v>
      </c>
      <c r="AD215">
        <v>43</v>
      </c>
      <c r="AE215">
        <v>14.2</v>
      </c>
      <c r="AF215">
        <v>0</v>
      </c>
      <c r="AG215">
        <v>0</v>
      </c>
      <c r="AH215">
        <v>0</v>
      </c>
      <c r="AI215">
        <v>40</v>
      </c>
      <c r="AJ215">
        <v>152.29</v>
      </c>
      <c r="AK215">
        <v>16</v>
      </c>
      <c r="AL215">
        <v>6.35</v>
      </c>
      <c r="AM215">
        <v>0</v>
      </c>
      <c r="AN215">
        <v>0</v>
      </c>
      <c r="AO215">
        <v>0</v>
      </c>
      <c r="AP215">
        <v>7</v>
      </c>
      <c r="AQ215">
        <v>174.84</v>
      </c>
      <c r="AR215">
        <v>2</v>
      </c>
      <c r="AS215">
        <v>5.67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127</v>
      </c>
      <c r="BL215">
        <v>137.51</v>
      </c>
      <c r="BM215">
        <v>79</v>
      </c>
      <c r="BN215">
        <v>11.66</v>
      </c>
      <c r="BO215">
        <v>0</v>
      </c>
      <c r="BP215">
        <v>0</v>
      </c>
      <c r="BQ215">
        <v>0</v>
      </c>
      <c r="BR215">
        <v>127</v>
      </c>
      <c r="BS215">
        <v>137.51</v>
      </c>
      <c r="BT215">
        <v>79</v>
      </c>
      <c r="BU215">
        <v>11.66</v>
      </c>
      <c r="BV215">
        <v>0</v>
      </c>
      <c r="BW215">
        <v>0</v>
      </c>
      <c r="BX215">
        <v>0</v>
      </c>
    </row>
    <row r="216" spans="1:76" x14ac:dyDescent="0.35">
      <c r="A216" t="s">
        <v>5166</v>
      </c>
      <c r="B216" t="s">
        <v>5167</v>
      </c>
      <c r="C216" t="s">
        <v>4777</v>
      </c>
      <c r="D216" t="s">
        <v>12303</v>
      </c>
      <c r="E216" t="s">
        <v>12304</v>
      </c>
      <c r="F216" t="s">
        <v>4769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2</v>
      </c>
      <c r="V216">
        <v>110.94</v>
      </c>
      <c r="W216">
        <v>2</v>
      </c>
      <c r="X216">
        <v>4.26</v>
      </c>
      <c r="Y216">
        <v>0</v>
      </c>
      <c r="Z216">
        <v>0</v>
      </c>
      <c r="AA216">
        <v>0</v>
      </c>
      <c r="AB216">
        <v>29</v>
      </c>
      <c r="AC216">
        <v>127.76</v>
      </c>
      <c r="AD216">
        <v>29</v>
      </c>
      <c r="AE216">
        <v>5.2</v>
      </c>
      <c r="AF216">
        <v>0</v>
      </c>
      <c r="AG216">
        <v>0</v>
      </c>
      <c r="AH216">
        <v>0</v>
      </c>
      <c r="AI216">
        <v>14</v>
      </c>
      <c r="AJ216">
        <v>145.15</v>
      </c>
      <c r="AK216">
        <v>14</v>
      </c>
      <c r="AL216">
        <v>5.65</v>
      </c>
      <c r="AM216">
        <v>0</v>
      </c>
      <c r="AN216">
        <v>0</v>
      </c>
      <c r="AO216">
        <v>0</v>
      </c>
      <c r="AP216">
        <v>4</v>
      </c>
      <c r="AQ216">
        <v>161.37</v>
      </c>
      <c r="AR216">
        <v>4</v>
      </c>
      <c r="AS216">
        <v>6.26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49</v>
      </c>
      <c r="BL216">
        <v>134.79</v>
      </c>
      <c r="BM216">
        <v>49</v>
      </c>
      <c r="BN216">
        <v>5.38</v>
      </c>
      <c r="BO216">
        <v>0</v>
      </c>
      <c r="BP216">
        <v>0</v>
      </c>
      <c r="BQ216">
        <v>0</v>
      </c>
      <c r="BR216">
        <v>49</v>
      </c>
      <c r="BS216">
        <v>134.79</v>
      </c>
      <c r="BT216">
        <v>49</v>
      </c>
      <c r="BU216">
        <v>5.38</v>
      </c>
      <c r="BV216">
        <v>0</v>
      </c>
      <c r="BW216">
        <v>0</v>
      </c>
      <c r="BX216">
        <v>0</v>
      </c>
    </row>
    <row r="217" spans="1:76" x14ac:dyDescent="0.35">
      <c r="A217" t="s">
        <v>5166</v>
      </c>
      <c r="B217" t="s">
        <v>5167</v>
      </c>
      <c r="C217" t="s">
        <v>4777</v>
      </c>
      <c r="D217" t="s">
        <v>12369</v>
      </c>
      <c r="E217" t="s">
        <v>12370</v>
      </c>
      <c r="F217" t="s">
        <v>4769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14</v>
      </c>
      <c r="AC217">
        <v>118.41</v>
      </c>
      <c r="AD217">
        <v>14</v>
      </c>
      <c r="AE217">
        <v>7.68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14</v>
      </c>
      <c r="BL217">
        <v>118.41</v>
      </c>
      <c r="BM217">
        <v>14</v>
      </c>
      <c r="BN217">
        <v>7.68</v>
      </c>
      <c r="BO217">
        <v>0</v>
      </c>
      <c r="BP217">
        <v>0</v>
      </c>
      <c r="BQ217">
        <v>0</v>
      </c>
      <c r="BR217">
        <v>14</v>
      </c>
      <c r="BS217">
        <v>118.41</v>
      </c>
      <c r="BT217">
        <v>14</v>
      </c>
      <c r="BU217">
        <v>7.68</v>
      </c>
      <c r="BV217">
        <v>0</v>
      </c>
      <c r="BW217">
        <v>0</v>
      </c>
      <c r="BX217">
        <v>0</v>
      </c>
    </row>
    <row r="218" spans="1:76" x14ac:dyDescent="0.35">
      <c r="A218" t="s">
        <v>5166</v>
      </c>
      <c r="B218" t="s">
        <v>5167</v>
      </c>
      <c r="C218" t="s">
        <v>4777</v>
      </c>
      <c r="D218" t="s">
        <v>12329</v>
      </c>
      <c r="E218" t="s">
        <v>12330</v>
      </c>
      <c r="F218" t="s">
        <v>4769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40</v>
      </c>
      <c r="V218">
        <v>104.24</v>
      </c>
      <c r="W218">
        <v>39</v>
      </c>
      <c r="X218">
        <v>14.18</v>
      </c>
      <c r="Y218">
        <v>0</v>
      </c>
      <c r="Z218">
        <v>0</v>
      </c>
      <c r="AA218">
        <v>0</v>
      </c>
      <c r="AB218">
        <v>66</v>
      </c>
      <c r="AC218">
        <v>119.22</v>
      </c>
      <c r="AD218">
        <v>59</v>
      </c>
      <c r="AE218">
        <v>9.01</v>
      </c>
      <c r="AF218">
        <v>0</v>
      </c>
      <c r="AG218">
        <v>0</v>
      </c>
      <c r="AH218">
        <v>0</v>
      </c>
      <c r="AI218">
        <v>80</v>
      </c>
      <c r="AJ218">
        <v>138.77000000000001</v>
      </c>
      <c r="AK218">
        <v>52</v>
      </c>
      <c r="AL218">
        <v>1.1299999999999999</v>
      </c>
      <c r="AM218">
        <v>0</v>
      </c>
      <c r="AN218">
        <v>0</v>
      </c>
      <c r="AO218">
        <v>0</v>
      </c>
      <c r="AP218">
        <v>9</v>
      </c>
      <c r="AQ218">
        <v>151.47999999999999</v>
      </c>
      <c r="AR218">
        <v>5</v>
      </c>
      <c r="AS218">
        <v>0.57999999999999996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195</v>
      </c>
      <c r="BL218">
        <v>125.66</v>
      </c>
      <c r="BM218">
        <v>155</v>
      </c>
      <c r="BN218">
        <v>7.4</v>
      </c>
      <c r="BO218">
        <v>0</v>
      </c>
      <c r="BP218">
        <v>0</v>
      </c>
      <c r="BQ218">
        <v>0</v>
      </c>
      <c r="BR218">
        <v>195</v>
      </c>
      <c r="BS218">
        <v>125.66</v>
      </c>
      <c r="BT218">
        <v>155</v>
      </c>
      <c r="BU218">
        <v>7.4</v>
      </c>
      <c r="BV218">
        <v>0</v>
      </c>
      <c r="BW218">
        <v>0</v>
      </c>
      <c r="BX218">
        <v>0</v>
      </c>
    </row>
    <row r="219" spans="1:76" x14ac:dyDescent="0.35">
      <c r="A219" t="s">
        <v>5166</v>
      </c>
      <c r="B219" t="s">
        <v>5167</v>
      </c>
      <c r="C219" t="s">
        <v>4777</v>
      </c>
      <c r="D219" t="s">
        <v>12443</v>
      </c>
      <c r="E219" t="s">
        <v>12444</v>
      </c>
      <c r="F219" t="s">
        <v>4769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2</v>
      </c>
      <c r="O219">
        <v>101.78</v>
      </c>
      <c r="P219">
        <v>2</v>
      </c>
      <c r="Q219">
        <v>9.43</v>
      </c>
      <c r="R219">
        <v>0</v>
      </c>
      <c r="S219">
        <v>0</v>
      </c>
      <c r="T219">
        <v>0</v>
      </c>
      <c r="U219">
        <v>21</v>
      </c>
      <c r="V219">
        <v>109.34</v>
      </c>
      <c r="W219">
        <v>21</v>
      </c>
      <c r="X219">
        <v>12.48</v>
      </c>
      <c r="Y219">
        <v>4</v>
      </c>
      <c r="Z219">
        <v>6.46</v>
      </c>
      <c r="AA219">
        <v>0</v>
      </c>
      <c r="AB219">
        <v>37</v>
      </c>
      <c r="AC219">
        <v>122.39</v>
      </c>
      <c r="AD219">
        <v>37</v>
      </c>
      <c r="AE219">
        <v>12.15</v>
      </c>
      <c r="AF219">
        <v>11</v>
      </c>
      <c r="AG219">
        <v>6.64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6</v>
      </c>
      <c r="AQ219">
        <v>158.53</v>
      </c>
      <c r="AR219">
        <v>6</v>
      </c>
      <c r="AS219">
        <v>6.33</v>
      </c>
      <c r="AT219">
        <v>0</v>
      </c>
      <c r="AU219">
        <v>0</v>
      </c>
      <c r="AV219">
        <v>0</v>
      </c>
      <c r="AW219">
        <v>2</v>
      </c>
      <c r="AX219">
        <v>173.72</v>
      </c>
      <c r="AY219">
        <v>2</v>
      </c>
      <c r="AZ219">
        <v>6.33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68</v>
      </c>
      <c r="BL219">
        <v>122.45</v>
      </c>
      <c r="BM219">
        <v>68</v>
      </c>
      <c r="BN219">
        <v>11.49</v>
      </c>
      <c r="BO219">
        <v>15</v>
      </c>
      <c r="BP219">
        <v>6.59</v>
      </c>
      <c r="BQ219">
        <v>0</v>
      </c>
      <c r="BR219">
        <v>68</v>
      </c>
      <c r="BS219">
        <v>122.45</v>
      </c>
      <c r="BT219">
        <v>68</v>
      </c>
      <c r="BU219">
        <v>11.49</v>
      </c>
      <c r="BV219">
        <v>15</v>
      </c>
      <c r="BW219">
        <v>6.59</v>
      </c>
      <c r="BX219">
        <v>0</v>
      </c>
    </row>
    <row r="220" spans="1:76" x14ac:dyDescent="0.35">
      <c r="A220" t="s">
        <v>5166</v>
      </c>
      <c r="B220" t="s">
        <v>5167</v>
      </c>
      <c r="C220" t="s">
        <v>4777</v>
      </c>
      <c r="D220" t="s">
        <v>12171</v>
      </c>
      <c r="E220" t="s">
        <v>12172</v>
      </c>
      <c r="F220" t="s">
        <v>4769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6</v>
      </c>
      <c r="V220">
        <v>112.92</v>
      </c>
      <c r="W220">
        <v>6</v>
      </c>
      <c r="X220">
        <v>9.3699999999999992</v>
      </c>
      <c r="Y220">
        <v>0</v>
      </c>
      <c r="Z220">
        <v>0</v>
      </c>
      <c r="AA220">
        <v>0</v>
      </c>
      <c r="AB220">
        <v>68</v>
      </c>
      <c r="AC220">
        <v>130.33000000000001</v>
      </c>
      <c r="AD220">
        <v>55</v>
      </c>
      <c r="AE220">
        <v>6.98</v>
      </c>
      <c r="AF220">
        <v>0</v>
      </c>
      <c r="AG220">
        <v>0</v>
      </c>
      <c r="AH220">
        <v>0</v>
      </c>
      <c r="AI220">
        <v>16</v>
      </c>
      <c r="AJ220">
        <v>152.66999999999999</v>
      </c>
      <c r="AK220">
        <v>13</v>
      </c>
      <c r="AL220">
        <v>2.8</v>
      </c>
      <c r="AM220">
        <v>0</v>
      </c>
      <c r="AN220">
        <v>0</v>
      </c>
      <c r="AO220">
        <v>0</v>
      </c>
      <c r="AP220">
        <v>1</v>
      </c>
      <c r="AQ220">
        <v>163.85</v>
      </c>
      <c r="AR220">
        <v>0</v>
      </c>
      <c r="AS220">
        <v>0</v>
      </c>
      <c r="AT220">
        <v>1</v>
      </c>
      <c r="AU220">
        <v>4.28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91</v>
      </c>
      <c r="BL220">
        <v>133.47999999999999</v>
      </c>
      <c r="BM220">
        <v>74</v>
      </c>
      <c r="BN220">
        <v>6.44</v>
      </c>
      <c r="BO220">
        <v>1</v>
      </c>
      <c r="BP220">
        <v>4.28</v>
      </c>
      <c r="BQ220">
        <v>0</v>
      </c>
      <c r="BR220">
        <v>91</v>
      </c>
      <c r="BS220">
        <v>133.47999999999999</v>
      </c>
      <c r="BT220">
        <v>74</v>
      </c>
      <c r="BU220">
        <v>6.44</v>
      </c>
      <c r="BV220">
        <v>1</v>
      </c>
      <c r="BW220">
        <v>4.28</v>
      </c>
      <c r="BX220">
        <v>0</v>
      </c>
    </row>
    <row r="221" spans="1:76" x14ac:dyDescent="0.35">
      <c r="A221" t="s">
        <v>5166</v>
      </c>
      <c r="B221" t="s">
        <v>5167</v>
      </c>
      <c r="C221" t="s">
        <v>4777</v>
      </c>
      <c r="D221" t="s">
        <v>12351</v>
      </c>
      <c r="E221" t="s">
        <v>12352</v>
      </c>
      <c r="F221" t="s">
        <v>4769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15</v>
      </c>
      <c r="V221">
        <v>110.13</v>
      </c>
      <c r="W221">
        <v>15</v>
      </c>
      <c r="X221">
        <v>12.69</v>
      </c>
      <c r="Y221">
        <v>4</v>
      </c>
      <c r="Z221">
        <v>5.25</v>
      </c>
      <c r="AA221">
        <v>0</v>
      </c>
      <c r="AB221">
        <v>103</v>
      </c>
      <c r="AC221">
        <v>123.97</v>
      </c>
      <c r="AD221">
        <v>98</v>
      </c>
      <c r="AE221">
        <v>8.35</v>
      </c>
      <c r="AF221">
        <v>8</v>
      </c>
      <c r="AG221">
        <v>5.25</v>
      </c>
      <c r="AH221">
        <v>0</v>
      </c>
      <c r="AI221">
        <v>48</v>
      </c>
      <c r="AJ221">
        <v>139.94</v>
      </c>
      <c r="AK221">
        <v>32</v>
      </c>
      <c r="AL221">
        <v>4.3499999999999996</v>
      </c>
      <c r="AM221">
        <v>0</v>
      </c>
      <c r="AN221">
        <v>0</v>
      </c>
      <c r="AO221">
        <v>0</v>
      </c>
      <c r="AP221">
        <v>38</v>
      </c>
      <c r="AQ221">
        <v>164.3</v>
      </c>
      <c r="AR221">
        <v>11</v>
      </c>
      <c r="AS221">
        <v>4.2300000000000004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204</v>
      </c>
      <c r="BL221">
        <v>134.22</v>
      </c>
      <c r="BM221">
        <v>156</v>
      </c>
      <c r="BN221">
        <v>7.66</v>
      </c>
      <c r="BO221">
        <v>12</v>
      </c>
      <c r="BP221">
        <v>5.25</v>
      </c>
      <c r="BQ221">
        <v>0</v>
      </c>
      <c r="BR221">
        <v>204</v>
      </c>
      <c r="BS221">
        <v>134.22</v>
      </c>
      <c r="BT221">
        <v>156</v>
      </c>
      <c r="BU221">
        <v>7.66</v>
      </c>
      <c r="BV221">
        <v>12</v>
      </c>
      <c r="BW221">
        <v>5.25</v>
      </c>
      <c r="BX221">
        <v>0</v>
      </c>
    </row>
    <row r="222" spans="1:76" x14ac:dyDescent="0.35">
      <c r="A222" t="s">
        <v>5166</v>
      </c>
      <c r="B222" t="s">
        <v>5167</v>
      </c>
      <c r="C222" t="s">
        <v>4777</v>
      </c>
      <c r="D222" t="s">
        <v>12267</v>
      </c>
      <c r="E222" t="s">
        <v>12268</v>
      </c>
      <c r="F222" t="s">
        <v>4769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95</v>
      </c>
      <c r="O222">
        <v>91.86</v>
      </c>
      <c r="P222">
        <v>44</v>
      </c>
      <c r="Q222">
        <v>15.63</v>
      </c>
      <c r="R222">
        <v>18</v>
      </c>
      <c r="S222">
        <v>6.71</v>
      </c>
      <c r="T222">
        <v>0</v>
      </c>
      <c r="U222">
        <v>2444</v>
      </c>
      <c r="V222">
        <v>110.09</v>
      </c>
      <c r="W222">
        <v>1533</v>
      </c>
      <c r="X222">
        <v>19.010000000000002</v>
      </c>
      <c r="Y222">
        <v>948</v>
      </c>
      <c r="Z222">
        <v>9.67</v>
      </c>
      <c r="AA222">
        <v>0</v>
      </c>
      <c r="AB222">
        <v>1808</v>
      </c>
      <c r="AC222">
        <v>121.31</v>
      </c>
      <c r="AD222">
        <v>793</v>
      </c>
      <c r="AE222">
        <v>10.29</v>
      </c>
      <c r="AF222">
        <v>137</v>
      </c>
      <c r="AG222">
        <v>8.2200000000000006</v>
      </c>
      <c r="AH222">
        <v>0</v>
      </c>
      <c r="AI222">
        <v>2012</v>
      </c>
      <c r="AJ222">
        <v>136.22999999999999</v>
      </c>
      <c r="AK222">
        <v>114</v>
      </c>
      <c r="AL222">
        <v>6.95</v>
      </c>
      <c r="AM222">
        <v>5</v>
      </c>
      <c r="AN222">
        <v>21.79</v>
      </c>
      <c r="AO222">
        <v>0</v>
      </c>
      <c r="AP222">
        <v>67</v>
      </c>
      <c r="AQ222">
        <v>156.6</v>
      </c>
      <c r="AR222">
        <v>11</v>
      </c>
      <c r="AS222">
        <v>6.18</v>
      </c>
      <c r="AT222">
        <v>0</v>
      </c>
      <c r="AU222">
        <v>0</v>
      </c>
      <c r="AV222">
        <v>0</v>
      </c>
      <c r="AW222">
        <v>2</v>
      </c>
      <c r="AX222">
        <v>147.72999999999999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6428</v>
      </c>
      <c r="BL222">
        <v>121.65</v>
      </c>
      <c r="BM222">
        <v>2495</v>
      </c>
      <c r="BN222">
        <v>15.57</v>
      </c>
      <c r="BO222">
        <v>1108</v>
      </c>
      <c r="BP222">
        <v>9.5</v>
      </c>
      <c r="BQ222">
        <v>0</v>
      </c>
      <c r="BR222">
        <v>6428</v>
      </c>
      <c r="BS222">
        <v>121.65</v>
      </c>
      <c r="BT222">
        <v>2495</v>
      </c>
      <c r="BU222">
        <v>15.57</v>
      </c>
      <c r="BV222">
        <v>1108</v>
      </c>
      <c r="BW222">
        <v>9.5</v>
      </c>
      <c r="BX222">
        <v>0</v>
      </c>
    </row>
    <row r="223" spans="1:76" x14ac:dyDescent="0.35">
      <c r="A223" t="s">
        <v>5176</v>
      </c>
      <c r="B223" t="s">
        <v>5177</v>
      </c>
      <c r="C223" t="s">
        <v>4777</v>
      </c>
      <c r="D223" t="s">
        <v>7485</v>
      </c>
      <c r="E223" t="s">
        <v>7485</v>
      </c>
      <c r="F223" t="s">
        <v>7485</v>
      </c>
      <c r="G223" t="s">
        <v>7485</v>
      </c>
      <c r="H223" t="s">
        <v>7485</v>
      </c>
      <c r="I223" t="s">
        <v>7485</v>
      </c>
      <c r="J223" t="s">
        <v>7485</v>
      </c>
      <c r="K223" t="s">
        <v>7485</v>
      </c>
      <c r="L223" t="s">
        <v>7485</v>
      </c>
      <c r="M223" t="s">
        <v>7485</v>
      </c>
      <c r="N223" t="s">
        <v>7485</v>
      </c>
      <c r="O223" t="s">
        <v>7485</v>
      </c>
      <c r="P223" t="s">
        <v>7485</v>
      </c>
      <c r="Q223" t="s">
        <v>7485</v>
      </c>
      <c r="R223" t="s">
        <v>7485</v>
      </c>
      <c r="S223" t="s">
        <v>7485</v>
      </c>
      <c r="T223" t="s">
        <v>7485</v>
      </c>
      <c r="U223" t="s">
        <v>7485</v>
      </c>
      <c r="V223" t="s">
        <v>7485</v>
      </c>
      <c r="W223" t="s">
        <v>7485</v>
      </c>
      <c r="X223" t="s">
        <v>7485</v>
      </c>
      <c r="Y223" t="s">
        <v>7485</v>
      </c>
      <c r="Z223" t="s">
        <v>7485</v>
      </c>
      <c r="AA223" t="s">
        <v>7485</v>
      </c>
      <c r="AB223" t="s">
        <v>7485</v>
      </c>
      <c r="AC223" t="s">
        <v>7485</v>
      </c>
      <c r="AD223" t="s">
        <v>7485</v>
      </c>
      <c r="AE223" t="s">
        <v>7485</v>
      </c>
      <c r="AF223" t="s">
        <v>7485</v>
      </c>
      <c r="AG223" t="s">
        <v>7485</v>
      </c>
      <c r="AH223" t="s">
        <v>7485</v>
      </c>
      <c r="AI223" t="s">
        <v>7485</v>
      </c>
      <c r="AJ223" t="s">
        <v>7485</v>
      </c>
      <c r="AK223" t="s">
        <v>7485</v>
      </c>
      <c r="AL223" t="s">
        <v>7485</v>
      </c>
      <c r="AM223" t="s">
        <v>7485</v>
      </c>
      <c r="AN223" t="s">
        <v>7485</v>
      </c>
      <c r="AO223" t="s">
        <v>7485</v>
      </c>
      <c r="AP223" t="s">
        <v>7485</v>
      </c>
      <c r="AQ223" t="s">
        <v>7485</v>
      </c>
      <c r="AR223" t="s">
        <v>7485</v>
      </c>
      <c r="AS223" t="s">
        <v>7485</v>
      </c>
      <c r="AT223" t="s">
        <v>7485</v>
      </c>
      <c r="AU223" t="s">
        <v>7485</v>
      </c>
      <c r="AV223" t="s">
        <v>7485</v>
      </c>
      <c r="AW223" t="s">
        <v>7485</v>
      </c>
      <c r="AX223" t="s">
        <v>7485</v>
      </c>
      <c r="AY223" t="s">
        <v>7485</v>
      </c>
      <c r="AZ223" t="s">
        <v>7485</v>
      </c>
      <c r="BA223" t="s">
        <v>7485</v>
      </c>
      <c r="BB223" t="s">
        <v>7485</v>
      </c>
      <c r="BC223" t="s">
        <v>7485</v>
      </c>
      <c r="BD223" t="s">
        <v>7485</v>
      </c>
      <c r="BE223" t="s">
        <v>7485</v>
      </c>
      <c r="BF223" t="s">
        <v>7485</v>
      </c>
      <c r="BG223" t="s">
        <v>7485</v>
      </c>
      <c r="BH223" t="s">
        <v>7485</v>
      </c>
      <c r="BI223" t="s">
        <v>7485</v>
      </c>
      <c r="BJ223" t="s">
        <v>7485</v>
      </c>
      <c r="BK223" t="s">
        <v>7485</v>
      </c>
      <c r="BL223" t="s">
        <v>7485</v>
      </c>
      <c r="BM223" t="s">
        <v>7485</v>
      </c>
      <c r="BN223" t="s">
        <v>7485</v>
      </c>
      <c r="BO223" t="s">
        <v>7485</v>
      </c>
      <c r="BP223" t="s">
        <v>7485</v>
      </c>
      <c r="BQ223" t="s">
        <v>7485</v>
      </c>
      <c r="BR223" t="s">
        <v>7485</v>
      </c>
      <c r="BS223" t="s">
        <v>7485</v>
      </c>
      <c r="BT223" t="s">
        <v>7485</v>
      </c>
      <c r="BU223" t="s">
        <v>7485</v>
      </c>
      <c r="BV223" t="s">
        <v>7485</v>
      </c>
      <c r="BW223" t="s">
        <v>7485</v>
      </c>
      <c r="BX223" t="s">
        <v>7485</v>
      </c>
    </row>
    <row r="224" spans="1:76" x14ac:dyDescent="0.35">
      <c r="A224" t="s">
        <v>5194</v>
      </c>
      <c r="B224" t="s">
        <v>5195</v>
      </c>
      <c r="C224" t="s">
        <v>4777</v>
      </c>
      <c r="D224" t="s">
        <v>11933</v>
      </c>
      <c r="E224" t="s">
        <v>11934</v>
      </c>
      <c r="F224" t="s">
        <v>4769</v>
      </c>
      <c r="G224" t="s">
        <v>7485</v>
      </c>
      <c r="H224" t="s">
        <v>7485</v>
      </c>
      <c r="I224" t="s">
        <v>7485</v>
      </c>
      <c r="J224" t="s">
        <v>7485</v>
      </c>
      <c r="K224" t="s">
        <v>7485</v>
      </c>
      <c r="L224" t="s">
        <v>7485</v>
      </c>
      <c r="M224" t="s">
        <v>7485</v>
      </c>
      <c r="N224">
        <v>10</v>
      </c>
      <c r="O224">
        <v>208.87</v>
      </c>
      <c r="P224">
        <v>10</v>
      </c>
      <c r="Q224">
        <v>24.46</v>
      </c>
      <c r="R224">
        <v>10</v>
      </c>
      <c r="S224">
        <v>33.36</v>
      </c>
      <c r="T224" t="s">
        <v>7485</v>
      </c>
      <c r="U224">
        <v>32</v>
      </c>
      <c r="V224">
        <v>218.68</v>
      </c>
      <c r="W224">
        <v>31</v>
      </c>
      <c r="X224">
        <v>27.72</v>
      </c>
      <c r="Y224">
        <v>10</v>
      </c>
      <c r="Z224">
        <v>31.56</v>
      </c>
      <c r="AA224" t="s">
        <v>7485</v>
      </c>
      <c r="AB224">
        <v>91</v>
      </c>
      <c r="AC224">
        <v>174.84</v>
      </c>
      <c r="AD224">
        <v>73</v>
      </c>
      <c r="AE224">
        <v>32</v>
      </c>
      <c r="AF224" t="s">
        <v>7485</v>
      </c>
      <c r="AG224" t="s">
        <v>7485</v>
      </c>
      <c r="AH224" t="s">
        <v>7485</v>
      </c>
      <c r="AI224">
        <v>65</v>
      </c>
      <c r="AJ224">
        <v>163.71</v>
      </c>
      <c r="AK224">
        <v>45</v>
      </c>
      <c r="AL224">
        <v>43.46</v>
      </c>
      <c r="AM224" t="s">
        <v>7485</v>
      </c>
      <c r="AN224" t="s">
        <v>7485</v>
      </c>
      <c r="AO224" t="s">
        <v>7485</v>
      </c>
      <c r="AP224">
        <v>10</v>
      </c>
      <c r="AQ224">
        <v>197.05</v>
      </c>
      <c r="AR224">
        <v>9</v>
      </c>
      <c r="AS224">
        <v>45.03</v>
      </c>
      <c r="AT224" t="s">
        <v>7485</v>
      </c>
      <c r="AU224" t="s">
        <v>7485</v>
      </c>
      <c r="AV224" t="s">
        <v>7485</v>
      </c>
      <c r="AW224" t="s">
        <v>7485</v>
      </c>
      <c r="AX224" t="s">
        <v>7485</v>
      </c>
      <c r="AY224" t="s">
        <v>7485</v>
      </c>
      <c r="AZ224" t="s">
        <v>7485</v>
      </c>
      <c r="BA224" t="s">
        <v>7485</v>
      </c>
      <c r="BB224" t="s">
        <v>7485</v>
      </c>
      <c r="BC224" t="s">
        <v>7485</v>
      </c>
      <c r="BD224" t="s">
        <v>7485</v>
      </c>
      <c r="BE224" t="s">
        <v>7485</v>
      </c>
      <c r="BF224" t="s">
        <v>7485</v>
      </c>
      <c r="BG224" t="s">
        <v>7485</v>
      </c>
      <c r="BH224" t="s">
        <v>7485</v>
      </c>
      <c r="BI224" t="s">
        <v>7485</v>
      </c>
      <c r="BJ224" t="s">
        <v>7485</v>
      </c>
      <c r="BK224">
        <v>208</v>
      </c>
      <c r="BL224">
        <v>180.81</v>
      </c>
      <c r="BM224">
        <v>168</v>
      </c>
      <c r="BN224">
        <v>34.53</v>
      </c>
      <c r="BO224">
        <v>20</v>
      </c>
      <c r="BP224">
        <v>32.46</v>
      </c>
      <c r="BQ224">
        <v>0</v>
      </c>
      <c r="BR224">
        <v>208</v>
      </c>
      <c r="BS224">
        <v>180.81</v>
      </c>
      <c r="BT224">
        <v>168</v>
      </c>
      <c r="BU224">
        <v>34.53</v>
      </c>
      <c r="BV224">
        <v>20</v>
      </c>
      <c r="BW224">
        <v>32.46</v>
      </c>
      <c r="BX224">
        <v>0</v>
      </c>
    </row>
    <row r="225" spans="1:76" x14ac:dyDescent="0.35">
      <c r="A225" t="s">
        <v>5194</v>
      </c>
      <c r="B225" t="s">
        <v>5195</v>
      </c>
      <c r="C225" t="s">
        <v>4777</v>
      </c>
      <c r="D225" t="s">
        <v>12377</v>
      </c>
      <c r="E225" t="s">
        <v>12378</v>
      </c>
      <c r="F225" t="s">
        <v>4769</v>
      </c>
      <c r="G225" t="s">
        <v>7485</v>
      </c>
      <c r="H225" t="s">
        <v>7485</v>
      </c>
      <c r="I225" t="s">
        <v>7485</v>
      </c>
      <c r="J225" t="s">
        <v>7485</v>
      </c>
      <c r="K225" t="s">
        <v>7485</v>
      </c>
      <c r="L225" t="s">
        <v>7485</v>
      </c>
      <c r="M225" t="s">
        <v>7485</v>
      </c>
      <c r="N225">
        <v>3</v>
      </c>
      <c r="O225">
        <v>106.8</v>
      </c>
      <c r="P225">
        <v>1</v>
      </c>
      <c r="Q225">
        <v>2.0499999999999998</v>
      </c>
      <c r="R225" t="s">
        <v>7485</v>
      </c>
      <c r="S225" t="s">
        <v>7485</v>
      </c>
      <c r="T225" t="s">
        <v>7485</v>
      </c>
      <c r="U225">
        <v>46</v>
      </c>
      <c r="V225">
        <v>120.68</v>
      </c>
      <c r="W225">
        <v>22</v>
      </c>
      <c r="X225">
        <v>13.68</v>
      </c>
      <c r="Y225" t="s">
        <v>7485</v>
      </c>
      <c r="Z225" t="s">
        <v>7485</v>
      </c>
      <c r="AA225" t="s">
        <v>7485</v>
      </c>
      <c r="AB225">
        <v>27</v>
      </c>
      <c r="AC225">
        <v>139.52000000000001</v>
      </c>
      <c r="AD225">
        <v>5</v>
      </c>
      <c r="AE225">
        <v>9.69</v>
      </c>
      <c r="AF225" t="s">
        <v>7485</v>
      </c>
      <c r="AG225" t="s">
        <v>7485</v>
      </c>
      <c r="AH225" t="s">
        <v>7485</v>
      </c>
      <c r="AI225">
        <v>7</v>
      </c>
      <c r="AJ225">
        <v>174.05</v>
      </c>
      <c r="AK225">
        <v>4</v>
      </c>
      <c r="AL225">
        <v>8.32</v>
      </c>
      <c r="AM225" t="s">
        <v>7485</v>
      </c>
      <c r="AN225" t="s">
        <v>7485</v>
      </c>
      <c r="AO225" t="s">
        <v>7485</v>
      </c>
      <c r="AP225" t="s">
        <v>7485</v>
      </c>
      <c r="AQ225" t="s">
        <v>7485</v>
      </c>
      <c r="AR225" t="s">
        <v>7485</v>
      </c>
      <c r="AS225" t="s">
        <v>7485</v>
      </c>
      <c r="AT225" t="s">
        <v>7485</v>
      </c>
      <c r="AU225" t="s">
        <v>7485</v>
      </c>
      <c r="AV225" t="s">
        <v>7485</v>
      </c>
      <c r="AW225" t="s">
        <v>7485</v>
      </c>
      <c r="AX225" t="s">
        <v>7485</v>
      </c>
      <c r="AY225" t="s">
        <v>7485</v>
      </c>
      <c r="AZ225" t="s">
        <v>7485</v>
      </c>
      <c r="BA225" t="s">
        <v>7485</v>
      </c>
      <c r="BB225" t="s">
        <v>7485</v>
      </c>
      <c r="BC225" t="s">
        <v>7485</v>
      </c>
      <c r="BD225" t="s">
        <v>7485</v>
      </c>
      <c r="BE225" t="s">
        <v>7485</v>
      </c>
      <c r="BF225" t="s">
        <v>7485</v>
      </c>
      <c r="BG225" t="s">
        <v>7485</v>
      </c>
      <c r="BH225" t="s">
        <v>7485</v>
      </c>
      <c r="BI225" t="s">
        <v>7485</v>
      </c>
      <c r="BJ225" t="s">
        <v>7485</v>
      </c>
      <c r="BK225">
        <v>83</v>
      </c>
      <c r="BL225">
        <v>130.81</v>
      </c>
      <c r="BM225">
        <v>32</v>
      </c>
      <c r="BN225">
        <v>12.02</v>
      </c>
      <c r="BO225">
        <v>0</v>
      </c>
      <c r="BP225">
        <v>0</v>
      </c>
      <c r="BQ225">
        <v>0</v>
      </c>
      <c r="BR225">
        <v>83</v>
      </c>
      <c r="BS225">
        <v>130.81</v>
      </c>
      <c r="BT225">
        <v>32</v>
      </c>
      <c r="BU225">
        <v>12.02</v>
      </c>
      <c r="BV225">
        <v>0</v>
      </c>
      <c r="BW225">
        <v>0</v>
      </c>
      <c r="BX225">
        <v>0</v>
      </c>
    </row>
    <row r="226" spans="1:76" x14ac:dyDescent="0.35">
      <c r="A226" t="s">
        <v>5194</v>
      </c>
      <c r="B226" t="s">
        <v>5195</v>
      </c>
      <c r="C226" t="s">
        <v>4777</v>
      </c>
      <c r="D226" t="s">
        <v>11953</v>
      </c>
      <c r="E226" t="s">
        <v>11954</v>
      </c>
      <c r="F226" t="s">
        <v>4769</v>
      </c>
      <c r="G226" t="s">
        <v>7485</v>
      </c>
      <c r="H226" t="s">
        <v>7485</v>
      </c>
      <c r="I226" t="s">
        <v>7485</v>
      </c>
      <c r="J226" t="s">
        <v>7485</v>
      </c>
      <c r="K226" t="s">
        <v>7485</v>
      </c>
      <c r="L226" t="s">
        <v>7485</v>
      </c>
      <c r="M226" t="s">
        <v>7485</v>
      </c>
      <c r="N226">
        <v>16</v>
      </c>
      <c r="O226">
        <v>111.16</v>
      </c>
      <c r="P226">
        <v>14</v>
      </c>
      <c r="Q226">
        <v>24.46</v>
      </c>
      <c r="R226">
        <v>1</v>
      </c>
      <c r="S226">
        <v>0.5</v>
      </c>
      <c r="T226" t="s">
        <v>7485</v>
      </c>
      <c r="U226">
        <v>50</v>
      </c>
      <c r="V226">
        <v>128.78</v>
      </c>
      <c r="W226">
        <v>46</v>
      </c>
      <c r="X226">
        <v>18.77</v>
      </c>
      <c r="Y226">
        <v>7</v>
      </c>
      <c r="Z226">
        <v>7.6</v>
      </c>
      <c r="AA226" t="s">
        <v>7485</v>
      </c>
      <c r="AB226">
        <v>44</v>
      </c>
      <c r="AC226">
        <v>146.58000000000001</v>
      </c>
      <c r="AD226">
        <v>41</v>
      </c>
      <c r="AE226">
        <v>17.23</v>
      </c>
      <c r="AF226">
        <v>9</v>
      </c>
      <c r="AG226">
        <v>2.63</v>
      </c>
      <c r="AH226" t="s">
        <v>7485</v>
      </c>
      <c r="AI226">
        <v>22</v>
      </c>
      <c r="AJ226">
        <v>179.46</v>
      </c>
      <c r="AK226">
        <v>16</v>
      </c>
      <c r="AL226">
        <v>9.81</v>
      </c>
      <c r="AM226">
        <v>1</v>
      </c>
      <c r="AN226">
        <v>19.64</v>
      </c>
      <c r="AO226" t="s">
        <v>7485</v>
      </c>
      <c r="AP226">
        <v>2</v>
      </c>
      <c r="AQ226">
        <v>199.82</v>
      </c>
      <c r="AR226" t="s">
        <v>7485</v>
      </c>
      <c r="AS226" t="s">
        <v>7485</v>
      </c>
      <c r="AT226" t="s">
        <v>7485</v>
      </c>
      <c r="AU226" t="s">
        <v>7485</v>
      </c>
      <c r="AV226" t="s">
        <v>7485</v>
      </c>
      <c r="AW226" t="s">
        <v>7485</v>
      </c>
      <c r="AX226" t="s">
        <v>7485</v>
      </c>
      <c r="AY226" t="s">
        <v>7485</v>
      </c>
      <c r="AZ226" t="s">
        <v>7485</v>
      </c>
      <c r="BA226" t="s">
        <v>7485</v>
      </c>
      <c r="BB226" t="s">
        <v>7485</v>
      </c>
      <c r="BC226" t="s">
        <v>7485</v>
      </c>
      <c r="BD226" t="s">
        <v>7485</v>
      </c>
      <c r="BE226" t="s">
        <v>7485</v>
      </c>
      <c r="BF226" t="s">
        <v>7485</v>
      </c>
      <c r="BG226" t="s">
        <v>7485</v>
      </c>
      <c r="BH226" t="s">
        <v>7485</v>
      </c>
      <c r="BI226" t="s">
        <v>7485</v>
      </c>
      <c r="BJ226" t="s">
        <v>7485</v>
      </c>
      <c r="BK226">
        <v>134</v>
      </c>
      <c r="BL226">
        <v>141.9</v>
      </c>
      <c r="BM226">
        <v>117</v>
      </c>
      <c r="BN226">
        <v>17.690000000000001</v>
      </c>
      <c r="BO226">
        <v>18</v>
      </c>
      <c r="BP226">
        <v>5.39</v>
      </c>
      <c r="BQ226">
        <v>0</v>
      </c>
      <c r="BR226">
        <v>134</v>
      </c>
      <c r="BS226">
        <v>141.9</v>
      </c>
      <c r="BT226">
        <v>117</v>
      </c>
      <c r="BU226">
        <v>17.690000000000001</v>
      </c>
      <c r="BV226">
        <v>18</v>
      </c>
      <c r="BW226">
        <v>5.39</v>
      </c>
      <c r="BX226">
        <v>0</v>
      </c>
    </row>
    <row r="227" spans="1:76" x14ac:dyDescent="0.35">
      <c r="A227" t="s">
        <v>5194</v>
      </c>
      <c r="B227" t="s">
        <v>5195</v>
      </c>
      <c r="C227" t="s">
        <v>4777</v>
      </c>
      <c r="D227" t="s">
        <v>11959</v>
      </c>
      <c r="E227" t="s">
        <v>11960</v>
      </c>
      <c r="F227" t="s">
        <v>4769</v>
      </c>
      <c r="G227" t="s">
        <v>7485</v>
      </c>
      <c r="H227" t="s">
        <v>7485</v>
      </c>
      <c r="I227" t="s">
        <v>7485</v>
      </c>
      <c r="J227" t="s">
        <v>7485</v>
      </c>
      <c r="K227" t="s">
        <v>7485</v>
      </c>
      <c r="L227" t="s">
        <v>7485</v>
      </c>
      <c r="M227" t="s">
        <v>7485</v>
      </c>
      <c r="N227">
        <v>1</v>
      </c>
      <c r="O227">
        <v>110.02</v>
      </c>
      <c r="P227" t="s">
        <v>7485</v>
      </c>
      <c r="Q227" t="s">
        <v>7485</v>
      </c>
      <c r="R227" t="s">
        <v>7485</v>
      </c>
      <c r="S227" t="s">
        <v>7485</v>
      </c>
      <c r="T227" t="s">
        <v>7485</v>
      </c>
      <c r="U227">
        <v>74</v>
      </c>
      <c r="V227">
        <v>124.07</v>
      </c>
      <c r="W227">
        <v>31</v>
      </c>
      <c r="X227">
        <v>27.82</v>
      </c>
      <c r="Y227">
        <v>2</v>
      </c>
      <c r="Z227">
        <v>5.33</v>
      </c>
      <c r="AA227" t="s">
        <v>7485</v>
      </c>
      <c r="AB227">
        <v>134</v>
      </c>
      <c r="AC227">
        <v>143.88</v>
      </c>
      <c r="AD227">
        <v>80</v>
      </c>
      <c r="AE227">
        <v>24.26</v>
      </c>
      <c r="AF227">
        <v>16</v>
      </c>
      <c r="AG227">
        <v>7.96</v>
      </c>
      <c r="AH227" t="s">
        <v>7485</v>
      </c>
      <c r="AI227">
        <v>91</v>
      </c>
      <c r="AJ227">
        <v>165.87</v>
      </c>
      <c r="AK227">
        <v>52</v>
      </c>
      <c r="AL227">
        <v>25.68</v>
      </c>
      <c r="AM227">
        <v>1</v>
      </c>
      <c r="AN227">
        <v>15.38</v>
      </c>
      <c r="AO227" t="s">
        <v>7485</v>
      </c>
      <c r="AP227">
        <v>15</v>
      </c>
      <c r="AQ227">
        <v>176.49</v>
      </c>
      <c r="AR227">
        <v>8</v>
      </c>
      <c r="AS227">
        <v>7.51</v>
      </c>
      <c r="AT227" t="s">
        <v>7485</v>
      </c>
      <c r="AU227" t="s">
        <v>7485</v>
      </c>
      <c r="AV227" t="s">
        <v>7485</v>
      </c>
      <c r="AW227" t="s">
        <v>7485</v>
      </c>
      <c r="AX227" t="s">
        <v>7485</v>
      </c>
      <c r="AY227" t="s">
        <v>7485</v>
      </c>
      <c r="AZ227" t="s">
        <v>7485</v>
      </c>
      <c r="BA227" t="s">
        <v>7485</v>
      </c>
      <c r="BB227" t="s">
        <v>7485</v>
      </c>
      <c r="BC227" t="s">
        <v>7485</v>
      </c>
      <c r="BD227" t="s">
        <v>7485</v>
      </c>
      <c r="BE227" t="s">
        <v>7485</v>
      </c>
      <c r="BF227" t="s">
        <v>7485</v>
      </c>
      <c r="BG227" t="s">
        <v>7485</v>
      </c>
      <c r="BH227" t="s">
        <v>7485</v>
      </c>
      <c r="BI227" t="s">
        <v>7485</v>
      </c>
      <c r="BJ227" t="s">
        <v>7485</v>
      </c>
      <c r="BK227">
        <v>315</v>
      </c>
      <c r="BL227">
        <v>147.02000000000001</v>
      </c>
      <c r="BM227">
        <v>171</v>
      </c>
      <c r="BN227">
        <v>24.55</v>
      </c>
      <c r="BO227">
        <v>19</v>
      </c>
      <c r="BP227">
        <v>8.07</v>
      </c>
      <c r="BQ227">
        <v>0</v>
      </c>
      <c r="BR227">
        <v>315</v>
      </c>
      <c r="BS227">
        <v>147.02000000000001</v>
      </c>
      <c r="BT227">
        <v>171</v>
      </c>
      <c r="BU227">
        <v>24.55</v>
      </c>
      <c r="BV227">
        <v>19</v>
      </c>
      <c r="BW227">
        <v>8.07</v>
      </c>
      <c r="BX227">
        <v>0</v>
      </c>
    </row>
    <row r="228" spans="1:76" x14ac:dyDescent="0.35">
      <c r="A228" t="s">
        <v>5206</v>
      </c>
      <c r="B228" t="s">
        <v>5207</v>
      </c>
      <c r="C228" t="s">
        <v>4777</v>
      </c>
      <c r="D228" t="s">
        <v>12361</v>
      </c>
      <c r="E228" t="s">
        <v>12362</v>
      </c>
      <c r="F228" t="s">
        <v>4769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4</v>
      </c>
      <c r="V228">
        <v>112.87</v>
      </c>
      <c r="W228">
        <v>4</v>
      </c>
      <c r="X228">
        <v>2.5</v>
      </c>
      <c r="Y228">
        <v>0</v>
      </c>
      <c r="Z228">
        <v>0</v>
      </c>
      <c r="AA228">
        <v>0</v>
      </c>
      <c r="AB228">
        <v>2</v>
      </c>
      <c r="AC228">
        <v>161.41</v>
      </c>
      <c r="AD228">
        <v>2</v>
      </c>
      <c r="AE228">
        <v>2.84</v>
      </c>
      <c r="AF228">
        <v>0</v>
      </c>
      <c r="AG228">
        <v>0</v>
      </c>
      <c r="AH228">
        <v>0</v>
      </c>
      <c r="AI228">
        <v>8</v>
      </c>
      <c r="AJ228">
        <v>170.42</v>
      </c>
      <c r="AK228">
        <v>8</v>
      </c>
      <c r="AL228">
        <v>2.63</v>
      </c>
      <c r="AM228">
        <v>0</v>
      </c>
      <c r="AN228">
        <v>0</v>
      </c>
      <c r="AO228">
        <v>0</v>
      </c>
      <c r="AP228">
        <v>2</v>
      </c>
      <c r="AQ228">
        <v>182.56</v>
      </c>
      <c r="AR228">
        <v>2</v>
      </c>
      <c r="AS228">
        <v>2.5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16</v>
      </c>
      <c r="BL228">
        <v>156.41999999999999</v>
      </c>
      <c r="BM228">
        <v>16</v>
      </c>
      <c r="BN228">
        <v>2.61</v>
      </c>
      <c r="BO228">
        <v>0</v>
      </c>
      <c r="BP228">
        <v>0</v>
      </c>
      <c r="BQ228">
        <v>0</v>
      </c>
      <c r="BR228">
        <v>16</v>
      </c>
      <c r="BS228">
        <v>156.41999999999999</v>
      </c>
      <c r="BT228">
        <v>16</v>
      </c>
      <c r="BU228">
        <v>2.61</v>
      </c>
      <c r="BV228">
        <v>0</v>
      </c>
      <c r="BW228">
        <v>0</v>
      </c>
      <c r="BX228">
        <v>0</v>
      </c>
    </row>
    <row r="229" spans="1:76" x14ac:dyDescent="0.35">
      <c r="A229" t="s">
        <v>5206</v>
      </c>
      <c r="B229" t="s">
        <v>5207</v>
      </c>
      <c r="C229" t="s">
        <v>4777</v>
      </c>
      <c r="D229" t="s">
        <v>12345</v>
      </c>
      <c r="E229" t="s">
        <v>12346</v>
      </c>
      <c r="F229" t="s">
        <v>4769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21</v>
      </c>
      <c r="AC229">
        <v>126.21</v>
      </c>
      <c r="AD229">
        <v>21</v>
      </c>
      <c r="AE229">
        <v>31.72</v>
      </c>
      <c r="AF229">
        <v>0</v>
      </c>
      <c r="AG229">
        <v>0</v>
      </c>
      <c r="AH229">
        <v>0</v>
      </c>
      <c r="AI229">
        <v>1</v>
      </c>
      <c r="AJ229">
        <v>125.81</v>
      </c>
      <c r="AK229">
        <v>1</v>
      </c>
      <c r="AL229">
        <v>4.07</v>
      </c>
      <c r="AM229">
        <v>0</v>
      </c>
      <c r="AN229">
        <v>0</v>
      </c>
      <c r="AO229">
        <v>0</v>
      </c>
      <c r="AP229">
        <v>7</v>
      </c>
      <c r="AQ229">
        <v>183.16</v>
      </c>
      <c r="AR229">
        <v>6</v>
      </c>
      <c r="AS229">
        <v>0.36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29</v>
      </c>
      <c r="BL229">
        <v>139.94</v>
      </c>
      <c r="BM229">
        <v>28</v>
      </c>
      <c r="BN229">
        <v>24.01</v>
      </c>
      <c r="BO229">
        <v>0</v>
      </c>
      <c r="BP229">
        <v>0</v>
      </c>
      <c r="BQ229">
        <v>0</v>
      </c>
      <c r="BR229">
        <v>29</v>
      </c>
      <c r="BS229">
        <v>139.94</v>
      </c>
      <c r="BT229">
        <v>28</v>
      </c>
      <c r="BU229">
        <v>24.01</v>
      </c>
      <c r="BV229">
        <v>0</v>
      </c>
      <c r="BW229">
        <v>0</v>
      </c>
      <c r="BX229">
        <v>0</v>
      </c>
    </row>
    <row r="230" spans="1:76" x14ac:dyDescent="0.35">
      <c r="A230" t="s">
        <v>5206</v>
      </c>
      <c r="B230" t="s">
        <v>5207</v>
      </c>
      <c r="C230" t="s">
        <v>4777</v>
      </c>
      <c r="D230" t="s">
        <v>12349</v>
      </c>
      <c r="E230" t="s">
        <v>12350</v>
      </c>
      <c r="F230" t="s">
        <v>4769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6</v>
      </c>
      <c r="AJ230">
        <v>156.36000000000001</v>
      </c>
      <c r="AK230">
        <v>6</v>
      </c>
      <c r="AL230">
        <v>2.35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6</v>
      </c>
      <c r="BL230">
        <v>156.36000000000001</v>
      </c>
      <c r="BM230">
        <v>6</v>
      </c>
      <c r="BN230">
        <v>2.35</v>
      </c>
      <c r="BO230">
        <v>0</v>
      </c>
      <c r="BP230">
        <v>0</v>
      </c>
      <c r="BQ230">
        <v>0</v>
      </c>
      <c r="BR230">
        <v>6</v>
      </c>
      <c r="BS230">
        <v>156.36000000000001</v>
      </c>
      <c r="BT230">
        <v>6</v>
      </c>
      <c r="BU230">
        <v>2.35</v>
      </c>
      <c r="BV230">
        <v>0</v>
      </c>
      <c r="BW230">
        <v>0</v>
      </c>
      <c r="BX230">
        <v>0</v>
      </c>
    </row>
    <row r="231" spans="1:76" x14ac:dyDescent="0.35">
      <c r="A231" t="s">
        <v>5206</v>
      </c>
      <c r="B231" t="s">
        <v>5207</v>
      </c>
      <c r="C231" t="s">
        <v>4777</v>
      </c>
      <c r="D231" t="s">
        <v>12283</v>
      </c>
      <c r="E231" t="s">
        <v>12284</v>
      </c>
      <c r="F231" t="s">
        <v>4769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27</v>
      </c>
      <c r="V231">
        <v>90.48</v>
      </c>
      <c r="W231">
        <v>27</v>
      </c>
      <c r="X231">
        <v>5.3</v>
      </c>
      <c r="Y231">
        <v>0</v>
      </c>
      <c r="Z231">
        <v>0</v>
      </c>
      <c r="AA231">
        <v>0</v>
      </c>
      <c r="AB231">
        <v>62</v>
      </c>
      <c r="AC231">
        <v>100.51</v>
      </c>
      <c r="AD231">
        <v>56</v>
      </c>
      <c r="AE231">
        <v>7.39</v>
      </c>
      <c r="AF231">
        <v>0</v>
      </c>
      <c r="AG231">
        <v>0</v>
      </c>
      <c r="AH231">
        <v>0</v>
      </c>
      <c r="AI231">
        <v>40</v>
      </c>
      <c r="AJ231">
        <v>124.74</v>
      </c>
      <c r="AK231">
        <v>13</v>
      </c>
      <c r="AL231">
        <v>1.94</v>
      </c>
      <c r="AM231">
        <v>0</v>
      </c>
      <c r="AN231">
        <v>0</v>
      </c>
      <c r="AO231">
        <v>0</v>
      </c>
      <c r="AP231">
        <v>3</v>
      </c>
      <c r="AQ231">
        <v>161.75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132</v>
      </c>
      <c r="BL231">
        <v>107.19</v>
      </c>
      <c r="BM231">
        <v>96</v>
      </c>
      <c r="BN231">
        <v>6.06</v>
      </c>
      <c r="BO231">
        <v>0</v>
      </c>
      <c r="BP231">
        <v>0</v>
      </c>
      <c r="BQ231">
        <v>0</v>
      </c>
      <c r="BR231">
        <v>132</v>
      </c>
      <c r="BS231">
        <v>107.19</v>
      </c>
      <c r="BT231">
        <v>96</v>
      </c>
      <c r="BU231">
        <v>6.06</v>
      </c>
      <c r="BV231">
        <v>0</v>
      </c>
      <c r="BW231">
        <v>0</v>
      </c>
      <c r="BX231">
        <v>0</v>
      </c>
    </row>
    <row r="232" spans="1:76" x14ac:dyDescent="0.35">
      <c r="A232" t="s">
        <v>5206</v>
      </c>
      <c r="B232" t="s">
        <v>5207</v>
      </c>
      <c r="C232" t="s">
        <v>4777</v>
      </c>
      <c r="D232" t="s">
        <v>12279</v>
      </c>
      <c r="E232" t="s">
        <v>12280</v>
      </c>
      <c r="F232" t="s">
        <v>4769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22</v>
      </c>
      <c r="V232">
        <v>110.97</v>
      </c>
      <c r="W232">
        <v>22</v>
      </c>
      <c r="X232">
        <v>10.65</v>
      </c>
      <c r="Y232">
        <v>0</v>
      </c>
      <c r="Z232">
        <v>0</v>
      </c>
      <c r="AA232">
        <v>0</v>
      </c>
      <c r="AB232">
        <v>34</v>
      </c>
      <c r="AC232">
        <v>133.55000000000001</v>
      </c>
      <c r="AD232">
        <v>34</v>
      </c>
      <c r="AE232">
        <v>5.85</v>
      </c>
      <c r="AF232">
        <v>0</v>
      </c>
      <c r="AG232">
        <v>0</v>
      </c>
      <c r="AH232">
        <v>0</v>
      </c>
      <c r="AI232">
        <v>18</v>
      </c>
      <c r="AJ232">
        <v>155.15</v>
      </c>
      <c r="AK232">
        <v>17</v>
      </c>
      <c r="AL232">
        <v>4.3899999999999997</v>
      </c>
      <c r="AM232">
        <v>0</v>
      </c>
      <c r="AN232">
        <v>0</v>
      </c>
      <c r="AO232">
        <v>0</v>
      </c>
      <c r="AP232">
        <v>4</v>
      </c>
      <c r="AQ232">
        <v>173.96</v>
      </c>
      <c r="AR232">
        <v>4</v>
      </c>
      <c r="AS232">
        <v>3.7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78</v>
      </c>
      <c r="BL232">
        <v>134.24</v>
      </c>
      <c r="BM232">
        <v>77</v>
      </c>
      <c r="BN232">
        <v>6.79</v>
      </c>
      <c r="BO232">
        <v>0</v>
      </c>
      <c r="BP232">
        <v>0</v>
      </c>
      <c r="BQ232">
        <v>0</v>
      </c>
      <c r="BR232">
        <v>78</v>
      </c>
      <c r="BS232">
        <v>134.24</v>
      </c>
      <c r="BT232">
        <v>77</v>
      </c>
      <c r="BU232">
        <v>6.79</v>
      </c>
      <c r="BV232">
        <v>0</v>
      </c>
      <c r="BW232">
        <v>0</v>
      </c>
      <c r="BX232">
        <v>0</v>
      </c>
    </row>
    <row r="233" spans="1:76" x14ac:dyDescent="0.35">
      <c r="A233" t="s">
        <v>5206</v>
      </c>
      <c r="B233" t="s">
        <v>5207</v>
      </c>
      <c r="C233" t="s">
        <v>4777</v>
      </c>
      <c r="D233" t="s">
        <v>12263</v>
      </c>
      <c r="E233" t="s">
        <v>12264</v>
      </c>
      <c r="F233" t="s">
        <v>4769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5</v>
      </c>
      <c r="V233">
        <v>91.4</v>
      </c>
      <c r="W233">
        <v>5</v>
      </c>
      <c r="X233">
        <v>13.55</v>
      </c>
      <c r="Y233">
        <v>0</v>
      </c>
      <c r="Z233">
        <v>0</v>
      </c>
      <c r="AA233">
        <v>0</v>
      </c>
      <c r="AB233">
        <v>25</v>
      </c>
      <c r="AC233">
        <v>112.29</v>
      </c>
      <c r="AD233">
        <v>22</v>
      </c>
      <c r="AE233">
        <v>8.2799999999999994</v>
      </c>
      <c r="AF233">
        <v>0</v>
      </c>
      <c r="AG233">
        <v>0</v>
      </c>
      <c r="AH233">
        <v>0</v>
      </c>
      <c r="AI233">
        <v>81</v>
      </c>
      <c r="AJ233">
        <v>128.63</v>
      </c>
      <c r="AK233">
        <v>25</v>
      </c>
      <c r="AL233">
        <v>3.42</v>
      </c>
      <c r="AM233">
        <v>0</v>
      </c>
      <c r="AN233">
        <v>0</v>
      </c>
      <c r="AO233">
        <v>0</v>
      </c>
      <c r="AP233">
        <v>17</v>
      </c>
      <c r="AQ233">
        <v>135.57</v>
      </c>
      <c r="AR233">
        <v>13</v>
      </c>
      <c r="AS233">
        <v>4.24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128</v>
      </c>
      <c r="BL233">
        <v>124.91</v>
      </c>
      <c r="BM233">
        <v>65</v>
      </c>
      <c r="BN233">
        <v>6.01</v>
      </c>
      <c r="BO233">
        <v>0</v>
      </c>
      <c r="BP233">
        <v>0</v>
      </c>
      <c r="BQ233">
        <v>0</v>
      </c>
      <c r="BR233">
        <v>128</v>
      </c>
      <c r="BS233">
        <v>124.91</v>
      </c>
      <c r="BT233">
        <v>65</v>
      </c>
      <c r="BU233">
        <v>6.01</v>
      </c>
      <c r="BV233">
        <v>0</v>
      </c>
      <c r="BW233">
        <v>0</v>
      </c>
      <c r="BX233">
        <v>0</v>
      </c>
    </row>
    <row r="234" spans="1:76" x14ac:dyDescent="0.35">
      <c r="A234" t="s">
        <v>5206</v>
      </c>
      <c r="B234" t="s">
        <v>5207</v>
      </c>
      <c r="C234" t="s">
        <v>4777</v>
      </c>
      <c r="D234" t="s">
        <v>12357</v>
      </c>
      <c r="E234" t="s">
        <v>12358</v>
      </c>
      <c r="F234" t="s">
        <v>4769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60</v>
      </c>
      <c r="V234">
        <v>116.17</v>
      </c>
      <c r="W234">
        <v>60</v>
      </c>
      <c r="X234">
        <v>10.28</v>
      </c>
      <c r="Y234">
        <v>0</v>
      </c>
      <c r="Z234">
        <v>0</v>
      </c>
      <c r="AA234">
        <v>0</v>
      </c>
      <c r="AB234">
        <v>289</v>
      </c>
      <c r="AC234">
        <v>124.27</v>
      </c>
      <c r="AD234">
        <v>284</v>
      </c>
      <c r="AE234">
        <v>6.96</v>
      </c>
      <c r="AF234">
        <v>0</v>
      </c>
      <c r="AG234">
        <v>0</v>
      </c>
      <c r="AH234">
        <v>0</v>
      </c>
      <c r="AI234">
        <v>169</v>
      </c>
      <c r="AJ234">
        <v>141.43</v>
      </c>
      <c r="AK234">
        <v>154</v>
      </c>
      <c r="AL234">
        <v>2.77</v>
      </c>
      <c r="AM234">
        <v>0</v>
      </c>
      <c r="AN234">
        <v>0</v>
      </c>
      <c r="AO234">
        <v>0</v>
      </c>
      <c r="AP234">
        <v>40</v>
      </c>
      <c r="AQ234">
        <v>160.54</v>
      </c>
      <c r="AR234">
        <v>37</v>
      </c>
      <c r="AS234">
        <v>2.62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558</v>
      </c>
      <c r="BL234">
        <v>131.19999999999999</v>
      </c>
      <c r="BM234">
        <v>535</v>
      </c>
      <c r="BN234">
        <v>5.83</v>
      </c>
      <c r="BO234">
        <v>0</v>
      </c>
      <c r="BP234">
        <v>0</v>
      </c>
      <c r="BQ234">
        <v>0</v>
      </c>
      <c r="BR234">
        <v>558</v>
      </c>
      <c r="BS234">
        <v>131.19999999999999</v>
      </c>
      <c r="BT234">
        <v>535</v>
      </c>
      <c r="BU234">
        <v>5.83</v>
      </c>
      <c r="BV234">
        <v>0</v>
      </c>
      <c r="BW234">
        <v>0</v>
      </c>
      <c r="BX234">
        <v>0</v>
      </c>
    </row>
    <row r="235" spans="1:76" x14ac:dyDescent="0.35">
      <c r="A235" t="s">
        <v>5206</v>
      </c>
      <c r="B235" t="s">
        <v>5207</v>
      </c>
      <c r="C235" t="s">
        <v>4777</v>
      </c>
      <c r="D235" t="s">
        <v>12433</v>
      </c>
      <c r="E235" t="s">
        <v>12434</v>
      </c>
      <c r="F235" t="s">
        <v>4769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2</v>
      </c>
      <c r="AC235">
        <v>134.16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1</v>
      </c>
      <c r="AJ235">
        <v>140.65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1</v>
      </c>
      <c r="AQ235">
        <v>146.37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4</v>
      </c>
      <c r="BL235">
        <v>138.84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4</v>
      </c>
      <c r="BS235">
        <v>138.84</v>
      </c>
      <c r="BT235">
        <v>0</v>
      </c>
      <c r="BU235">
        <v>0</v>
      </c>
      <c r="BV235">
        <v>0</v>
      </c>
      <c r="BW235">
        <v>0</v>
      </c>
      <c r="BX235">
        <v>0</v>
      </c>
    </row>
    <row r="236" spans="1:76" x14ac:dyDescent="0.35">
      <c r="A236" t="s">
        <v>5206</v>
      </c>
      <c r="B236" t="s">
        <v>5207</v>
      </c>
      <c r="C236" t="s">
        <v>4777</v>
      </c>
      <c r="D236" t="s">
        <v>12327</v>
      </c>
      <c r="E236" t="s">
        <v>12328</v>
      </c>
      <c r="F236" t="s">
        <v>4769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16</v>
      </c>
      <c r="AC236">
        <v>109.77</v>
      </c>
      <c r="AD236">
        <v>16</v>
      </c>
      <c r="AE236">
        <v>2.7</v>
      </c>
      <c r="AF236">
        <v>0</v>
      </c>
      <c r="AG236">
        <v>0</v>
      </c>
      <c r="AH236">
        <v>0</v>
      </c>
      <c r="AI236">
        <v>9</v>
      </c>
      <c r="AJ236">
        <v>123.12</v>
      </c>
      <c r="AK236">
        <v>9</v>
      </c>
      <c r="AL236">
        <v>1.86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25</v>
      </c>
      <c r="BL236">
        <v>114.58</v>
      </c>
      <c r="BM236">
        <v>25</v>
      </c>
      <c r="BN236">
        <v>2.4</v>
      </c>
      <c r="BO236">
        <v>0</v>
      </c>
      <c r="BP236">
        <v>0</v>
      </c>
      <c r="BQ236">
        <v>0</v>
      </c>
      <c r="BR236">
        <v>25</v>
      </c>
      <c r="BS236">
        <v>114.58</v>
      </c>
      <c r="BT236">
        <v>25</v>
      </c>
      <c r="BU236">
        <v>2.4</v>
      </c>
      <c r="BV236">
        <v>0</v>
      </c>
      <c r="BW236">
        <v>0</v>
      </c>
      <c r="BX236">
        <v>0</v>
      </c>
    </row>
    <row r="237" spans="1:76" x14ac:dyDescent="0.35">
      <c r="A237" t="s">
        <v>5206</v>
      </c>
      <c r="B237" t="s">
        <v>5207</v>
      </c>
      <c r="C237" t="s">
        <v>4777</v>
      </c>
      <c r="D237" t="s">
        <v>12395</v>
      </c>
      <c r="E237" t="s">
        <v>12396</v>
      </c>
      <c r="F237" t="s">
        <v>4769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15</v>
      </c>
      <c r="AC237">
        <v>102.36</v>
      </c>
      <c r="AD237">
        <v>15</v>
      </c>
      <c r="AE237">
        <v>9.1999999999999993</v>
      </c>
      <c r="AF237">
        <v>0</v>
      </c>
      <c r="AG237">
        <v>0</v>
      </c>
      <c r="AH237">
        <v>0</v>
      </c>
      <c r="AI237">
        <v>5</v>
      </c>
      <c r="AJ237">
        <v>129.44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20</v>
      </c>
      <c r="BL237">
        <v>109.13</v>
      </c>
      <c r="BM237">
        <v>15</v>
      </c>
      <c r="BN237">
        <v>9.1999999999999993</v>
      </c>
      <c r="BO237">
        <v>0</v>
      </c>
      <c r="BP237">
        <v>0</v>
      </c>
      <c r="BQ237">
        <v>0</v>
      </c>
      <c r="BR237">
        <v>20</v>
      </c>
      <c r="BS237">
        <v>109.13</v>
      </c>
      <c r="BT237">
        <v>15</v>
      </c>
      <c r="BU237">
        <v>9.1999999999999993</v>
      </c>
      <c r="BV237">
        <v>0</v>
      </c>
      <c r="BW237">
        <v>0</v>
      </c>
      <c r="BX237">
        <v>0</v>
      </c>
    </row>
    <row r="238" spans="1:76" x14ac:dyDescent="0.35">
      <c r="A238" t="s">
        <v>5206</v>
      </c>
      <c r="B238" t="s">
        <v>5207</v>
      </c>
      <c r="C238" t="s">
        <v>4777</v>
      </c>
      <c r="D238" t="s">
        <v>12333</v>
      </c>
      <c r="E238" t="s">
        <v>12334</v>
      </c>
      <c r="F238" t="s">
        <v>4769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53</v>
      </c>
      <c r="V238">
        <v>120.99</v>
      </c>
      <c r="W238">
        <v>53</v>
      </c>
      <c r="X238">
        <v>3.71</v>
      </c>
      <c r="Y238">
        <v>0</v>
      </c>
      <c r="Z238">
        <v>0</v>
      </c>
      <c r="AA238">
        <v>0</v>
      </c>
      <c r="AB238">
        <v>77</v>
      </c>
      <c r="AC238">
        <v>148.68</v>
      </c>
      <c r="AD238">
        <v>76</v>
      </c>
      <c r="AE238">
        <v>3.33</v>
      </c>
      <c r="AF238">
        <v>0</v>
      </c>
      <c r="AG238">
        <v>0</v>
      </c>
      <c r="AH238">
        <v>0</v>
      </c>
      <c r="AI238">
        <v>33</v>
      </c>
      <c r="AJ238">
        <v>167.26</v>
      </c>
      <c r="AK238">
        <v>32</v>
      </c>
      <c r="AL238">
        <v>4.3899999999999997</v>
      </c>
      <c r="AM238">
        <v>0</v>
      </c>
      <c r="AN238">
        <v>0</v>
      </c>
      <c r="AO238">
        <v>0</v>
      </c>
      <c r="AP238">
        <v>6</v>
      </c>
      <c r="AQ238">
        <v>187.15</v>
      </c>
      <c r="AR238">
        <v>6</v>
      </c>
      <c r="AS238">
        <v>1.69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169</v>
      </c>
      <c r="BL238">
        <v>144.99</v>
      </c>
      <c r="BM238">
        <v>167</v>
      </c>
      <c r="BN238">
        <v>3.59</v>
      </c>
      <c r="BO238">
        <v>0</v>
      </c>
      <c r="BP238">
        <v>0</v>
      </c>
      <c r="BQ238">
        <v>0</v>
      </c>
      <c r="BR238">
        <v>169</v>
      </c>
      <c r="BS238">
        <v>144.99</v>
      </c>
      <c r="BT238">
        <v>167</v>
      </c>
      <c r="BU238">
        <v>3.59</v>
      </c>
      <c r="BV238">
        <v>0</v>
      </c>
      <c r="BW238">
        <v>0</v>
      </c>
      <c r="BX238">
        <v>0</v>
      </c>
    </row>
    <row r="239" spans="1:76" x14ac:dyDescent="0.35">
      <c r="A239" t="s">
        <v>5206</v>
      </c>
      <c r="B239" t="s">
        <v>5207</v>
      </c>
      <c r="C239" t="s">
        <v>4777</v>
      </c>
      <c r="D239" t="s">
        <v>12449</v>
      </c>
      <c r="E239" t="s">
        <v>12450</v>
      </c>
      <c r="F239" t="s">
        <v>4769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1</v>
      </c>
      <c r="AC239">
        <v>133.41999999999999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</v>
      </c>
      <c r="AJ239">
        <v>147.57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2</v>
      </c>
      <c r="BL239">
        <v>140.5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2</v>
      </c>
      <c r="BS239">
        <v>140.5</v>
      </c>
      <c r="BT239">
        <v>0</v>
      </c>
      <c r="BU239">
        <v>0</v>
      </c>
      <c r="BV239">
        <v>0</v>
      </c>
      <c r="BW239">
        <v>0</v>
      </c>
      <c r="BX239">
        <v>0</v>
      </c>
    </row>
    <row r="240" spans="1:76" x14ac:dyDescent="0.35">
      <c r="A240" t="s">
        <v>5206</v>
      </c>
      <c r="B240" t="s">
        <v>5207</v>
      </c>
      <c r="C240" t="s">
        <v>4777</v>
      </c>
      <c r="D240" t="s">
        <v>12339</v>
      </c>
      <c r="E240" t="s">
        <v>12340</v>
      </c>
      <c r="F240" t="s">
        <v>476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30</v>
      </c>
      <c r="O240">
        <v>74.38</v>
      </c>
      <c r="P240">
        <v>30</v>
      </c>
      <c r="Q240">
        <v>11.15</v>
      </c>
      <c r="R240">
        <v>0</v>
      </c>
      <c r="S240">
        <v>0</v>
      </c>
      <c r="T240">
        <v>0</v>
      </c>
      <c r="U240">
        <v>216</v>
      </c>
      <c r="V240">
        <v>92</v>
      </c>
      <c r="W240">
        <v>210</v>
      </c>
      <c r="X240">
        <v>10.45</v>
      </c>
      <c r="Y240">
        <v>0</v>
      </c>
      <c r="Z240">
        <v>0</v>
      </c>
      <c r="AA240">
        <v>0</v>
      </c>
      <c r="AB240">
        <v>355</v>
      </c>
      <c r="AC240">
        <v>110.53</v>
      </c>
      <c r="AD240">
        <v>311</v>
      </c>
      <c r="AE240">
        <v>6.78</v>
      </c>
      <c r="AF240">
        <v>0</v>
      </c>
      <c r="AG240">
        <v>0</v>
      </c>
      <c r="AH240">
        <v>0</v>
      </c>
      <c r="AI240">
        <v>328</v>
      </c>
      <c r="AJ240">
        <v>124.77</v>
      </c>
      <c r="AK240">
        <v>282</v>
      </c>
      <c r="AL240">
        <v>1.93</v>
      </c>
      <c r="AM240">
        <v>0</v>
      </c>
      <c r="AN240">
        <v>0</v>
      </c>
      <c r="AO240">
        <v>0</v>
      </c>
      <c r="AP240">
        <v>33</v>
      </c>
      <c r="AQ240">
        <v>140.44</v>
      </c>
      <c r="AR240">
        <v>25</v>
      </c>
      <c r="AS240">
        <v>1.28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1</v>
      </c>
      <c r="BE240">
        <v>195.31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963</v>
      </c>
      <c r="BL240">
        <v>111.21</v>
      </c>
      <c r="BM240">
        <v>858</v>
      </c>
      <c r="BN240">
        <v>6.08</v>
      </c>
      <c r="BO240">
        <v>0</v>
      </c>
      <c r="BP240">
        <v>0</v>
      </c>
      <c r="BQ240">
        <v>0</v>
      </c>
      <c r="BR240">
        <v>963</v>
      </c>
      <c r="BS240">
        <v>111.21</v>
      </c>
      <c r="BT240">
        <v>858</v>
      </c>
      <c r="BU240">
        <v>6.08</v>
      </c>
      <c r="BV240">
        <v>0</v>
      </c>
      <c r="BW240">
        <v>0</v>
      </c>
      <c r="BX240">
        <v>0</v>
      </c>
    </row>
    <row r="241" spans="1:76" x14ac:dyDescent="0.35">
      <c r="A241" t="s">
        <v>5206</v>
      </c>
      <c r="B241" t="s">
        <v>5207</v>
      </c>
      <c r="C241" t="s">
        <v>4777</v>
      </c>
      <c r="D241" t="s">
        <v>12337</v>
      </c>
      <c r="E241" t="s">
        <v>12338</v>
      </c>
      <c r="F241" t="s">
        <v>4769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73</v>
      </c>
      <c r="V241">
        <v>95.28</v>
      </c>
      <c r="W241">
        <v>169</v>
      </c>
      <c r="X241">
        <v>5.9</v>
      </c>
      <c r="Y241">
        <v>1</v>
      </c>
      <c r="Z241">
        <v>0.64</v>
      </c>
      <c r="AA241">
        <v>0</v>
      </c>
      <c r="AB241">
        <v>211</v>
      </c>
      <c r="AC241">
        <v>123.63</v>
      </c>
      <c r="AD241">
        <v>190</v>
      </c>
      <c r="AE241">
        <v>2.9</v>
      </c>
      <c r="AF241">
        <v>0</v>
      </c>
      <c r="AG241">
        <v>0</v>
      </c>
      <c r="AH241">
        <v>0</v>
      </c>
      <c r="AI241">
        <v>91</v>
      </c>
      <c r="AJ241">
        <v>139.47</v>
      </c>
      <c r="AK241">
        <v>73</v>
      </c>
      <c r="AL241">
        <v>1.9</v>
      </c>
      <c r="AM241">
        <v>0</v>
      </c>
      <c r="AN241">
        <v>0</v>
      </c>
      <c r="AO241">
        <v>0</v>
      </c>
      <c r="AP241">
        <v>15</v>
      </c>
      <c r="AQ241">
        <v>158.6</v>
      </c>
      <c r="AR241">
        <v>13</v>
      </c>
      <c r="AS241">
        <v>1.91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490</v>
      </c>
      <c r="BL241">
        <v>117.63</v>
      </c>
      <c r="BM241">
        <v>445</v>
      </c>
      <c r="BN241">
        <v>3.85</v>
      </c>
      <c r="BO241">
        <v>1</v>
      </c>
      <c r="BP241">
        <v>0.64</v>
      </c>
      <c r="BQ241">
        <v>0</v>
      </c>
      <c r="BR241">
        <v>490</v>
      </c>
      <c r="BS241">
        <v>117.63</v>
      </c>
      <c r="BT241">
        <v>445</v>
      </c>
      <c r="BU241">
        <v>3.85</v>
      </c>
      <c r="BV241">
        <v>1</v>
      </c>
      <c r="BW241">
        <v>0.64</v>
      </c>
      <c r="BX241">
        <v>0</v>
      </c>
    </row>
    <row r="242" spans="1:76" x14ac:dyDescent="0.35">
      <c r="A242" t="s">
        <v>5206</v>
      </c>
      <c r="B242" t="s">
        <v>5207</v>
      </c>
      <c r="C242" t="s">
        <v>4777</v>
      </c>
      <c r="D242" t="s">
        <v>12487</v>
      </c>
      <c r="E242" t="s">
        <v>12488</v>
      </c>
      <c r="F242" t="s">
        <v>4769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17</v>
      </c>
      <c r="V242">
        <v>89.58</v>
      </c>
      <c r="W242">
        <v>117</v>
      </c>
      <c r="X242">
        <v>6.87</v>
      </c>
      <c r="Y242">
        <v>0</v>
      </c>
      <c r="Z242">
        <v>0</v>
      </c>
      <c r="AA242">
        <v>0</v>
      </c>
      <c r="AB242">
        <v>142</v>
      </c>
      <c r="AC242">
        <v>109.97</v>
      </c>
      <c r="AD242">
        <v>136</v>
      </c>
      <c r="AE242">
        <v>5.1100000000000003</v>
      </c>
      <c r="AF242">
        <v>0</v>
      </c>
      <c r="AG242">
        <v>0</v>
      </c>
      <c r="AH242">
        <v>0</v>
      </c>
      <c r="AI242">
        <v>100</v>
      </c>
      <c r="AJ242">
        <v>121.76</v>
      </c>
      <c r="AK242">
        <v>86</v>
      </c>
      <c r="AL242">
        <v>2.75</v>
      </c>
      <c r="AM242">
        <v>0</v>
      </c>
      <c r="AN242">
        <v>0</v>
      </c>
      <c r="AO242">
        <v>0</v>
      </c>
      <c r="AP242">
        <v>5</v>
      </c>
      <c r="AQ242">
        <v>149.79</v>
      </c>
      <c r="AR242">
        <v>5</v>
      </c>
      <c r="AS242">
        <v>1.49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364</v>
      </c>
      <c r="BL242">
        <v>107.2</v>
      </c>
      <c r="BM242">
        <v>344</v>
      </c>
      <c r="BN242">
        <v>5.07</v>
      </c>
      <c r="BO242">
        <v>0</v>
      </c>
      <c r="BP242">
        <v>0</v>
      </c>
      <c r="BQ242">
        <v>0</v>
      </c>
      <c r="BR242">
        <v>364</v>
      </c>
      <c r="BS242">
        <v>107.2</v>
      </c>
      <c r="BT242">
        <v>344</v>
      </c>
      <c r="BU242">
        <v>5.07</v>
      </c>
      <c r="BV242">
        <v>0</v>
      </c>
      <c r="BW242">
        <v>0</v>
      </c>
      <c r="BX242">
        <v>0</v>
      </c>
    </row>
    <row r="243" spans="1:76" x14ac:dyDescent="0.35">
      <c r="A243" t="s">
        <v>5206</v>
      </c>
      <c r="B243" t="s">
        <v>5207</v>
      </c>
      <c r="C243" t="s">
        <v>4777</v>
      </c>
      <c r="D243" t="s">
        <v>12275</v>
      </c>
      <c r="E243" t="s">
        <v>12276</v>
      </c>
      <c r="F243" t="s">
        <v>4769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2</v>
      </c>
      <c r="O243">
        <v>84.64</v>
      </c>
      <c r="P243">
        <v>2</v>
      </c>
      <c r="Q243">
        <v>9.6199999999999992</v>
      </c>
      <c r="R243">
        <v>0</v>
      </c>
      <c r="S243">
        <v>0</v>
      </c>
      <c r="T243">
        <v>0</v>
      </c>
      <c r="U243">
        <v>161</v>
      </c>
      <c r="V243">
        <v>93.06</v>
      </c>
      <c r="W243">
        <v>153</v>
      </c>
      <c r="X243">
        <v>11.42</v>
      </c>
      <c r="Y243">
        <v>0</v>
      </c>
      <c r="Z243">
        <v>0</v>
      </c>
      <c r="AA243">
        <v>0</v>
      </c>
      <c r="AB243">
        <v>352</v>
      </c>
      <c r="AC243">
        <v>111.56</v>
      </c>
      <c r="AD243">
        <v>299</v>
      </c>
      <c r="AE243">
        <v>5.04</v>
      </c>
      <c r="AF243">
        <v>0</v>
      </c>
      <c r="AG243">
        <v>0</v>
      </c>
      <c r="AH243">
        <v>0</v>
      </c>
      <c r="AI243">
        <v>345</v>
      </c>
      <c r="AJ243">
        <v>122.01</v>
      </c>
      <c r="AK243">
        <v>237</v>
      </c>
      <c r="AL243">
        <v>4.12</v>
      </c>
      <c r="AM243">
        <v>0</v>
      </c>
      <c r="AN243">
        <v>0</v>
      </c>
      <c r="AO243">
        <v>0</v>
      </c>
      <c r="AP243">
        <v>23</v>
      </c>
      <c r="AQ243">
        <v>135.9</v>
      </c>
      <c r="AR243">
        <v>13</v>
      </c>
      <c r="AS243">
        <v>4.09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883</v>
      </c>
      <c r="BL243">
        <v>112.84</v>
      </c>
      <c r="BM243">
        <v>704</v>
      </c>
      <c r="BN243">
        <v>6.11</v>
      </c>
      <c r="BO243">
        <v>0</v>
      </c>
      <c r="BP243">
        <v>0</v>
      </c>
      <c r="BQ243">
        <v>0</v>
      </c>
      <c r="BR243">
        <v>883</v>
      </c>
      <c r="BS243">
        <v>112.84</v>
      </c>
      <c r="BT243">
        <v>704</v>
      </c>
      <c r="BU243">
        <v>6.11</v>
      </c>
      <c r="BV243">
        <v>0</v>
      </c>
      <c r="BW243">
        <v>0</v>
      </c>
      <c r="BX243">
        <v>0</v>
      </c>
    </row>
    <row r="244" spans="1:76" x14ac:dyDescent="0.35">
      <c r="A244" t="s">
        <v>5206</v>
      </c>
      <c r="B244" t="s">
        <v>5207</v>
      </c>
      <c r="C244" t="s">
        <v>4777</v>
      </c>
      <c r="D244" t="s">
        <v>12323</v>
      </c>
      <c r="E244" t="s">
        <v>12324</v>
      </c>
      <c r="F244" t="s">
        <v>4769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45</v>
      </c>
      <c r="V244">
        <v>100.05</v>
      </c>
      <c r="W244">
        <v>45</v>
      </c>
      <c r="X244">
        <v>10.47</v>
      </c>
      <c r="Y244">
        <v>0</v>
      </c>
      <c r="Z244">
        <v>0</v>
      </c>
      <c r="AA244">
        <v>0</v>
      </c>
      <c r="AB244">
        <v>86</v>
      </c>
      <c r="AC244">
        <v>113.74</v>
      </c>
      <c r="AD244">
        <v>76</v>
      </c>
      <c r="AE244">
        <v>5.26</v>
      </c>
      <c r="AF244">
        <v>0</v>
      </c>
      <c r="AG244">
        <v>0</v>
      </c>
      <c r="AH244">
        <v>0</v>
      </c>
      <c r="AI244">
        <v>64</v>
      </c>
      <c r="AJ244">
        <v>129.72</v>
      </c>
      <c r="AK244">
        <v>40</v>
      </c>
      <c r="AL244">
        <v>1.49</v>
      </c>
      <c r="AM244">
        <v>0</v>
      </c>
      <c r="AN244">
        <v>0</v>
      </c>
      <c r="AO244">
        <v>0</v>
      </c>
      <c r="AP244">
        <v>10</v>
      </c>
      <c r="AQ244">
        <v>147.29</v>
      </c>
      <c r="AR244">
        <v>6</v>
      </c>
      <c r="AS244">
        <v>2.15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205</v>
      </c>
      <c r="BL244">
        <v>117.36</v>
      </c>
      <c r="BM244">
        <v>167</v>
      </c>
      <c r="BN244">
        <v>5.65</v>
      </c>
      <c r="BO244">
        <v>0</v>
      </c>
      <c r="BP244">
        <v>0</v>
      </c>
      <c r="BQ244">
        <v>0</v>
      </c>
      <c r="BR244">
        <v>205</v>
      </c>
      <c r="BS244">
        <v>117.36</v>
      </c>
      <c r="BT244">
        <v>167</v>
      </c>
      <c r="BU244">
        <v>5.65</v>
      </c>
      <c r="BV244">
        <v>0</v>
      </c>
      <c r="BW244">
        <v>0</v>
      </c>
      <c r="BX244">
        <v>0</v>
      </c>
    </row>
    <row r="245" spans="1:76" x14ac:dyDescent="0.35">
      <c r="A245" t="s">
        <v>5206</v>
      </c>
      <c r="B245" t="s">
        <v>5207</v>
      </c>
      <c r="C245" t="s">
        <v>4777</v>
      </c>
      <c r="D245" t="s">
        <v>12315</v>
      </c>
      <c r="E245" t="s">
        <v>12316</v>
      </c>
      <c r="F245" t="s">
        <v>4769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003</v>
      </c>
      <c r="O245">
        <v>78.489999999999995</v>
      </c>
      <c r="P245">
        <v>985</v>
      </c>
      <c r="Q245">
        <v>13.21</v>
      </c>
      <c r="R245">
        <v>0</v>
      </c>
      <c r="S245">
        <v>0</v>
      </c>
      <c r="T245">
        <v>0</v>
      </c>
      <c r="U245">
        <v>4097</v>
      </c>
      <c r="V245">
        <v>89.5</v>
      </c>
      <c r="W245">
        <v>3955</v>
      </c>
      <c r="X245">
        <v>9.43</v>
      </c>
      <c r="Y245">
        <v>0</v>
      </c>
      <c r="Z245">
        <v>0</v>
      </c>
      <c r="AA245">
        <v>0</v>
      </c>
      <c r="AB245">
        <v>4568</v>
      </c>
      <c r="AC245">
        <v>102.9</v>
      </c>
      <c r="AD245">
        <v>4102</v>
      </c>
      <c r="AE245">
        <v>8.41</v>
      </c>
      <c r="AF245">
        <v>0</v>
      </c>
      <c r="AG245">
        <v>0</v>
      </c>
      <c r="AH245">
        <v>0</v>
      </c>
      <c r="AI245">
        <v>4086</v>
      </c>
      <c r="AJ245">
        <v>116.19</v>
      </c>
      <c r="AK245">
        <v>3703</v>
      </c>
      <c r="AL245">
        <v>2.94</v>
      </c>
      <c r="AM245">
        <v>0</v>
      </c>
      <c r="AN245">
        <v>0</v>
      </c>
      <c r="AO245">
        <v>0</v>
      </c>
      <c r="AP245">
        <v>282</v>
      </c>
      <c r="AQ245">
        <v>130.02000000000001</v>
      </c>
      <c r="AR245">
        <v>260</v>
      </c>
      <c r="AS245">
        <v>2.6</v>
      </c>
      <c r="AT245">
        <v>0</v>
      </c>
      <c r="AU245">
        <v>0</v>
      </c>
      <c r="AV245">
        <v>0</v>
      </c>
      <c r="AW245">
        <v>11</v>
      </c>
      <c r="AX245">
        <v>140.24</v>
      </c>
      <c r="AY245">
        <v>9</v>
      </c>
      <c r="AZ245">
        <v>3.14</v>
      </c>
      <c r="BA245">
        <v>0</v>
      </c>
      <c r="BB245">
        <v>0</v>
      </c>
      <c r="BC245">
        <v>0</v>
      </c>
      <c r="BD245">
        <v>7</v>
      </c>
      <c r="BE245">
        <v>161.78</v>
      </c>
      <c r="BF245">
        <v>7</v>
      </c>
      <c r="BG245">
        <v>3.41</v>
      </c>
      <c r="BH245">
        <v>0</v>
      </c>
      <c r="BI245">
        <v>0</v>
      </c>
      <c r="BJ245">
        <v>0</v>
      </c>
      <c r="BK245">
        <v>14054</v>
      </c>
      <c r="BL245">
        <v>101.72</v>
      </c>
      <c r="BM245">
        <v>13021</v>
      </c>
      <c r="BN245">
        <v>7.4</v>
      </c>
      <c r="BO245">
        <v>0</v>
      </c>
      <c r="BP245">
        <v>0</v>
      </c>
      <c r="BQ245">
        <v>0</v>
      </c>
      <c r="BR245">
        <v>14054</v>
      </c>
      <c r="BS245">
        <v>101.72</v>
      </c>
      <c r="BT245">
        <v>13021</v>
      </c>
      <c r="BU245">
        <v>7.4</v>
      </c>
      <c r="BV245">
        <v>0</v>
      </c>
      <c r="BW245">
        <v>0</v>
      </c>
      <c r="BX245">
        <v>0</v>
      </c>
    </row>
    <row r="246" spans="1:76" x14ac:dyDescent="0.35">
      <c r="A246" t="s">
        <v>5206</v>
      </c>
      <c r="B246" t="s">
        <v>5207</v>
      </c>
      <c r="C246" t="s">
        <v>4777</v>
      </c>
      <c r="D246" t="s">
        <v>12245</v>
      </c>
      <c r="E246" t="s">
        <v>12246</v>
      </c>
      <c r="F246" t="s">
        <v>4769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1</v>
      </c>
      <c r="AJ246">
        <v>123.34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1</v>
      </c>
      <c r="BL246">
        <v>123.34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123.34</v>
      </c>
      <c r="BT246">
        <v>0</v>
      </c>
      <c r="BU246">
        <v>0</v>
      </c>
      <c r="BV246">
        <v>0</v>
      </c>
      <c r="BW246">
        <v>0</v>
      </c>
      <c r="BX246">
        <v>0</v>
      </c>
    </row>
    <row r="247" spans="1:76" x14ac:dyDescent="0.35">
      <c r="A247" t="s">
        <v>5206</v>
      </c>
      <c r="B247" t="s">
        <v>5207</v>
      </c>
      <c r="C247" t="s">
        <v>4777</v>
      </c>
      <c r="D247" t="s">
        <v>12305</v>
      </c>
      <c r="E247" t="s">
        <v>12306</v>
      </c>
      <c r="F247" t="s">
        <v>4769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26</v>
      </c>
      <c r="V247">
        <v>96.98</v>
      </c>
      <c r="W247">
        <v>26</v>
      </c>
      <c r="X247">
        <v>8.8000000000000007</v>
      </c>
      <c r="Y247">
        <v>0</v>
      </c>
      <c r="Z247">
        <v>0</v>
      </c>
      <c r="AA247">
        <v>0</v>
      </c>
      <c r="AB247">
        <v>54</v>
      </c>
      <c r="AC247">
        <v>115.99</v>
      </c>
      <c r="AD247">
        <v>47</v>
      </c>
      <c r="AE247">
        <v>5.9</v>
      </c>
      <c r="AF247">
        <v>0</v>
      </c>
      <c r="AG247">
        <v>0</v>
      </c>
      <c r="AH247">
        <v>0</v>
      </c>
      <c r="AI247">
        <v>45</v>
      </c>
      <c r="AJ247">
        <v>123.9</v>
      </c>
      <c r="AK247">
        <v>21</v>
      </c>
      <c r="AL247">
        <v>2.44</v>
      </c>
      <c r="AM247">
        <v>0</v>
      </c>
      <c r="AN247">
        <v>0</v>
      </c>
      <c r="AO247">
        <v>0</v>
      </c>
      <c r="AP247">
        <v>10</v>
      </c>
      <c r="AQ247">
        <v>142.66999999999999</v>
      </c>
      <c r="AR247">
        <v>7</v>
      </c>
      <c r="AS247">
        <v>1.94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135</v>
      </c>
      <c r="BL247">
        <v>116.94</v>
      </c>
      <c r="BM247">
        <v>101</v>
      </c>
      <c r="BN247">
        <v>5.65</v>
      </c>
      <c r="BO247">
        <v>0</v>
      </c>
      <c r="BP247">
        <v>0</v>
      </c>
      <c r="BQ247">
        <v>0</v>
      </c>
      <c r="BR247">
        <v>135</v>
      </c>
      <c r="BS247">
        <v>116.94</v>
      </c>
      <c r="BT247">
        <v>101</v>
      </c>
      <c r="BU247">
        <v>5.65</v>
      </c>
      <c r="BV247">
        <v>0</v>
      </c>
      <c r="BW247">
        <v>0</v>
      </c>
      <c r="BX247">
        <v>0</v>
      </c>
    </row>
    <row r="248" spans="1:76" x14ac:dyDescent="0.35">
      <c r="A248" t="s">
        <v>5206</v>
      </c>
      <c r="B248" t="s">
        <v>5207</v>
      </c>
      <c r="C248" t="s">
        <v>4777</v>
      </c>
      <c r="D248" t="s">
        <v>11903</v>
      </c>
      <c r="E248" t="s">
        <v>11904</v>
      </c>
      <c r="F248" t="s">
        <v>4769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104</v>
      </c>
      <c r="O248">
        <v>84.56</v>
      </c>
      <c r="P248">
        <v>101</v>
      </c>
      <c r="Q248">
        <v>12.56</v>
      </c>
      <c r="R248">
        <v>0</v>
      </c>
      <c r="S248">
        <v>0</v>
      </c>
      <c r="T248">
        <v>0</v>
      </c>
      <c r="U248">
        <v>1470</v>
      </c>
      <c r="V248">
        <v>100.75</v>
      </c>
      <c r="W248">
        <v>1440</v>
      </c>
      <c r="X248">
        <v>14.52</v>
      </c>
      <c r="Y248">
        <v>20</v>
      </c>
      <c r="Z248">
        <v>9.09</v>
      </c>
      <c r="AA248">
        <v>0</v>
      </c>
      <c r="AB248">
        <v>1982</v>
      </c>
      <c r="AC248">
        <v>116.48</v>
      </c>
      <c r="AD248">
        <v>1621</v>
      </c>
      <c r="AE248">
        <v>15.4</v>
      </c>
      <c r="AF248">
        <v>107</v>
      </c>
      <c r="AG248">
        <v>12.59</v>
      </c>
      <c r="AH248">
        <v>0</v>
      </c>
      <c r="AI248">
        <v>869</v>
      </c>
      <c r="AJ248">
        <v>127.4</v>
      </c>
      <c r="AK248">
        <v>416</v>
      </c>
      <c r="AL248">
        <v>5.33</v>
      </c>
      <c r="AM248">
        <v>0</v>
      </c>
      <c r="AN248">
        <v>0</v>
      </c>
      <c r="AO248">
        <v>0</v>
      </c>
      <c r="AP248">
        <v>271</v>
      </c>
      <c r="AQ248">
        <v>140.66</v>
      </c>
      <c r="AR248">
        <v>96</v>
      </c>
      <c r="AS248">
        <v>2.11</v>
      </c>
      <c r="AT248">
        <v>0</v>
      </c>
      <c r="AU248">
        <v>0</v>
      </c>
      <c r="AV248">
        <v>0</v>
      </c>
      <c r="AW248">
        <v>46</v>
      </c>
      <c r="AX248">
        <v>145.22</v>
      </c>
      <c r="AY248">
        <v>14</v>
      </c>
      <c r="AZ248">
        <v>6.21</v>
      </c>
      <c r="BA248">
        <v>0</v>
      </c>
      <c r="BB248">
        <v>0</v>
      </c>
      <c r="BC248">
        <v>0</v>
      </c>
      <c r="BD248">
        <v>1</v>
      </c>
      <c r="BE248">
        <v>160.61000000000001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4743</v>
      </c>
      <c r="BL248">
        <v>114.58</v>
      </c>
      <c r="BM248">
        <v>3688</v>
      </c>
      <c r="BN248">
        <v>13.46</v>
      </c>
      <c r="BO248">
        <v>127</v>
      </c>
      <c r="BP248">
        <v>12.04</v>
      </c>
      <c r="BQ248">
        <v>0</v>
      </c>
      <c r="BR248">
        <v>4743</v>
      </c>
      <c r="BS248">
        <v>114.58</v>
      </c>
      <c r="BT248">
        <v>3688</v>
      </c>
      <c r="BU248">
        <v>13.46</v>
      </c>
      <c r="BV248">
        <v>127</v>
      </c>
      <c r="BW248">
        <v>12.04</v>
      </c>
      <c r="BX248">
        <v>0</v>
      </c>
    </row>
    <row r="249" spans="1:76" x14ac:dyDescent="0.35">
      <c r="A249" t="s">
        <v>5206</v>
      </c>
      <c r="B249" t="s">
        <v>5207</v>
      </c>
      <c r="C249" t="s">
        <v>4777</v>
      </c>
      <c r="D249" t="s">
        <v>12297</v>
      </c>
      <c r="E249" t="s">
        <v>12298</v>
      </c>
      <c r="F249" t="s">
        <v>4769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56</v>
      </c>
      <c r="V249">
        <v>98.67</v>
      </c>
      <c r="W249">
        <v>56</v>
      </c>
      <c r="X249">
        <v>7.26</v>
      </c>
      <c r="Y249">
        <v>0</v>
      </c>
      <c r="Z249">
        <v>0</v>
      </c>
      <c r="AA249">
        <v>0</v>
      </c>
      <c r="AB249">
        <v>201</v>
      </c>
      <c r="AC249">
        <v>119.88</v>
      </c>
      <c r="AD249">
        <v>177</v>
      </c>
      <c r="AE249">
        <v>5.5</v>
      </c>
      <c r="AF249">
        <v>0</v>
      </c>
      <c r="AG249">
        <v>0</v>
      </c>
      <c r="AH249">
        <v>0</v>
      </c>
      <c r="AI249">
        <v>98</v>
      </c>
      <c r="AJ249">
        <v>132.5</v>
      </c>
      <c r="AK249">
        <v>81</v>
      </c>
      <c r="AL249">
        <v>5.28</v>
      </c>
      <c r="AM249">
        <v>0</v>
      </c>
      <c r="AN249">
        <v>0</v>
      </c>
      <c r="AO249">
        <v>0</v>
      </c>
      <c r="AP249">
        <v>9</v>
      </c>
      <c r="AQ249">
        <v>153.94999999999999</v>
      </c>
      <c r="AR249">
        <v>9</v>
      </c>
      <c r="AS249">
        <v>2.97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364</v>
      </c>
      <c r="BL249">
        <v>120.86</v>
      </c>
      <c r="BM249">
        <v>323</v>
      </c>
      <c r="BN249">
        <v>5.68</v>
      </c>
      <c r="BO249">
        <v>0</v>
      </c>
      <c r="BP249">
        <v>0</v>
      </c>
      <c r="BQ249">
        <v>0</v>
      </c>
      <c r="BR249">
        <v>364</v>
      </c>
      <c r="BS249">
        <v>120.86</v>
      </c>
      <c r="BT249">
        <v>323</v>
      </c>
      <c r="BU249">
        <v>5.68</v>
      </c>
      <c r="BV249">
        <v>0</v>
      </c>
      <c r="BW249">
        <v>0</v>
      </c>
      <c r="BX249">
        <v>0</v>
      </c>
    </row>
    <row r="250" spans="1:76" x14ac:dyDescent="0.35">
      <c r="A250" t="s">
        <v>5206</v>
      </c>
      <c r="B250" t="s">
        <v>5207</v>
      </c>
      <c r="C250" t="s">
        <v>4777</v>
      </c>
      <c r="D250" t="s">
        <v>12277</v>
      </c>
      <c r="E250" t="s">
        <v>12278</v>
      </c>
      <c r="F250" t="s">
        <v>4769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4</v>
      </c>
      <c r="O250">
        <v>91.42</v>
      </c>
      <c r="P250">
        <v>4</v>
      </c>
      <c r="Q250">
        <v>3.55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8</v>
      </c>
      <c r="AC250">
        <v>110.83</v>
      </c>
      <c r="AD250">
        <v>8</v>
      </c>
      <c r="AE250">
        <v>4.01</v>
      </c>
      <c r="AF250">
        <v>0</v>
      </c>
      <c r="AG250">
        <v>0</v>
      </c>
      <c r="AH250">
        <v>0</v>
      </c>
      <c r="AI250">
        <v>2</v>
      </c>
      <c r="AJ250">
        <v>135.43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14</v>
      </c>
      <c r="BL250">
        <v>108.8</v>
      </c>
      <c r="BM250">
        <v>12</v>
      </c>
      <c r="BN250">
        <v>3.86</v>
      </c>
      <c r="BO250">
        <v>0</v>
      </c>
      <c r="BP250">
        <v>0</v>
      </c>
      <c r="BQ250">
        <v>0</v>
      </c>
      <c r="BR250">
        <v>14</v>
      </c>
      <c r="BS250">
        <v>108.8</v>
      </c>
      <c r="BT250">
        <v>12</v>
      </c>
      <c r="BU250">
        <v>3.86</v>
      </c>
      <c r="BV250">
        <v>0</v>
      </c>
      <c r="BW250">
        <v>0</v>
      </c>
      <c r="BX250">
        <v>0</v>
      </c>
    </row>
    <row r="251" spans="1:76" x14ac:dyDescent="0.35">
      <c r="A251" t="s">
        <v>5214</v>
      </c>
      <c r="B251" t="s">
        <v>5215</v>
      </c>
      <c r="C251" t="s">
        <v>4777</v>
      </c>
      <c r="D251" t="s">
        <v>12023</v>
      </c>
      <c r="E251" t="s">
        <v>12024</v>
      </c>
      <c r="F251" t="s">
        <v>4769</v>
      </c>
      <c r="G251">
        <v>0</v>
      </c>
      <c r="H251" t="s">
        <v>7485</v>
      </c>
      <c r="I251">
        <v>0</v>
      </c>
      <c r="J251" t="s">
        <v>7485</v>
      </c>
      <c r="K251">
        <v>0</v>
      </c>
      <c r="L251" t="s">
        <v>7485</v>
      </c>
      <c r="M251" t="s">
        <v>7485</v>
      </c>
      <c r="N251">
        <v>0</v>
      </c>
      <c r="O251" t="s">
        <v>7485</v>
      </c>
      <c r="P251">
        <v>0</v>
      </c>
      <c r="Q251" t="s">
        <v>7485</v>
      </c>
      <c r="R251">
        <v>0</v>
      </c>
      <c r="S251" t="s">
        <v>7485</v>
      </c>
      <c r="T251" t="s">
        <v>7485</v>
      </c>
      <c r="U251">
        <v>44</v>
      </c>
      <c r="V251">
        <v>106.36</v>
      </c>
      <c r="W251">
        <v>43</v>
      </c>
      <c r="X251">
        <v>9.08</v>
      </c>
      <c r="Y251">
        <v>0</v>
      </c>
      <c r="Z251" t="s">
        <v>7485</v>
      </c>
      <c r="AA251" t="s">
        <v>7485</v>
      </c>
      <c r="AB251">
        <v>48</v>
      </c>
      <c r="AC251">
        <v>130.84</v>
      </c>
      <c r="AD251">
        <v>41</v>
      </c>
      <c r="AE251">
        <v>4.04</v>
      </c>
      <c r="AF251">
        <v>0</v>
      </c>
      <c r="AG251" t="s">
        <v>7485</v>
      </c>
      <c r="AH251" t="s">
        <v>7485</v>
      </c>
      <c r="AI251">
        <v>46</v>
      </c>
      <c r="AJ251">
        <v>148.56</v>
      </c>
      <c r="AK251">
        <v>31</v>
      </c>
      <c r="AL251">
        <v>1.47</v>
      </c>
      <c r="AM251">
        <v>0</v>
      </c>
      <c r="AN251" t="s">
        <v>7485</v>
      </c>
      <c r="AO251" t="s">
        <v>7485</v>
      </c>
      <c r="AP251">
        <v>0</v>
      </c>
      <c r="AQ251" t="s">
        <v>7485</v>
      </c>
      <c r="AR251">
        <v>0</v>
      </c>
      <c r="AS251" t="s">
        <v>7485</v>
      </c>
      <c r="AT251">
        <v>0</v>
      </c>
      <c r="AU251" t="s">
        <v>7485</v>
      </c>
      <c r="AV251" t="s">
        <v>7485</v>
      </c>
      <c r="AW251">
        <v>0</v>
      </c>
      <c r="AX251" t="s">
        <v>7485</v>
      </c>
      <c r="AY251">
        <v>0</v>
      </c>
      <c r="AZ251" t="s">
        <v>7485</v>
      </c>
      <c r="BA251">
        <v>0</v>
      </c>
      <c r="BB251" t="s">
        <v>7485</v>
      </c>
      <c r="BC251" t="s">
        <v>7485</v>
      </c>
      <c r="BD251">
        <v>0</v>
      </c>
      <c r="BE251" t="s">
        <v>7485</v>
      </c>
      <c r="BF251">
        <v>0</v>
      </c>
      <c r="BG251" t="s">
        <v>7485</v>
      </c>
      <c r="BH251">
        <v>0</v>
      </c>
      <c r="BI251" t="s">
        <v>7485</v>
      </c>
      <c r="BJ251" t="s">
        <v>7485</v>
      </c>
      <c r="BK251">
        <v>138</v>
      </c>
      <c r="BL251">
        <v>128.94</v>
      </c>
      <c r="BM251">
        <v>115</v>
      </c>
      <c r="BN251">
        <v>5.23</v>
      </c>
      <c r="BO251">
        <v>0</v>
      </c>
      <c r="BP251">
        <v>0</v>
      </c>
      <c r="BQ251">
        <v>0</v>
      </c>
      <c r="BR251">
        <v>138</v>
      </c>
      <c r="BS251">
        <v>128.94</v>
      </c>
      <c r="BT251">
        <v>115</v>
      </c>
      <c r="BU251">
        <v>5.23</v>
      </c>
      <c r="BV251">
        <v>0</v>
      </c>
      <c r="BW251">
        <v>0</v>
      </c>
      <c r="BX251">
        <v>0</v>
      </c>
    </row>
    <row r="252" spans="1:76" x14ac:dyDescent="0.35">
      <c r="A252" t="s">
        <v>5214</v>
      </c>
      <c r="B252" t="s">
        <v>5215</v>
      </c>
      <c r="C252" t="s">
        <v>4777</v>
      </c>
      <c r="D252" t="s">
        <v>12153</v>
      </c>
      <c r="E252" t="s">
        <v>12154</v>
      </c>
      <c r="F252" t="s">
        <v>4769</v>
      </c>
      <c r="G252">
        <v>0</v>
      </c>
      <c r="H252" t="s">
        <v>7485</v>
      </c>
      <c r="I252">
        <v>0</v>
      </c>
      <c r="J252" t="s">
        <v>7485</v>
      </c>
      <c r="K252">
        <v>0</v>
      </c>
      <c r="L252" t="s">
        <v>7485</v>
      </c>
      <c r="M252" t="s">
        <v>7485</v>
      </c>
      <c r="N252">
        <v>0</v>
      </c>
      <c r="O252" t="s">
        <v>7485</v>
      </c>
      <c r="P252">
        <v>0</v>
      </c>
      <c r="Q252" t="s">
        <v>7485</v>
      </c>
      <c r="R252">
        <v>0</v>
      </c>
      <c r="S252" t="s">
        <v>7485</v>
      </c>
      <c r="T252" t="s">
        <v>7485</v>
      </c>
      <c r="U252">
        <v>23</v>
      </c>
      <c r="V252">
        <v>105.83</v>
      </c>
      <c r="W252">
        <v>23</v>
      </c>
      <c r="X252">
        <v>10.9</v>
      </c>
      <c r="Y252">
        <v>0</v>
      </c>
      <c r="Z252" t="s">
        <v>7485</v>
      </c>
      <c r="AA252" t="s">
        <v>7485</v>
      </c>
      <c r="AB252">
        <v>44</v>
      </c>
      <c r="AC252">
        <v>128.88999999999999</v>
      </c>
      <c r="AD252">
        <v>41</v>
      </c>
      <c r="AE252">
        <v>5.51</v>
      </c>
      <c r="AF252">
        <v>0</v>
      </c>
      <c r="AG252" t="s">
        <v>7485</v>
      </c>
      <c r="AH252" t="s">
        <v>7485</v>
      </c>
      <c r="AI252">
        <v>17</v>
      </c>
      <c r="AJ252">
        <v>141.38999999999999</v>
      </c>
      <c r="AK252">
        <v>7</v>
      </c>
      <c r="AL252">
        <v>2.19</v>
      </c>
      <c r="AM252">
        <v>0</v>
      </c>
      <c r="AN252" t="s">
        <v>7485</v>
      </c>
      <c r="AO252" t="s">
        <v>7485</v>
      </c>
      <c r="AP252">
        <v>3</v>
      </c>
      <c r="AQ252">
        <v>164.01</v>
      </c>
      <c r="AR252">
        <v>0</v>
      </c>
      <c r="AS252" t="s">
        <v>7485</v>
      </c>
      <c r="AT252">
        <v>0</v>
      </c>
      <c r="AU252" t="s">
        <v>7485</v>
      </c>
      <c r="AV252" t="s">
        <v>7485</v>
      </c>
      <c r="AW252">
        <v>0</v>
      </c>
      <c r="AX252" t="s">
        <v>7485</v>
      </c>
      <c r="AY252">
        <v>0</v>
      </c>
      <c r="AZ252" t="s">
        <v>7485</v>
      </c>
      <c r="BA252">
        <v>0</v>
      </c>
      <c r="BB252" t="s">
        <v>7485</v>
      </c>
      <c r="BC252" t="s">
        <v>7485</v>
      </c>
      <c r="BD252">
        <v>0</v>
      </c>
      <c r="BE252" t="s">
        <v>7485</v>
      </c>
      <c r="BF252">
        <v>0</v>
      </c>
      <c r="BG252" t="s">
        <v>7485</v>
      </c>
      <c r="BH252">
        <v>0</v>
      </c>
      <c r="BI252" t="s">
        <v>7485</v>
      </c>
      <c r="BJ252" t="s">
        <v>7485</v>
      </c>
      <c r="BK252">
        <v>87</v>
      </c>
      <c r="BL252">
        <v>126.45</v>
      </c>
      <c r="BM252">
        <v>71</v>
      </c>
      <c r="BN252">
        <v>6.93</v>
      </c>
      <c r="BO252">
        <v>0</v>
      </c>
      <c r="BP252">
        <v>0</v>
      </c>
      <c r="BQ252">
        <v>0</v>
      </c>
      <c r="BR252">
        <v>87</v>
      </c>
      <c r="BS252">
        <v>126.45</v>
      </c>
      <c r="BT252">
        <v>71</v>
      </c>
      <c r="BU252">
        <v>6.93</v>
      </c>
      <c r="BV252">
        <v>0</v>
      </c>
      <c r="BW252">
        <v>0</v>
      </c>
      <c r="BX252">
        <v>0</v>
      </c>
    </row>
    <row r="253" spans="1:76" x14ac:dyDescent="0.35">
      <c r="A253" t="s">
        <v>5214</v>
      </c>
      <c r="B253" t="s">
        <v>5215</v>
      </c>
      <c r="C253" t="s">
        <v>4777</v>
      </c>
      <c r="D253" t="s">
        <v>12287</v>
      </c>
      <c r="E253" t="s">
        <v>12288</v>
      </c>
      <c r="F253" t="s">
        <v>4769</v>
      </c>
      <c r="G253">
        <v>0</v>
      </c>
      <c r="H253" t="s">
        <v>7485</v>
      </c>
      <c r="I253">
        <v>0</v>
      </c>
      <c r="J253" t="s">
        <v>7485</v>
      </c>
      <c r="K253">
        <v>0</v>
      </c>
      <c r="L253" t="s">
        <v>7485</v>
      </c>
      <c r="M253" t="s">
        <v>7485</v>
      </c>
      <c r="N253">
        <v>0</v>
      </c>
      <c r="O253" t="s">
        <v>7485</v>
      </c>
      <c r="P253">
        <v>0</v>
      </c>
      <c r="Q253" t="s">
        <v>7485</v>
      </c>
      <c r="R253">
        <v>0</v>
      </c>
      <c r="S253" t="s">
        <v>7485</v>
      </c>
      <c r="T253" t="s">
        <v>7485</v>
      </c>
      <c r="U253">
        <v>32</v>
      </c>
      <c r="V253">
        <v>91.19</v>
      </c>
      <c r="W253">
        <v>31</v>
      </c>
      <c r="X253">
        <v>19.97</v>
      </c>
      <c r="Y253">
        <v>0</v>
      </c>
      <c r="Z253" t="s">
        <v>7485</v>
      </c>
      <c r="AA253" t="s">
        <v>7485</v>
      </c>
      <c r="AB253">
        <v>62</v>
      </c>
      <c r="AC253">
        <v>106.82</v>
      </c>
      <c r="AD253">
        <v>60</v>
      </c>
      <c r="AE253">
        <v>11.88</v>
      </c>
      <c r="AF253">
        <v>0</v>
      </c>
      <c r="AG253" t="s">
        <v>7485</v>
      </c>
      <c r="AH253" t="s">
        <v>7485</v>
      </c>
      <c r="AI253">
        <v>27</v>
      </c>
      <c r="AJ253">
        <v>118.82</v>
      </c>
      <c r="AK253">
        <v>21</v>
      </c>
      <c r="AL253">
        <v>5.84</v>
      </c>
      <c r="AM253">
        <v>0</v>
      </c>
      <c r="AN253" t="s">
        <v>7485</v>
      </c>
      <c r="AO253" t="s">
        <v>7485</v>
      </c>
      <c r="AP253">
        <v>3</v>
      </c>
      <c r="AQ253">
        <v>126.79</v>
      </c>
      <c r="AR253">
        <v>0</v>
      </c>
      <c r="AS253" t="s">
        <v>7485</v>
      </c>
      <c r="AT253">
        <v>0</v>
      </c>
      <c r="AU253" t="s">
        <v>7485</v>
      </c>
      <c r="AV253" t="s">
        <v>7485</v>
      </c>
      <c r="AW253">
        <v>1</v>
      </c>
      <c r="AX253">
        <v>138.65</v>
      </c>
      <c r="AY253">
        <v>0</v>
      </c>
      <c r="AZ253" t="s">
        <v>7485</v>
      </c>
      <c r="BA253">
        <v>0</v>
      </c>
      <c r="BB253" t="s">
        <v>7485</v>
      </c>
      <c r="BC253" t="s">
        <v>7485</v>
      </c>
      <c r="BD253">
        <v>0</v>
      </c>
      <c r="BE253" t="s">
        <v>7485</v>
      </c>
      <c r="BF253">
        <v>0</v>
      </c>
      <c r="BG253" t="s">
        <v>7485</v>
      </c>
      <c r="BH253">
        <v>0</v>
      </c>
      <c r="BI253" t="s">
        <v>7485</v>
      </c>
      <c r="BJ253" t="s">
        <v>7485</v>
      </c>
      <c r="BK253">
        <v>125</v>
      </c>
      <c r="BL253">
        <v>106.14</v>
      </c>
      <c r="BM253">
        <v>112</v>
      </c>
      <c r="BN253">
        <v>12.99</v>
      </c>
      <c r="BO253">
        <v>0</v>
      </c>
      <c r="BP253">
        <v>0</v>
      </c>
      <c r="BQ253">
        <v>0</v>
      </c>
      <c r="BR253">
        <v>125</v>
      </c>
      <c r="BS253">
        <v>106.14</v>
      </c>
      <c r="BT253">
        <v>112</v>
      </c>
      <c r="BU253">
        <v>12.99</v>
      </c>
      <c r="BV253">
        <v>0</v>
      </c>
      <c r="BW253">
        <v>0</v>
      </c>
      <c r="BX253">
        <v>0</v>
      </c>
    </row>
    <row r="254" spans="1:76" x14ac:dyDescent="0.35">
      <c r="A254" t="s">
        <v>5214</v>
      </c>
      <c r="B254" t="s">
        <v>5215</v>
      </c>
      <c r="C254" t="s">
        <v>4777</v>
      </c>
      <c r="D254" t="s">
        <v>12101</v>
      </c>
      <c r="E254" t="s">
        <v>12102</v>
      </c>
      <c r="F254" t="s">
        <v>4769</v>
      </c>
      <c r="G254">
        <v>0</v>
      </c>
      <c r="H254" t="s">
        <v>7485</v>
      </c>
      <c r="I254">
        <v>0</v>
      </c>
      <c r="J254" t="s">
        <v>7485</v>
      </c>
      <c r="K254">
        <v>0</v>
      </c>
      <c r="L254" t="s">
        <v>7485</v>
      </c>
      <c r="M254" t="s">
        <v>7485</v>
      </c>
      <c r="N254">
        <v>0</v>
      </c>
      <c r="O254" t="s">
        <v>7485</v>
      </c>
      <c r="P254">
        <v>0</v>
      </c>
      <c r="Q254" t="s">
        <v>7485</v>
      </c>
      <c r="R254">
        <v>0</v>
      </c>
      <c r="S254" t="s">
        <v>7485</v>
      </c>
      <c r="T254" t="s">
        <v>7485</v>
      </c>
      <c r="U254">
        <v>0</v>
      </c>
      <c r="V254" t="s">
        <v>7485</v>
      </c>
      <c r="W254">
        <v>0</v>
      </c>
      <c r="X254" t="s">
        <v>7485</v>
      </c>
      <c r="Y254">
        <v>0</v>
      </c>
      <c r="Z254" t="s">
        <v>7485</v>
      </c>
      <c r="AA254" t="s">
        <v>7485</v>
      </c>
      <c r="AB254">
        <v>0</v>
      </c>
      <c r="AC254" t="s">
        <v>7485</v>
      </c>
      <c r="AD254">
        <v>0</v>
      </c>
      <c r="AE254" t="s">
        <v>7485</v>
      </c>
      <c r="AF254">
        <v>0</v>
      </c>
      <c r="AG254" t="s">
        <v>7485</v>
      </c>
      <c r="AH254" t="s">
        <v>7485</v>
      </c>
      <c r="AI254">
        <v>7</v>
      </c>
      <c r="AJ254">
        <v>184.61</v>
      </c>
      <c r="AK254">
        <v>7</v>
      </c>
      <c r="AL254">
        <v>3.88</v>
      </c>
      <c r="AM254">
        <v>0</v>
      </c>
      <c r="AN254" t="s">
        <v>7485</v>
      </c>
      <c r="AO254" t="s">
        <v>7485</v>
      </c>
      <c r="AP254">
        <v>0</v>
      </c>
      <c r="AQ254" t="s">
        <v>7485</v>
      </c>
      <c r="AR254">
        <v>0</v>
      </c>
      <c r="AS254" t="s">
        <v>7485</v>
      </c>
      <c r="AT254">
        <v>0</v>
      </c>
      <c r="AU254" t="s">
        <v>7485</v>
      </c>
      <c r="AV254" t="s">
        <v>7485</v>
      </c>
      <c r="AW254">
        <v>0</v>
      </c>
      <c r="AX254" t="s">
        <v>7485</v>
      </c>
      <c r="AY254">
        <v>0</v>
      </c>
      <c r="AZ254" t="s">
        <v>7485</v>
      </c>
      <c r="BA254">
        <v>0</v>
      </c>
      <c r="BB254" t="s">
        <v>7485</v>
      </c>
      <c r="BC254" t="s">
        <v>7485</v>
      </c>
      <c r="BD254">
        <v>0</v>
      </c>
      <c r="BE254" t="s">
        <v>7485</v>
      </c>
      <c r="BF254">
        <v>0</v>
      </c>
      <c r="BG254" t="s">
        <v>7485</v>
      </c>
      <c r="BH254">
        <v>0</v>
      </c>
      <c r="BI254" t="s">
        <v>7485</v>
      </c>
      <c r="BJ254" t="s">
        <v>7485</v>
      </c>
      <c r="BK254">
        <v>7</v>
      </c>
      <c r="BL254">
        <v>184.61</v>
      </c>
      <c r="BM254">
        <v>7</v>
      </c>
      <c r="BN254">
        <v>3.88</v>
      </c>
      <c r="BO254">
        <v>0</v>
      </c>
      <c r="BP254">
        <v>0</v>
      </c>
      <c r="BQ254">
        <v>0</v>
      </c>
      <c r="BR254">
        <v>7</v>
      </c>
      <c r="BS254">
        <v>184.61</v>
      </c>
      <c r="BT254">
        <v>7</v>
      </c>
      <c r="BU254">
        <v>3.88</v>
      </c>
      <c r="BV254">
        <v>0</v>
      </c>
      <c r="BW254">
        <v>0</v>
      </c>
      <c r="BX254">
        <v>0</v>
      </c>
    </row>
    <row r="255" spans="1:76" x14ac:dyDescent="0.35">
      <c r="A255" t="s">
        <v>5214</v>
      </c>
      <c r="B255" t="s">
        <v>5215</v>
      </c>
      <c r="C255" t="s">
        <v>4777</v>
      </c>
      <c r="D255" t="s">
        <v>12465</v>
      </c>
      <c r="E255" t="s">
        <v>12466</v>
      </c>
      <c r="F255" t="s">
        <v>4769</v>
      </c>
      <c r="G255">
        <v>33</v>
      </c>
      <c r="H255">
        <v>116.42</v>
      </c>
      <c r="I255">
        <v>19</v>
      </c>
      <c r="J255">
        <v>32.99</v>
      </c>
      <c r="K255">
        <v>29</v>
      </c>
      <c r="L255">
        <v>13.81</v>
      </c>
      <c r="M255" t="s">
        <v>7485</v>
      </c>
      <c r="N255">
        <v>11</v>
      </c>
      <c r="O255">
        <v>142.35</v>
      </c>
      <c r="P255">
        <v>11</v>
      </c>
      <c r="Q255">
        <v>17.5</v>
      </c>
      <c r="R255">
        <v>2</v>
      </c>
      <c r="S255">
        <v>20.03</v>
      </c>
      <c r="T255" t="s">
        <v>7485</v>
      </c>
      <c r="U255">
        <v>1054</v>
      </c>
      <c r="V255">
        <v>145.94</v>
      </c>
      <c r="W255">
        <v>1014</v>
      </c>
      <c r="X255">
        <v>9.9600000000000009</v>
      </c>
      <c r="Y255">
        <v>56</v>
      </c>
      <c r="Z255">
        <v>13.06</v>
      </c>
      <c r="AA255" t="s">
        <v>7485</v>
      </c>
      <c r="AB255">
        <v>681</v>
      </c>
      <c r="AC255">
        <v>164.76</v>
      </c>
      <c r="AD255">
        <v>615</v>
      </c>
      <c r="AE255">
        <v>11.15</v>
      </c>
      <c r="AF255">
        <v>30</v>
      </c>
      <c r="AG255">
        <v>14.07</v>
      </c>
      <c r="AH255" t="s">
        <v>7485</v>
      </c>
      <c r="AI255">
        <v>461</v>
      </c>
      <c r="AJ255">
        <v>182.15</v>
      </c>
      <c r="AK255">
        <v>369</v>
      </c>
      <c r="AL255">
        <v>9.82</v>
      </c>
      <c r="AM255">
        <v>16</v>
      </c>
      <c r="AN255">
        <v>13.56</v>
      </c>
      <c r="AO255" t="s">
        <v>7485</v>
      </c>
      <c r="AP255">
        <v>132</v>
      </c>
      <c r="AQ255">
        <v>195.33</v>
      </c>
      <c r="AR255">
        <v>75</v>
      </c>
      <c r="AS255">
        <v>7.9</v>
      </c>
      <c r="AT255">
        <v>0</v>
      </c>
      <c r="AU255" t="s">
        <v>7485</v>
      </c>
      <c r="AV255" t="s">
        <v>7485</v>
      </c>
      <c r="AW255">
        <v>41</v>
      </c>
      <c r="AX255">
        <v>208.67</v>
      </c>
      <c r="AY255">
        <v>18</v>
      </c>
      <c r="AZ255">
        <v>10.01</v>
      </c>
      <c r="BA255">
        <v>0</v>
      </c>
      <c r="BB255" t="s">
        <v>7485</v>
      </c>
      <c r="BC255" t="s">
        <v>7485</v>
      </c>
      <c r="BD255">
        <v>7</v>
      </c>
      <c r="BE255">
        <v>224.49</v>
      </c>
      <c r="BF255">
        <v>2</v>
      </c>
      <c r="BG255">
        <v>2.91</v>
      </c>
      <c r="BH255">
        <v>0</v>
      </c>
      <c r="BI255" t="s">
        <v>7485</v>
      </c>
      <c r="BJ255" t="s">
        <v>7485</v>
      </c>
      <c r="BK255">
        <v>2387</v>
      </c>
      <c r="BL255">
        <v>162.33000000000001</v>
      </c>
      <c r="BM255">
        <v>2104</v>
      </c>
      <c r="BN255">
        <v>10.24</v>
      </c>
      <c r="BO255">
        <v>104</v>
      </c>
      <c r="BP255">
        <v>13.56</v>
      </c>
      <c r="BQ255">
        <v>0</v>
      </c>
      <c r="BR255">
        <v>2420</v>
      </c>
      <c r="BS255">
        <v>161.69999999999999</v>
      </c>
      <c r="BT255">
        <v>2123</v>
      </c>
      <c r="BU255">
        <v>10.45</v>
      </c>
      <c r="BV255">
        <v>133</v>
      </c>
      <c r="BW255">
        <v>13.62</v>
      </c>
      <c r="BX255">
        <v>0</v>
      </c>
    </row>
    <row r="256" spans="1:76" x14ac:dyDescent="0.35">
      <c r="A256" t="s">
        <v>5214</v>
      </c>
      <c r="B256" t="s">
        <v>5215</v>
      </c>
      <c r="C256" t="s">
        <v>4777</v>
      </c>
      <c r="D256" t="s">
        <v>12011</v>
      </c>
      <c r="E256" t="s">
        <v>12012</v>
      </c>
      <c r="F256" t="s">
        <v>4769</v>
      </c>
      <c r="G256">
        <v>0</v>
      </c>
      <c r="H256" t="s">
        <v>7485</v>
      </c>
      <c r="I256">
        <v>0</v>
      </c>
      <c r="J256" t="s">
        <v>7485</v>
      </c>
      <c r="K256">
        <v>0</v>
      </c>
      <c r="L256" t="s">
        <v>7485</v>
      </c>
      <c r="M256" t="s">
        <v>7485</v>
      </c>
      <c r="N256">
        <v>0</v>
      </c>
      <c r="O256" t="s">
        <v>7485</v>
      </c>
      <c r="P256">
        <v>0</v>
      </c>
      <c r="Q256" t="s">
        <v>7485</v>
      </c>
      <c r="R256">
        <v>0</v>
      </c>
      <c r="S256" t="s">
        <v>7485</v>
      </c>
      <c r="T256" t="s">
        <v>7485</v>
      </c>
      <c r="U256">
        <v>223</v>
      </c>
      <c r="V256">
        <v>147.68</v>
      </c>
      <c r="W256">
        <v>223</v>
      </c>
      <c r="X256">
        <v>17.8</v>
      </c>
      <c r="Y256">
        <v>0</v>
      </c>
      <c r="Z256" t="s">
        <v>7485</v>
      </c>
      <c r="AA256" t="s">
        <v>7485</v>
      </c>
      <c r="AB256">
        <v>317</v>
      </c>
      <c r="AC256">
        <v>160.52000000000001</v>
      </c>
      <c r="AD256">
        <v>316</v>
      </c>
      <c r="AE256">
        <v>19.25</v>
      </c>
      <c r="AF256">
        <v>0</v>
      </c>
      <c r="AG256" t="s">
        <v>7485</v>
      </c>
      <c r="AH256" t="s">
        <v>7485</v>
      </c>
      <c r="AI256">
        <v>159</v>
      </c>
      <c r="AJ256">
        <v>169.97</v>
      </c>
      <c r="AK256">
        <v>153</v>
      </c>
      <c r="AL256">
        <v>21.47</v>
      </c>
      <c r="AM256">
        <v>0</v>
      </c>
      <c r="AN256" t="s">
        <v>7485</v>
      </c>
      <c r="AO256" t="s">
        <v>7485</v>
      </c>
      <c r="AP256">
        <v>22</v>
      </c>
      <c r="AQ256">
        <v>180.63</v>
      </c>
      <c r="AR256">
        <v>22</v>
      </c>
      <c r="AS256">
        <v>27.11</v>
      </c>
      <c r="AT256">
        <v>0</v>
      </c>
      <c r="AU256" t="s">
        <v>7485</v>
      </c>
      <c r="AV256" t="s">
        <v>7485</v>
      </c>
      <c r="AW256">
        <v>2</v>
      </c>
      <c r="AX256">
        <v>209.85</v>
      </c>
      <c r="AY256">
        <v>2</v>
      </c>
      <c r="AZ256">
        <v>62.26</v>
      </c>
      <c r="BA256">
        <v>0</v>
      </c>
      <c r="BB256" t="s">
        <v>7485</v>
      </c>
      <c r="BC256" t="s">
        <v>7485</v>
      </c>
      <c r="BD256">
        <v>0</v>
      </c>
      <c r="BE256" t="s">
        <v>7485</v>
      </c>
      <c r="BF256">
        <v>0</v>
      </c>
      <c r="BG256" t="s">
        <v>7485</v>
      </c>
      <c r="BH256">
        <v>0</v>
      </c>
      <c r="BI256" t="s">
        <v>7485</v>
      </c>
      <c r="BJ256" t="s">
        <v>7485</v>
      </c>
      <c r="BK256">
        <v>723</v>
      </c>
      <c r="BL256">
        <v>159.38999999999999</v>
      </c>
      <c r="BM256">
        <v>716</v>
      </c>
      <c r="BN256">
        <v>19.63</v>
      </c>
      <c r="BO256">
        <v>0</v>
      </c>
      <c r="BP256">
        <v>0</v>
      </c>
      <c r="BQ256">
        <v>0</v>
      </c>
      <c r="BR256">
        <v>723</v>
      </c>
      <c r="BS256">
        <v>159.38999999999999</v>
      </c>
      <c r="BT256">
        <v>716</v>
      </c>
      <c r="BU256">
        <v>19.63</v>
      </c>
      <c r="BV256">
        <v>0</v>
      </c>
      <c r="BW256">
        <v>0</v>
      </c>
      <c r="BX256">
        <v>0</v>
      </c>
    </row>
    <row r="257" spans="1:76" x14ac:dyDescent="0.35">
      <c r="A257" t="s">
        <v>5214</v>
      </c>
      <c r="B257" t="s">
        <v>5215</v>
      </c>
      <c r="C257" t="s">
        <v>4777</v>
      </c>
      <c r="D257" t="s">
        <v>11959</v>
      </c>
      <c r="E257" t="s">
        <v>11960</v>
      </c>
      <c r="F257" t="s">
        <v>4769</v>
      </c>
      <c r="G257">
        <v>0</v>
      </c>
      <c r="H257" t="s">
        <v>7485</v>
      </c>
      <c r="I257">
        <v>0</v>
      </c>
      <c r="J257" t="s">
        <v>7485</v>
      </c>
      <c r="K257">
        <v>0</v>
      </c>
      <c r="L257" t="s">
        <v>7485</v>
      </c>
      <c r="M257" t="s">
        <v>7485</v>
      </c>
      <c r="N257">
        <v>0</v>
      </c>
      <c r="O257" t="s">
        <v>7485</v>
      </c>
      <c r="P257">
        <v>0</v>
      </c>
      <c r="Q257" t="s">
        <v>7485</v>
      </c>
      <c r="R257">
        <v>0</v>
      </c>
      <c r="S257" t="s">
        <v>7485</v>
      </c>
      <c r="T257" t="s">
        <v>7485</v>
      </c>
      <c r="U257">
        <v>18</v>
      </c>
      <c r="V257">
        <v>128.49</v>
      </c>
      <c r="W257">
        <v>9</v>
      </c>
      <c r="X257">
        <v>9.35</v>
      </c>
      <c r="Y257">
        <v>0</v>
      </c>
      <c r="Z257" t="s">
        <v>7485</v>
      </c>
      <c r="AA257" t="s">
        <v>7485</v>
      </c>
      <c r="AB257">
        <v>63</v>
      </c>
      <c r="AC257">
        <v>149.59</v>
      </c>
      <c r="AD257">
        <v>37</v>
      </c>
      <c r="AE257">
        <v>15.56</v>
      </c>
      <c r="AF257">
        <v>0</v>
      </c>
      <c r="AG257" t="s">
        <v>7485</v>
      </c>
      <c r="AH257" t="s">
        <v>7485</v>
      </c>
      <c r="AI257">
        <v>17</v>
      </c>
      <c r="AJ257">
        <v>170.69</v>
      </c>
      <c r="AK257">
        <v>12</v>
      </c>
      <c r="AL257">
        <v>15.91</v>
      </c>
      <c r="AM257">
        <v>0</v>
      </c>
      <c r="AN257" t="s">
        <v>7485</v>
      </c>
      <c r="AO257" t="s">
        <v>7485</v>
      </c>
      <c r="AP257">
        <v>3</v>
      </c>
      <c r="AQ257">
        <v>193.28</v>
      </c>
      <c r="AR257">
        <v>3</v>
      </c>
      <c r="AS257">
        <v>17.100000000000001</v>
      </c>
      <c r="AT257">
        <v>0</v>
      </c>
      <c r="AU257" t="s">
        <v>7485</v>
      </c>
      <c r="AV257" t="s">
        <v>7485</v>
      </c>
      <c r="AW257">
        <v>0</v>
      </c>
      <c r="AX257" t="s">
        <v>7485</v>
      </c>
      <c r="AY257">
        <v>0</v>
      </c>
      <c r="AZ257" t="s">
        <v>7485</v>
      </c>
      <c r="BA257">
        <v>0</v>
      </c>
      <c r="BB257" t="s">
        <v>7485</v>
      </c>
      <c r="BC257" t="s">
        <v>7485</v>
      </c>
      <c r="BD257">
        <v>0</v>
      </c>
      <c r="BE257" t="s">
        <v>7485</v>
      </c>
      <c r="BF257">
        <v>0</v>
      </c>
      <c r="BG257" t="s">
        <v>7485</v>
      </c>
      <c r="BH257">
        <v>0</v>
      </c>
      <c r="BI257" t="s">
        <v>7485</v>
      </c>
      <c r="BJ257" t="s">
        <v>7485</v>
      </c>
      <c r="BK257">
        <v>101</v>
      </c>
      <c r="BL257">
        <v>150.68</v>
      </c>
      <c r="BM257">
        <v>61</v>
      </c>
      <c r="BN257">
        <v>14.79</v>
      </c>
      <c r="BO257">
        <v>0</v>
      </c>
      <c r="BP257">
        <v>0</v>
      </c>
      <c r="BQ257">
        <v>0</v>
      </c>
      <c r="BR257">
        <v>101</v>
      </c>
      <c r="BS257">
        <v>150.68</v>
      </c>
      <c r="BT257">
        <v>61</v>
      </c>
      <c r="BU257">
        <v>14.79</v>
      </c>
      <c r="BV257">
        <v>0</v>
      </c>
      <c r="BW257">
        <v>0</v>
      </c>
      <c r="BX257">
        <v>0</v>
      </c>
    </row>
    <row r="258" spans="1:76" x14ac:dyDescent="0.35">
      <c r="A258" t="s">
        <v>5214</v>
      </c>
      <c r="B258" t="s">
        <v>5215</v>
      </c>
      <c r="C258" t="s">
        <v>4777</v>
      </c>
      <c r="D258" t="s">
        <v>11995</v>
      </c>
      <c r="E258" t="s">
        <v>11996</v>
      </c>
      <c r="F258" t="s">
        <v>4769</v>
      </c>
      <c r="G258">
        <v>0</v>
      </c>
      <c r="H258" t="s">
        <v>7485</v>
      </c>
      <c r="I258">
        <v>0</v>
      </c>
      <c r="J258" t="s">
        <v>7485</v>
      </c>
      <c r="K258">
        <v>0</v>
      </c>
      <c r="L258" t="s">
        <v>7485</v>
      </c>
      <c r="M258" t="s">
        <v>7485</v>
      </c>
      <c r="N258">
        <v>0</v>
      </c>
      <c r="O258" t="s">
        <v>7485</v>
      </c>
      <c r="P258">
        <v>0</v>
      </c>
      <c r="Q258" t="s">
        <v>7485</v>
      </c>
      <c r="R258">
        <v>0</v>
      </c>
      <c r="S258" t="s">
        <v>7485</v>
      </c>
      <c r="T258" t="s">
        <v>7485</v>
      </c>
      <c r="U258">
        <v>130</v>
      </c>
      <c r="V258">
        <v>105.47</v>
      </c>
      <c r="W258">
        <v>130</v>
      </c>
      <c r="X258">
        <v>24.55</v>
      </c>
      <c r="Y258">
        <v>4</v>
      </c>
      <c r="Z258">
        <v>4.91</v>
      </c>
      <c r="AA258" t="s">
        <v>7485</v>
      </c>
      <c r="AB258">
        <v>176</v>
      </c>
      <c r="AC258">
        <v>128.19</v>
      </c>
      <c r="AD258">
        <v>176</v>
      </c>
      <c r="AE258">
        <v>30.49</v>
      </c>
      <c r="AF258">
        <v>2</v>
      </c>
      <c r="AG258">
        <v>1.97</v>
      </c>
      <c r="AH258" t="s">
        <v>7485</v>
      </c>
      <c r="AI258">
        <v>87</v>
      </c>
      <c r="AJ258">
        <v>128.62</v>
      </c>
      <c r="AK258">
        <v>87</v>
      </c>
      <c r="AL258">
        <v>17.7</v>
      </c>
      <c r="AM258">
        <v>1</v>
      </c>
      <c r="AN258">
        <v>2.46</v>
      </c>
      <c r="AO258" t="s">
        <v>7485</v>
      </c>
      <c r="AP258">
        <v>7</v>
      </c>
      <c r="AQ258">
        <v>162.43</v>
      </c>
      <c r="AR258">
        <v>7</v>
      </c>
      <c r="AS258">
        <v>9.0299999999999994</v>
      </c>
      <c r="AT258">
        <v>0</v>
      </c>
      <c r="AU258" t="s">
        <v>7485</v>
      </c>
      <c r="AV258" t="s">
        <v>7485</v>
      </c>
      <c r="AW258">
        <v>0</v>
      </c>
      <c r="AX258" t="s">
        <v>7485</v>
      </c>
      <c r="AY258">
        <v>0</v>
      </c>
      <c r="AZ258" t="s">
        <v>7485</v>
      </c>
      <c r="BA258">
        <v>0</v>
      </c>
      <c r="BB258" t="s">
        <v>7485</v>
      </c>
      <c r="BC258" t="s">
        <v>7485</v>
      </c>
      <c r="BD258">
        <v>0</v>
      </c>
      <c r="BE258" t="s">
        <v>7485</v>
      </c>
      <c r="BF258">
        <v>0</v>
      </c>
      <c r="BG258" t="s">
        <v>7485</v>
      </c>
      <c r="BH258">
        <v>0</v>
      </c>
      <c r="BI258" t="s">
        <v>7485</v>
      </c>
      <c r="BJ258" t="s">
        <v>7485</v>
      </c>
      <c r="BK258">
        <v>400</v>
      </c>
      <c r="BL258">
        <v>121.5</v>
      </c>
      <c r="BM258">
        <v>400</v>
      </c>
      <c r="BN258">
        <v>25.4</v>
      </c>
      <c r="BO258">
        <v>7</v>
      </c>
      <c r="BP258">
        <v>3.72</v>
      </c>
      <c r="BQ258">
        <v>0</v>
      </c>
      <c r="BR258">
        <v>400</v>
      </c>
      <c r="BS258">
        <v>121.5</v>
      </c>
      <c r="BT258">
        <v>400</v>
      </c>
      <c r="BU258">
        <v>25.4</v>
      </c>
      <c r="BV258">
        <v>7</v>
      </c>
      <c r="BW258">
        <v>3.72</v>
      </c>
      <c r="BX258">
        <v>0</v>
      </c>
    </row>
    <row r="259" spans="1:76" x14ac:dyDescent="0.35">
      <c r="A259" t="s">
        <v>5214</v>
      </c>
      <c r="B259" t="s">
        <v>5215</v>
      </c>
      <c r="C259" t="s">
        <v>4777</v>
      </c>
      <c r="D259" t="s">
        <v>11993</v>
      </c>
      <c r="E259" t="s">
        <v>11994</v>
      </c>
      <c r="F259" t="s">
        <v>4769</v>
      </c>
      <c r="G259">
        <v>0</v>
      </c>
      <c r="H259" t="s">
        <v>7485</v>
      </c>
      <c r="I259">
        <v>0</v>
      </c>
      <c r="J259" t="s">
        <v>7485</v>
      </c>
      <c r="K259">
        <v>0</v>
      </c>
      <c r="L259" t="s">
        <v>7485</v>
      </c>
      <c r="M259" t="s">
        <v>7485</v>
      </c>
      <c r="N259">
        <v>0</v>
      </c>
      <c r="O259" t="s">
        <v>7485</v>
      </c>
      <c r="P259">
        <v>0</v>
      </c>
      <c r="Q259" t="s">
        <v>7485</v>
      </c>
      <c r="R259">
        <v>0</v>
      </c>
      <c r="S259" t="s">
        <v>7485</v>
      </c>
      <c r="T259" t="s">
        <v>7485</v>
      </c>
      <c r="U259">
        <v>0</v>
      </c>
      <c r="V259" t="s">
        <v>7485</v>
      </c>
      <c r="W259">
        <v>0</v>
      </c>
      <c r="X259" t="s">
        <v>7485</v>
      </c>
      <c r="Y259">
        <v>0</v>
      </c>
      <c r="Z259" t="s">
        <v>7485</v>
      </c>
      <c r="AA259" t="s">
        <v>7485</v>
      </c>
      <c r="AB259">
        <v>15</v>
      </c>
      <c r="AC259">
        <v>154.28</v>
      </c>
      <c r="AD259">
        <v>0</v>
      </c>
      <c r="AE259" t="s">
        <v>7485</v>
      </c>
      <c r="AF259">
        <v>0</v>
      </c>
      <c r="AG259" t="s">
        <v>7485</v>
      </c>
      <c r="AH259" t="s">
        <v>7485</v>
      </c>
      <c r="AI259">
        <v>0</v>
      </c>
      <c r="AJ259" t="s">
        <v>7485</v>
      </c>
      <c r="AK259">
        <v>0</v>
      </c>
      <c r="AL259" t="s">
        <v>7485</v>
      </c>
      <c r="AM259">
        <v>0</v>
      </c>
      <c r="AN259" t="s">
        <v>7485</v>
      </c>
      <c r="AO259" t="s">
        <v>7485</v>
      </c>
      <c r="AP259">
        <v>0</v>
      </c>
      <c r="AQ259" t="s">
        <v>7485</v>
      </c>
      <c r="AR259">
        <v>0</v>
      </c>
      <c r="AS259" t="s">
        <v>7485</v>
      </c>
      <c r="AT259">
        <v>0</v>
      </c>
      <c r="AU259" t="s">
        <v>7485</v>
      </c>
      <c r="AV259" t="s">
        <v>7485</v>
      </c>
      <c r="AW259">
        <v>0</v>
      </c>
      <c r="AX259" t="s">
        <v>7485</v>
      </c>
      <c r="AY259">
        <v>0</v>
      </c>
      <c r="AZ259" t="s">
        <v>7485</v>
      </c>
      <c r="BA259">
        <v>0</v>
      </c>
      <c r="BB259" t="s">
        <v>7485</v>
      </c>
      <c r="BC259" t="s">
        <v>7485</v>
      </c>
      <c r="BD259">
        <v>0</v>
      </c>
      <c r="BE259" t="s">
        <v>7485</v>
      </c>
      <c r="BF259">
        <v>0</v>
      </c>
      <c r="BG259" t="s">
        <v>7485</v>
      </c>
      <c r="BH259">
        <v>0</v>
      </c>
      <c r="BI259" t="s">
        <v>7485</v>
      </c>
      <c r="BJ259" t="s">
        <v>7485</v>
      </c>
      <c r="BK259">
        <v>15</v>
      </c>
      <c r="BL259">
        <v>154.28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15</v>
      </c>
      <c r="BS259">
        <v>154.28</v>
      </c>
      <c r="BT259">
        <v>0</v>
      </c>
      <c r="BU259">
        <v>0</v>
      </c>
      <c r="BV259">
        <v>0</v>
      </c>
      <c r="BW259">
        <v>0</v>
      </c>
      <c r="BX259">
        <v>0</v>
      </c>
    </row>
    <row r="260" spans="1:76" x14ac:dyDescent="0.35">
      <c r="A260" t="s">
        <v>5214</v>
      </c>
      <c r="B260" t="s">
        <v>5215</v>
      </c>
      <c r="C260" t="s">
        <v>4777</v>
      </c>
      <c r="D260" t="s">
        <v>12409</v>
      </c>
      <c r="E260" t="s">
        <v>12410</v>
      </c>
      <c r="F260" t="s">
        <v>4769</v>
      </c>
      <c r="G260">
        <v>0</v>
      </c>
      <c r="H260" t="s">
        <v>7485</v>
      </c>
      <c r="I260">
        <v>0</v>
      </c>
      <c r="J260" t="s">
        <v>7485</v>
      </c>
      <c r="K260">
        <v>0</v>
      </c>
      <c r="L260" t="s">
        <v>7485</v>
      </c>
      <c r="M260" t="s">
        <v>7485</v>
      </c>
      <c r="N260">
        <v>0</v>
      </c>
      <c r="O260" t="s">
        <v>7485</v>
      </c>
      <c r="P260">
        <v>0</v>
      </c>
      <c r="Q260" t="s">
        <v>7485</v>
      </c>
      <c r="R260">
        <v>0</v>
      </c>
      <c r="S260" t="s">
        <v>7485</v>
      </c>
      <c r="T260" t="s">
        <v>7485</v>
      </c>
      <c r="U260">
        <v>43</v>
      </c>
      <c r="V260">
        <v>101.15</v>
      </c>
      <c r="W260">
        <v>43</v>
      </c>
      <c r="X260">
        <v>3.5</v>
      </c>
      <c r="Y260">
        <v>0</v>
      </c>
      <c r="Z260" t="s">
        <v>7485</v>
      </c>
      <c r="AA260" t="s">
        <v>7485</v>
      </c>
      <c r="AB260">
        <v>39</v>
      </c>
      <c r="AC260">
        <v>126.21</v>
      </c>
      <c r="AD260">
        <v>35</v>
      </c>
      <c r="AE260">
        <v>3.83</v>
      </c>
      <c r="AF260">
        <v>0</v>
      </c>
      <c r="AG260" t="s">
        <v>7485</v>
      </c>
      <c r="AH260" t="s">
        <v>7485</v>
      </c>
      <c r="AI260">
        <v>70</v>
      </c>
      <c r="AJ260">
        <v>139.26</v>
      </c>
      <c r="AK260">
        <v>68</v>
      </c>
      <c r="AL260">
        <v>3.6</v>
      </c>
      <c r="AM260">
        <v>0</v>
      </c>
      <c r="AN260" t="s">
        <v>7485</v>
      </c>
      <c r="AO260" t="s">
        <v>7485</v>
      </c>
      <c r="AP260">
        <v>20</v>
      </c>
      <c r="AQ260">
        <v>155.79</v>
      </c>
      <c r="AR260">
        <v>20</v>
      </c>
      <c r="AS260">
        <v>3.52</v>
      </c>
      <c r="AT260">
        <v>0</v>
      </c>
      <c r="AU260" t="s">
        <v>7485</v>
      </c>
      <c r="AV260" t="s">
        <v>7485</v>
      </c>
      <c r="AW260">
        <v>1</v>
      </c>
      <c r="AX260">
        <v>176.5</v>
      </c>
      <c r="AY260">
        <v>1</v>
      </c>
      <c r="AZ260">
        <v>3.71</v>
      </c>
      <c r="BA260">
        <v>0</v>
      </c>
      <c r="BB260" t="s">
        <v>7485</v>
      </c>
      <c r="BC260" t="s">
        <v>7485</v>
      </c>
      <c r="BD260">
        <v>0</v>
      </c>
      <c r="BE260" t="s">
        <v>7485</v>
      </c>
      <c r="BF260">
        <v>0</v>
      </c>
      <c r="BG260" t="s">
        <v>7485</v>
      </c>
      <c r="BH260">
        <v>0</v>
      </c>
      <c r="BI260" t="s">
        <v>7485</v>
      </c>
      <c r="BJ260" t="s">
        <v>7485</v>
      </c>
      <c r="BK260">
        <v>173</v>
      </c>
      <c r="BL260">
        <v>128.97</v>
      </c>
      <c r="BM260">
        <v>167</v>
      </c>
      <c r="BN260">
        <v>3.61</v>
      </c>
      <c r="BO260">
        <v>0</v>
      </c>
      <c r="BP260">
        <v>0</v>
      </c>
      <c r="BQ260">
        <v>0</v>
      </c>
      <c r="BR260">
        <v>173</v>
      </c>
      <c r="BS260">
        <v>128.97</v>
      </c>
      <c r="BT260">
        <v>167</v>
      </c>
      <c r="BU260">
        <v>3.61</v>
      </c>
      <c r="BV260">
        <v>0</v>
      </c>
      <c r="BW260">
        <v>0</v>
      </c>
      <c r="BX260">
        <v>0</v>
      </c>
    </row>
    <row r="261" spans="1:76" x14ac:dyDescent="0.35">
      <c r="A261" t="s">
        <v>5214</v>
      </c>
      <c r="B261" t="s">
        <v>5215</v>
      </c>
      <c r="C261" t="s">
        <v>4777</v>
      </c>
      <c r="D261" t="s">
        <v>12377</v>
      </c>
      <c r="E261" t="s">
        <v>12378</v>
      </c>
      <c r="F261" t="s">
        <v>4769</v>
      </c>
      <c r="G261">
        <v>32</v>
      </c>
      <c r="H261">
        <v>111.45</v>
      </c>
      <c r="I261">
        <v>28</v>
      </c>
      <c r="J261">
        <v>74.8</v>
      </c>
      <c r="K261">
        <v>32</v>
      </c>
      <c r="L261">
        <v>13.03</v>
      </c>
      <c r="M261" t="s">
        <v>7485</v>
      </c>
      <c r="N261">
        <v>2</v>
      </c>
      <c r="O261">
        <v>132.26</v>
      </c>
      <c r="P261">
        <v>1</v>
      </c>
      <c r="Q261">
        <v>62.97</v>
      </c>
      <c r="R261">
        <v>2</v>
      </c>
      <c r="S261">
        <v>11.4</v>
      </c>
      <c r="T261" t="s">
        <v>7485</v>
      </c>
      <c r="U261">
        <v>480</v>
      </c>
      <c r="V261">
        <v>120.99</v>
      </c>
      <c r="W261">
        <v>431</v>
      </c>
      <c r="X261">
        <v>9.06</v>
      </c>
      <c r="Y261">
        <v>10</v>
      </c>
      <c r="Z261">
        <v>4.76</v>
      </c>
      <c r="AA261" t="s">
        <v>7485</v>
      </c>
      <c r="AB261">
        <v>428</v>
      </c>
      <c r="AC261">
        <v>139.88</v>
      </c>
      <c r="AD261">
        <v>289</v>
      </c>
      <c r="AE261">
        <v>12.4</v>
      </c>
      <c r="AF261">
        <v>18</v>
      </c>
      <c r="AG261">
        <v>1.1200000000000001</v>
      </c>
      <c r="AH261" t="s">
        <v>7485</v>
      </c>
      <c r="AI261">
        <v>269</v>
      </c>
      <c r="AJ261">
        <v>155.81</v>
      </c>
      <c r="AK261">
        <v>115</v>
      </c>
      <c r="AL261">
        <v>10.98</v>
      </c>
      <c r="AM261">
        <v>7</v>
      </c>
      <c r="AN261">
        <v>0.74</v>
      </c>
      <c r="AO261" t="s">
        <v>7485</v>
      </c>
      <c r="AP261">
        <v>48</v>
      </c>
      <c r="AQ261">
        <v>174.25</v>
      </c>
      <c r="AR261">
        <v>17</v>
      </c>
      <c r="AS261">
        <v>7.7</v>
      </c>
      <c r="AT261">
        <v>1</v>
      </c>
      <c r="AU261">
        <v>0.88</v>
      </c>
      <c r="AV261" t="s">
        <v>7485</v>
      </c>
      <c r="AW261">
        <v>11</v>
      </c>
      <c r="AX261">
        <v>197.53</v>
      </c>
      <c r="AY261">
        <v>0</v>
      </c>
      <c r="AZ261" t="s">
        <v>7485</v>
      </c>
      <c r="BA261">
        <v>0</v>
      </c>
      <c r="BB261" t="s">
        <v>7485</v>
      </c>
      <c r="BC261" t="s">
        <v>7485</v>
      </c>
      <c r="BD261">
        <v>3</v>
      </c>
      <c r="BE261">
        <v>192.24</v>
      </c>
      <c r="BF261">
        <v>0</v>
      </c>
      <c r="BG261" t="s">
        <v>7485</v>
      </c>
      <c r="BH261">
        <v>0</v>
      </c>
      <c r="BI261" t="s">
        <v>7485</v>
      </c>
      <c r="BJ261" t="s">
        <v>7485</v>
      </c>
      <c r="BK261">
        <v>1241</v>
      </c>
      <c r="BL261">
        <v>137.97999999999999</v>
      </c>
      <c r="BM261">
        <v>853</v>
      </c>
      <c r="BN261">
        <v>10.49</v>
      </c>
      <c r="BO261">
        <v>38</v>
      </c>
      <c r="BP261">
        <v>2.54</v>
      </c>
      <c r="BQ261">
        <v>0</v>
      </c>
      <c r="BR261">
        <v>1273</v>
      </c>
      <c r="BS261">
        <v>137.31</v>
      </c>
      <c r="BT261">
        <v>881</v>
      </c>
      <c r="BU261">
        <v>12.53</v>
      </c>
      <c r="BV261">
        <v>70</v>
      </c>
      <c r="BW261">
        <v>7.34</v>
      </c>
      <c r="BX261">
        <v>0</v>
      </c>
    </row>
    <row r="262" spans="1:76" x14ac:dyDescent="0.35">
      <c r="A262" t="s">
        <v>5214</v>
      </c>
      <c r="B262" t="s">
        <v>5215</v>
      </c>
      <c r="C262" t="s">
        <v>4777</v>
      </c>
      <c r="D262" t="s">
        <v>11999</v>
      </c>
      <c r="E262" t="s">
        <v>12000</v>
      </c>
      <c r="F262" t="s">
        <v>4769</v>
      </c>
      <c r="G262">
        <v>0</v>
      </c>
      <c r="H262" t="s">
        <v>7485</v>
      </c>
      <c r="I262">
        <v>0</v>
      </c>
      <c r="J262" t="s">
        <v>7485</v>
      </c>
      <c r="K262">
        <v>0</v>
      </c>
      <c r="L262" t="s">
        <v>7485</v>
      </c>
      <c r="M262" t="s">
        <v>7485</v>
      </c>
      <c r="N262">
        <v>0</v>
      </c>
      <c r="O262" t="s">
        <v>7485</v>
      </c>
      <c r="P262">
        <v>0</v>
      </c>
      <c r="Q262" t="s">
        <v>7485</v>
      </c>
      <c r="R262">
        <v>0</v>
      </c>
      <c r="S262" t="s">
        <v>7485</v>
      </c>
      <c r="T262" t="s">
        <v>7485</v>
      </c>
      <c r="U262">
        <v>131</v>
      </c>
      <c r="V262">
        <v>136.47999999999999</v>
      </c>
      <c r="W262">
        <v>131</v>
      </c>
      <c r="X262">
        <v>14.11</v>
      </c>
      <c r="Y262">
        <v>0</v>
      </c>
      <c r="Z262" t="s">
        <v>7485</v>
      </c>
      <c r="AA262" t="s">
        <v>7485</v>
      </c>
      <c r="AB262">
        <v>17</v>
      </c>
      <c r="AC262">
        <v>172.04</v>
      </c>
      <c r="AD262">
        <v>17</v>
      </c>
      <c r="AE262">
        <v>30.36</v>
      </c>
      <c r="AF262">
        <v>0</v>
      </c>
      <c r="AG262" t="s">
        <v>7485</v>
      </c>
      <c r="AH262" t="s">
        <v>7485</v>
      </c>
      <c r="AI262">
        <v>4</v>
      </c>
      <c r="AJ262">
        <v>179.54</v>
      </c>
      <c r="AK262">
        <v>4</v>
      </c>
      <c r="AL262">
        <v>31.9</v>
      </c>
      <c r="AM262">
        <v>0</v>
      </c>
      <c r="AN262" t="s">
        <v>7485</v>
      </c>
      <c r="AO262" t="s">
        <v>7485</v>
      </c>
      <c r="AP262">
        <v>3</v>
      </c>
      <c r="AQ262">
        <v>188.3</v>
      </c>
      <c r="AR262">
        <v>3</v>
      </c>
      <c r="AS262">
        <v>23.64</v>
      </c>
      <c r="AT262">
        <v>0</v>
      </c>
      <c r="AU262" t="s">
        <v>7485</v>
      </c>
      <c r="AV262" t="s">
        <v>7485</v>
      </c>
      <c r="AW262">
        <v>0</v>
      </c>
      <c r="AX262" t="s">
        <v>7485</v>
      </c>
      <c r="AY262">
        <v>0</v>
      </c>
      <c r="AZ262" t="s">
        <v>7485</v>
      </c>
      <c r="BA262">
        <v>0</v>
      </c>
      <c r="BB262" t="s">
        <v>7485</v>
      </c>
      <c r="BC262" t="s">
        <v>7485</v>
      </c>
      <c r="BD262">
        <v>0</v>
      </c>
      <c r="BE262" t="s">
        <v>7485</v>
      </c>
      <c r="BF262">
        <v>0</v>
      </c>
      <c r="BG262" t="s">
        <v>7485</v>
      </c>
      <c r="BH262">
        <v>0</v>
      </c>
      <c r="BI262" t="s">
        <v>7485</v>
      </c>
      <c r="BJ262" t="s">
        <v>7485</v>
      </c>
      <c r="BK262">
        <v>155</v>
      </c>
      <c r="BL262">
        <v>142.49</v>
      </c>
      <c r="BM262">
        <v>155</v>
      </c>
      <c r="BN262">
        <v>16.54</v>
      </c>
      <c r="BO262">
        <v>0</v>
      </c>
      <c r="BP262">
        <v>0</v>
      </c>
      <c r="BQ262">
        <v>0</v>
      </c>
      <c r="BR262">
        <v>155</v>
      </c>
      <c r="BS262">
        <v>142.49</v>
      </c>
      <c r="BT262">
        <v>155</v>
      </c>
      <c r="BU262">
        <v>16.54</v>
      </c>
      <c r="BV262">
        <v>0</v>
      </c>
      <c r="BW262">
        <v>0</v>
      </c>
      <c r="BX262">
        <v>0</v>
      </c>
    </row>
    <row r="263" spans="1:76" x14ac:dyDescent="0.35">
      <c r="A263" t="s">
        <v>5214</v>
      </c>
      <c r="B263" t="s">
        <v>5215</v>
      </c>
      <c r="C263" t="s">
        <v>4777</v>
      </c>
      <c r="D263" t="s">
        <v>12425</v>
      </c>
      <c r="E263" t="s">
        <v>12426</v>
      </c>
      <c r="F263" t="s">
        <v>4769</v>
      </c>
      <c r="G263">
        <v>0</v>
      </c>
      <c r="H263" t="s">
        <v>7485</v>
      </c>
      <c r="I263">
        <v>0</v>
      </c>
      <c r="J263" t="s">
        <v>7485</v>
      </c>
      <c r="K263">
        <v>0</v>
      </c>
      <c r="L263" t="s">
        <v>7485</v>
      </c>
      <c r="M263" t="s">
        <v>7485</v>
      </c>
      <c r="N263">
        <v>0</v>
      </c>
      <c r="O263" t="s">
        <v>7485</v>
      </c>
      <c r="P263">
        <v>0</v>
      </c>
      <c r="Q263" t="s">
        <v>7485</v>
      </c>
      <c r="R263">
        <v>0</v>
      </c>
      <c r="S263" t="s">
        <v>7485</v>
      </c>
      <c r="T263" t="s">
        <v>7485</v>
      </c>
      <c r="U263">
        <v>135</v>
      </c>
      <c r="V263">
        <v>84.5</v>
      </c>
      <c r="W263">
        <v>135</v>
      </c>
      <c r="X263">
        <v>8.19</v>
      </c>
      <c r="Y263">
        <v>0</v>
      </c>
      <c r="Z263" t="s">
        <v>7485</v>
      </c>
      <c r="AA263" t="s">
        <v>7485</v>
      </c>
      <c r="AB263">
        <v>134</v>
      </c>
      <c r="AC263">
        <v>105.09</v>
      </c>
      <c r="AD263">
        <v>106</v>
      </c>
      <c r="AE263">
        <v>4.84</v>
      </c>
      <c r="AF263">
        <v>0</v>
      </c>
      <c r="AG263" t="s">
        <v>7485</v>
      </c>
      <c r="AH263" t="s">
        <v>7485</v>
      </c>
      <c r="AI263">
        <v>136</v>
      </c>
      <c r="AJ263">
        <v>113.09</v>
      </c>
      <c r="AK263">
        <v>104</v>
      </c>
      <c r="AL263">
        <v>4.8499999999999996</v>
      </c>
      <c r="AM263">
        <v>0</v>
      </c>
      <c r="AN263" t="s">
        <v>7485</v>
      </c>
      <c r="AO263" t="s">
        <v>7485</v>
      </c>
      <c r="AP263">
        <v>20</v>
      </c>
      <c r="AQ263">
        <v>122.77</v>
      </c>
      <c r="AR263">
        <v>18</v>
      </c>
      <c r="AS263">
        <v>4.88</v>
      </c>
      <c r="AT263">
        <v>0</v>
      </c>
      <c r="AU263" t="s">
        <v>7485</v>
      </c>
      <c r="AV263" t="s">
        <v>7485</v>
      </c>
      <c r="AW263">
        <v>0</v>
      </c>
      <c r="AX263" t="s">
        <v>7485</v>
      </c>
      <c r="AY263">
        <v>0</v>
      </c>
      <c r="AZ263" t="s">
        <v>7485</v>
      </c>
      <c r="BA263">
        <v>0</v>
      </c>
      <c r="BB263" t="s">
        <v>7485</v>
      </c>
      <c r="BC263" t="s">
        <v>7485</v>
      </c>
      <c r="BD263">
        <v>0</v>
      </c>
      <c r="BE263" t="s">
        <v>7485</v>
      </c>
      <c r="BF263">
        <v>0</v>
      </c>
      <c r="BG263" t="s">
        <v>7485</v>
      </c>
      <c r="BH263">
        <v>0</v>
      </c>
      <c r="BI263" t="s">
        <v>7485</v>
      </c>
      <c r="BJ263" t="s">
        <v>7485</v>
      </c>
      <c r="BK263">
        <v>425</v>
      </c>
      <c r="BL263">
        <v>101.94</v>
      </c>
      <c r="BM263">
        <v>363</v>
      </c>
      <c r="BN263">
        <v>6.09</v>
      </c>
      <c r="BO263">
        <v>0</v>
      </c>
      <c r="BP263">
        <v>0</v>
      </c>
      <c r="BQ263">
        <v>0</v>
      </c>
      <c r="BR263">
        <v>425</v>
      </c>
      <c r="BS263">
        <v>101.94</v>
      </c>
      <c r="BT263">
        <v>363</v>
      </c>
      <c r="BU263">
        <v>6.09</v>
      </c>
      <c r="BV263">
        <v>0</v>
      </c>
      <c r="BW263">
        <v>0</v>
      </c>
      <c r="BX263">
        <v>0</v>
      </c>
    </row>
    <row r="264" spans="1:76" x14ac:dyDescent="0.35">
      <c r="A264" t="s">
        <v>5214</v>
      </c>
      <c r="B264" t="s">
        <v>5215</v>
      </c>
      <c r="C264" t="s">
        <v>4777</v>
      </c>
      <c r="D264" t="s">
        <v>11963</v>
      </c>
      <c r="E264" t="s">
        <v>11964</v>
      </c>
      <c r="F264" t="s">
        <v>4769</v>
      </c>
      <c r="G264">
        <v>60</v>
      </c>
      <c r="H264">
        <v>120.57</v>
      </c>
      <c r="I264">
        <v>60</v>
      </c>
      <c r="J264">
        <v>27.01</v>
      </c>
      <c r="K264">
        <v>60</v>
      </c>
      <c r="L264">
        <v>9.9700000000000006</v>
      </c>
      <c r="M264" t="s">
        <v>7485</v>
      </c>
      <c r="N264">
        <v>0</v>
      </c>
      <c r="O264" t="s">
        <v>7485</v>
      </c>
      <c r="P264">
        <v>0</v>
      </c>
      <c r="Q264" t="s">
        <v>7485</v>
      </c>
      <c r="R264">
        <v>0</v>
      </c>
      <c r="S264" t="s">
        <v>7485</v>
      </c>
      <c r="T264" t="s">
        <v>7485</v>
      </c>
      <c r="U264">
        <v>363</v>
      </c>
      <c r="V264">
        <v>138.4</v>
      </c>
      <c r="W264">
        <v>343</v>
      </c>
      <c r="X264">
        <v>11.06</v>
      </c>
      <c r="Y264">
        <v>3</v>
      </c>
      <c r="Z264">
        <v>1.1399999999999999</v>
      </c>
      <c r="AA264" t="s">
        <v>7485</v>
      </c>
      <c r="AB264">
        <v>345</v>
      </c>
      <c r="AC264">
        <v>159.1</v>
      </c>
      <c r="AD264">
        <v>273</v>
      </c>
      <c r="AE264">
        <v>11.17</v>
      </c>
      <c r="AF264">
        <v>9</v>
      </c>
      <c r="AG264">
        <v>1.1399999999999999</v>
      </c>
      <c r="AH264" t="s">
        <v>7485</v>
      </c>
      <c r="AI264">
        <v>318</v>
      </c>
      <c r="AJ264">
        <v>176.1</v>
      </c>
      <c r="AK264">
        <v>203</v>
      </c>
      <c r="AL264">
        <v>12.46</v>
      </c>
      <c r="AM264">
        <v>1</v>
      </c>
      <c r="AN264">
        <v>0.44</v>
      </c>
      <c r="AO264" t="s">
        <v>7485</v>
      </c>
      <c r="AP264">
        <v>128</v>
      </c>
      <c r="AQ264">
        <v>195.34</v>
      </c>
      <c r="AR264">
        <v>70</v>
      </c>
      <c r="AS264">
        <v>17.05</v>
      </c>
      <c r="AT264">
        <v>0</v>
      </c>
      <c r="AU264" t="s">
        <v>7485</v>
      </c>
      <c r="AV264" t="s">
        <v>7485</v>
      </c>
      <c r="AW264">
        <v>25</v>
      </c>
      <c r="AX264">
        <v>207.45</v>
      </c>
      <c r="AY264">
        <v>12</v>
      </c>
      <c r="AZ264">
        <v>10.45</v>
      </c>
      <c r="BA264">
        <v>0</v>
      </c>
      <c r="BB264" t="s">
        <v>7485</v>
      </c>
      <c r="BC264" t="s">
        <v>7485</v>
      </c>
      <c r="BD264">
        <v>7</v>
      </c>
      <c r="BE264">
        <v>205.43</v>
      </c>
      <c r="BF264">
        <v>2</v>
      </c>
      <c r="BG264">
        <v>71.349999999999994</v>
      </c>
      <c r="BH264">
        <v>0</v>
      </c>
      <c r="BI264" t="s">
        <v>7485</v>
      </c>
      <c r="BJ264" t="s">
        <v>7485</v>
      </c>
      <c r="BK264">
        <v>1186</v>
      </c>
      <c r="BL264">
        <v>162.53</v>
      </c>
      <c r="BM264">
        <v>903</v>
      </c>
      <c r="BN264">
        <v>12</v>
      </c>
      <c r="BO264">
        <v>13</v>
      </c>
      <c r="BP264">
        <v>1.0900000000000001</v>
      </c>
      <c r="BQ264">
        <v>0</v>
      </c>
      <c r="BR264">
        <v>1246</v>
      </c>
      <c r="BS264">
        <v>160.51</v>
      </c>
      <c r="BT264">
        <v>963</v>
      </c>
      <c r="BU264">
        <v>12.93</v>
      </c>
      <c r="BV264">
        <v>73</v>
      </c>
      <c r="BW264">
        <v>8.39</v>
      </c>
      <c r="BX264">
        <v>0</v>
      </c>
    </row>
    <row r="265" spans="1:76" x14ac:dyDescent="0.35">
      <c r="A265" t="s">
        <v>5214</v>
      </c>
      <c r="B265" t="s">
        <v>5215</v>
      </c>
      <c r="C265" t="s">
        <v>4777</v>
      </c>
      <c r="D265" t="s">
        <v>12051</v>
      </c>
      <c r="E265" t="s">
        <v>12052</v>
      </c>
      <c r="F265" t="s">
        <v>4769</v>
      </c>
      <c r="G265">
        <v>0</v>
      </c>
      <c r="H265" t="s">
        <v>7485</v>
      </c>
      <c r="I265">
        <v>0</v>
      </c>
      <c r="J265" t="s">
        <v>7485</v>
      </c>
      <c r="K265">
        <v>0</v>
      </c>
      <c r="L265" t="s">
        <v>7485</v>
      </c>
      <c r="M265" t="s">
        <v>7485</v>
      </c>
      <c r="N265">
        <v>0</v>
      </c>
      <c r="O265" t="s">
        <v>7485</v>
      </c>
      <c r="P265">
        <v>0</v>
      </c>
      <c r="Q265" t="s">
        <v>7485</v>
      </c>
      <c r="R265">
        <v>0</v>
      </c>
      <c r="S265" t="s">
        <v>7485</v>
      </c>
      <c r="T265" t="s">
        <v>7485</v>
      </c>
      <c r="U265">
        <v>50</v>
      </c>
      <c r="V265">
        <v>125.69</v>
      </c>
      <c r="W265">
        <v>50</v>
      </c>
      <c r="X265">
        <v>13.77</v>
      </c>
      <c r="Y265">
        <v>0</v>
      </c>
      <c r="Z265" t="s">
        <v>7485</v>
      </c>
      <c r="AA265" t="s">
        <v>7485</v>
      </c>
      <c r="AB265">
        <v>110</v>
      </c>
      <c r="AC265">
        <v>151.16999999999999</v>
      </c>
      <c r="AD265">
        <v>110</v>
      </c>
      <c r="AE265">
        <v>10.34</v>
      </c>
      <c r="AF265">
        <v>0</v>
      </c>
      <c r="AG265" t="s">
        <v>7485</v>
      </c>
      <c r="AH265" t="s">
        <v>7485</v>
      </c>
      <c r="AI265">
        <v>59</v>
      </c>
      <c r="AJ265">
        <v>181.85</v>
      </c>
      <c r="AK265">
        <v>59</v>
      </c>
      <c r="AL265">
        <v>10.34</v>
      </c>
      <c r="AM265">
        <v>0</v>
      </c>
      <c r="AN265" t="s">
        <v>7485</v>
      </c>
      <c r="AO265" t="s">
        <v>7485</v>
      </c>
      <c r="AP265">
        <v>2</v>
      </c>
      <c r="AQ265">
        <v>183.94</v>
      </c>
      <c r="AR265">
        <v>2</v>
      </c>
      <c r="AS265">
        <v>11.19</v>
      </c>
      <c r="AT265">
        <v>0</v>
      </c>
      <c r="AU265" t="s">
        <v>7485</v>
      </c>
      <c r="AV265" t="s">
        <v>7485</v>
      </c>
      <c r="AW265">
        <v>0</v>
      </c>
      <c r="AX265" t="s">
        <v>7485</v>
      </c>
      <c r="AY265">
        <v>0</v>
      </c>
      <c r="AZ265" t="s">
        <v>7485</v>
      </c>
      <c r="BA265">
        <v>0</v>
      </c>
      <c r="BB265" t="s">
        <v>7485</v>
      </c>
      <c r="BC265" t="s">
        <v>7485</v>
      </c>
      <c r="BD265">
        <v>0</v>
      </c>
      <c r="BE265" t="s">
        <v>7485</v>
      </c>
      <c r="BF265">
        <v>0</v>
      </c>
      <c r="BG265" t="s">
        <v>7485</v>
      </c>
      <c r="BH265">
        <v>0</v>
      </c>
      <c r="BI265" t="s">
        <v>7485</v>
      </c>
      <c r="BJ265" t="s">
        <v>7485</v>
      </c>
      <c r="BK265">
        <v>221</v>
      </c>
      <c r="BL265">
        <v>153.88999999999999</v>
      </c>
      <c r="BM265">
        <v>221</v>
      </c>
      <c r="BN265">
        <v>11.12</v>
      </c>
      <c r="BO265">
        <v>0</v>
      </c>
      <c r="BP265">
        <v>0</v>
      </c>
      <c r="BQ265">
        <v>0</v>
      </c>
      <c r="BR265">
        <v>221</v>
      </c>
      <c r="BS265">
        <v>153.88999999999999</v>
      </c>
      <c r="BT265">
        <v>221</v>
      </c>
      <c r="BU265">
        <v>11.12</v>
      </c>
      <c r="BV265">
        <v>0</v>
      </c>
      <c r="BW265">
        <v>0</v>
      </c>
      <c r="BX265">
        <v>0</v>
      </c>
    </row>
    <row r="266" spans="1:76" x14ac:dyDescent="0.35">
      <c r="A266" t="s">
        <v>5214</v>
      </c>
      <c r="B266" t="s">
        <v>5215</v>
      </c>
      <c r="C266" t="s">
        <v>4777</v>
      </c>
      <c r="D266" t="s">
        <v>12419</v>
      </c>
      <c r="E266" t="s">
        <v>12420</v>
      </c>
      <c r="F266" t="s">
        <v>4769</v>
      </c>
      <c r="G266">
        <v>0</v>
      </c>
      <c r="H266" t="s">
        <v>7485</v>
      </c>
      <c r="I266">
        <v>0</v>
      </c>
      <c r="J266" t="s">
        <v>7485</v>
      </c>
      <c r="K266">
        <v>0</v>
      </c>
      <c r="L266" t="s">
        <v>7485</v>
      </c>
      <c r="M266" t="s">
        <v>7485</v>
      </c>
      <c r="N266">
        <v>0</v>
      </c>
      <c r="O266" t="s">
        <v>7485</v>
      </c>
      <c r="P266">
        <v>0</v>
      </c>
      <c r="Q266" t="s">
        <v>7485</v>
      </c>
      <c r="R266">
        <v>0</v>
      </c>
      <c r="S266" t="s">
        <v>7485</v>
      </c>
      <c r="T266" t="s">
        <v>7485</v>
      </c>
      <c r="U266">
        <v>3</v>
      </c>
      <c r="V266">
        <v>96.93</v>
      </c>
      <c r="W266">
        <v>3</v>
      </c>
      <c r="X266">
        <v>2.1</v>
      </c>
      <c r="Y266">
        <v>0</v>
      </c>
      <c r="Z266" t="s">
        <v>7485</v>
      </c>
      <c r="AA266" t="s">
        <v>7485</v>
      </c>
      <c r="AB266">
        <v>32</v>
      </c>
      <c r="AC266">
        <v>107.94</v>
      </c>
      <c r="AD266">
        <v>18</v>
      </c>
      <c r="AE266">
        <v>1.45</v>
      </c>
      <c r="AF266">
        <v>0</v>
      </c>
      <c r="AG266" t="s">
        <v>7485</v>
      </c>
      <c r="AH266" t="s">
        <v>7485</v>
      </c>
      <c r="AI266">
        <v>27</v>
      </c>
      <c r="AJ266">
        <v>111.05</v>
      </c>
      <c r="AK266">
        <v>24</v>
      </c>
      <c r="AL266">
        <v>1.08</v>
      </c>
      <c r="AM266">
        <v>0</v>
      </c>
      <c r="AN266" t="s">
        <v>7485</v>
      </c>
      <c r="AO266" t="s">
        <v>7485</v>
      </c>
      <c r="AP266">
        <v>4</v>
      </c>
      <c r="AQ266">
        <v>129.15</v>
      </c>
      <c r="AR266">
        <v>3</v>
      </c>
      <c r="AS266">
        <v>0.91</v>
      </c>
      <c r="AT266">
        <v>0</v>
      </c>
      <c r="AU266" t="s">
        <v>7485</v>
      </c>
      <c r="AV266" t="s">
        <v>7485</v>
      </c>
      <c r="AW266">
        <v>0</v>
      </c>
      <c r="AX266" t="s">
        <v>7485</v>
      </c>
      <c r="AY266">
        <v>0</v>
      </c>
      <c r="AZ266" t="s">
        <v>7485</v>
      </c>
      <c r="BA266">
        <v>0</v>
      </c>
      <c r="BB266" t="s">
        <v>7485</v>
      </c>
      <c r="BC266" t="s">
        <v>7485</v>
      </c>
      <c r="BD266">
        <v>0</v>
      </c>
      <c r="BE266" t="s">
        <v>7485</v>
      </c>
      <c r="BF266">
        <v>0</v>
      </c>
      <c r="BG266" t="s">
        <v>7485</v>
      </c>
      <c r="BH266">
        <v>0</v>
      </c>
      <c r="BI266" t="s">
        <v>7485</v>
      </c>
      <c r="BJ266" t="s">
        <v>7485</v>
      </c>
      <c r="BK266">
        <v>66</v>
      </c>
      <c r="BL266">
        <v>110</v>
      </c>
      <c r="BM266">
        <v>48</v>
      </c>
      <c r="BN266">
        <v>1.27</v>
      </c>
      <c r="BO266">
        <v>0</v>
      </c>
      <c r="BP266">
        <v>0</v>
      </c>
      <c r="BQ266">
        <v>0</v>
      </c>
      <c r="BR266">
        <v>66</v>
      </c>
      <c r="BS266">
        <v>110</v>
      </c>
      <c r="BT266">
        <v>48</v>
      </c>
      <c r="BU266">
        <v>1.27</v>
      </c>
      <c r="BV266">
        <v>0</v>
      </c>
      <c r="BW266">
        <v>0</v>
      </c>
      <c r="BX266">
        <v>0</v>
      </c>
    </row>
    <row r="267" spans="1:76" x14ac:dyDescent="0.35">
      <c r="A267" t="s">
        <v>5214</v>
      </c>
      <c r="B267" t="s">
        <v>5215</v>
      </c>
      <c r="C267" t="s">
        <v>4777</v>
      </c>
      <c r="D267" t="s">
        <v>12293</v>
      </c>
      <c r="E267" t="s">
        <v>12294</v>
      </c>
      <c r="F267" t="s">
        <v>4769</v>
      </c>
      <c r="G267">
        <v>0</v>
      </c>
      <c r="H267" t="s">
        <v>7485</v>
      </c>
      <c r="I267">
        <v>0</v>
      </c>
      <c r="J267" t="s">
        <v>7485</v>
      </c>
      <c r="K267">
        <v>0</v>
      </c>
      <c r="L267" t="s">
        <v>7485</v>
      </c>
      <c r="M267" t="s">
        <v>7485</v>
      </c>
      <c r="N267">
        <v>0</v>
      </c>
      <c r="O267" t="s">
        <v>7485</v>
      </c>
      <c r="P267">
        <v>0</v>
      </c>
      <c r="Q267" t="s">
        <v>7485</v>
      </c>
      <c r="R267">
        <v>0</v>
      </c>
      <c r="S267" t="s">
        <v>7485</v>
      </c>
      <c r="T267" t="s">
        <v>7485</v>
      </c>
      <c r="U267">
        <v>20</v>
      </c>
      <c r="V267">
        <v>119.28</v>
      </c>
      <c r="W267">
        <v>20</v>
      </c>
      <c r="X267">
        <v>14.52</v>
      </c>
      <c r="Y267">
        <v>0</v>
      </c>
      <c r="Z267" t="s">
        <v>7485</v>
      </c>
      <c r="AA267" t="s">
        <v>7485</v>
      </c>
      <c r="AB267">
        <v>32</v>
      </c>
      <c r="AC267">
        <v>132.94999999999999</v>
      </c>
      <c r="AD267">
        <v>30</v>
      </c>
      <c r="AE267">
        <v>13.01</v>
      </c>
      <c r="AF267">
        <v>0</v>
      </c>
      <c r="AG267" t="s">
        <v>7485</v>
      </c>
      <c r="AH267" t="s">
        <v>7485</v>
      </c>
      <c r="AI267">
        <v>14</v>
      </c>
      <c r="AJ267">
        <v>157.62</v>
      </c>
      <c r="AK267">
        <v>4</v>
      </c>
      <c r="AL267">
        <v>10.69</v>
      </c>
      <c r="AM267">
        <v>0</v>
      </c>
      <c r="AN267" t="s">
        <v>7485</v>
      </c>
      <c r="AO267" t="s">
        <v>7485</v>
      </c>
      <c r="AP267">
        <v>0</v>
      </c>
      <c r="AQ267" t="s">
        <v>7485</v>
      </c>
      <c r="AR267">
        <v>0</v>
      </c>
      <c r="AS267" t="s">
        <v>7485</v>
      </c>
      <c r="AT267">
        <v>0</v>
      </c>
      <c r="AU267" t="s">
        <v>7485</v>
      </c>
      <c r="AV267" t="s">
        <v>7485</v>
      </c>
      <c r="AW267">
        <v>0</v>
      </c>
      <c r="AX267" t="s">
        <v>7485</v>
      </c>
      <c r="AY267">
        <v>0</v>
      </c>
      <c r="AZ267" t="s">
        <v>7485</v>
      </c>
      <c r="BA267">
        <v>0</v>
      </c>
      <c r="BB267" t="s">
        <v>7485</v>
      </c>
      <c r="BC267" t="s">
        <v>7485</v>
      </c>
      <c r="BD267">
        <v>0</v>
      </c>
      <c r="BE267" t="s">
        <v>7485</v>
      </c>
      <c r="BF267">
        <v>0</v>
      </c>
      <c r="BG267" t="s">
        <v>7485</v>
      </c>
      <c r="BH267">
        <v>0</v>
      </c>
      <c r="BI267" t="s">
        <v>7485</v>
      </c>
      <c r="BJ267" t="s">
        <v>7485</v>
      </c>
      <c r="BK267">
        <v>66</v>
      </c>
      <c r="BL267">
        <v>134.04</v>
      </c>
      <c r="BM267">
        <v>54</v>
      </c>
      <c r="BN267">
        <v>13.4</v>
      </c>
      <c r="BO267">
        <v>0</v>
      </c>
      <c r="BP267">
        <v>0</v>
      </c>
      <c r="BQ267">
        <v>0</v>
      </c>
      <c r="BR267">
        <v>66</v>
      </c>
      <c r="BS267">
        <v>134.04</v>
      </c>
      <c r="BT267">
        <v>54</v>
      </c>
      <c r="BU267">
        <v>13.4</v>
      </c>
      <c r="BV267">
        <v>0</v>
      </c>
      <c r="BW267">
        <v>0</v>
      </c>
      <c r="BX267">
        <v>0</v>
      </c>
    </row>
    <row r="268" spans="1:76" x14ac:dyDescent="0.35">
      <c r="A268" t="s">
        <v>5214</v>
      </c>
      <c r="B268" t="s">
        <v>5215</v>
      </c>
      <c r="C268" t="s">
        <v>4777</v>
      </c>
      <c r="D268" t="s">
        <v>12143</v>
      </c>
      <c r="E268" t="s">
        <v>12144</v>
      </c>
      <c r="F268" t="s">
        <v>4769</v>
      </c>
      <c r="G268">
        <v>0</v>
      </c>
      <c r="H268" t="s">
        <v>7485</v>
      </c>
      <c r="I268">
        <v>0</v>
      </c>
      <c r="J268" t="s">
        <v>7485</v>
      </c>
      <c r="K268">
        <v>0</v>
      </c>
      <c r="L268" t="s">
        <v>7485</v>
      </c>
      <c r="M268" t="s">
        <v>7485</v>
      </c>
      <c r="N268">
        <v>9</v>
      </c>
      <c r="O268">
        <v>78.430000000000007</v>
      </c>
      <c r="P268">
        <v>9</v>
      </c>
      <c r="Q268">
        <v>10.08</v>
      </c>
      <c r="R268">
        <v>0</v>
      </c>
      <c r="S268" t="s">
        <v>7485</v>
      </c>
      <c r="T268" t="s">
        <v>7485</v>
      </c>
      <c r="U268">
        <v>844</v>
      </c>
      <c r="V268">
        <v>97.22</v>
      </c>
      <c r="W268">
        <v>656</v>
      </c>
      <c r="X268">
        <v>5.27</v>
      </c>
      <c r="Y268">
        <v>25</v>
      </c>
      <c r="Z268">
        <v>8.3800000000000008</v>
      </c>
      <c r="AA268" t="s">
        <v>7485</v>
      </c>
      <c r="AB268">
        <v>1309</v>
      </c>
      <c r="AC268">
        <v>107.26</v>
      </c>
      <c r="AD268">
        <v>930</v>
      </c>
      <c r="AE268">
        <v>5.19</v>
      </c>
      <c r="AF268">
        <v>1</v>
      </c>
      <c r="AG268">
        <v>28.72</v>
      </c>
      <c r="AH268" t="s">
        <v>7485</v>
      </c>
      <c r="AI268">
        <v>1044</v>
      </c>
      <c r="AJ268">
        <v>117.43</v>
      </c>
      <c r="AK268">
        <v>550</v>
      </c>
      <c r="AL268">
        <v>3.99</v>
      </c>
      <c r="AM268">
        <v>2</v>
      </c>
      <c r="AN268">
        <v>14.99</v>
      </c>
      <c r="AO268" t="s">
        <v>7485</v>
      </c>
      <c r="AP268">
        <v>75</v>
      </c>
      <c r="AQ268">
        <v>127.95</v>
      </c>
      <c r="AR268">
        <v>50</v>
      </c>
      <c r="AS268">
        <v>1.58</v>
      </c>
      <c r="AT268">
        <v>0</v>
      </c>
      <c r="AU268" t="s">
        <v>7485</v>
      </c>
      <c r="AV268" t="s">
        <v>7485</v>
      </c>
      <c r="AW268">
        <v>0</v>
      </c>
      <c r="AX268" t="s">
        <v>7485</v>
      </c>
      <c r="AY268">
        <v>0</v>
      </c>
      <c r="AZ268" t="s">
        <v>7485</v>
      </c>
      <c r="BA268">
        <v>0</v>
      </c>
      <c r="BB268" t="s">
        <v>7485</v>
      </c>
      <c r="BC268" t="s">
        <v>7485</v>
      </c>
      <c r="BD268">
        <v>0</v>
      </c>
      <c r="BE268" t="s">
        <v>7485</v>
      </c>
      <c r="BF268">
        <v>0</v>
      </c>
      <c r="BG268" t="s">
        <v>7485</v>
      </c>
      <c r="BH268">
        <v>0</v>
      </c>
      <c r="BI268" t="s">
        <v>7485</v>
      </c>
      <c r="BJ268" t="s">
        <v>7485</v>
      </c>
      <c r="BK268">
        <v>3281</v>
      </c>
      <c r="BL268">
        <v>108.31</v>
      </c>
      <c r="BM268">
        <v>2195</v>
      </c>
      <c r="BN268">
        <v>4.8499999999999996</v>
      </c>
      <c r="BO268">
        <v>28</v>
      </c>
      <c r="BP268">
        <v>9.58</v>
      </c>
      <c r="BQ268">
        <v>0</v>
      </c>
      <c r="BR268">
        <v>3281</v>
      </c>
      <c r="BS268">
        <v>108.31</v>
      </c>
      <c r="BT268">
        <v>2195</v>
      </c>
      <c r="BU268">
        <v>4.8499999999999996</v>
      </c>
      <c r="BV268">
        <v>28</v>
      </c>
      <c r="BW268">
        <v>9.58</v>
      </c>
      <c r="BX268">
        <v>0</v>
      </c>
    </row>
    <row r="269" spans="1:76" x14ac:dyDescent="0.35">
      <c r="A269" t="s">
        <v>5214</v>
      </c>
      <c r="B269" t="s">
        <v>5215</v>
      </c>
      <c r="C269" t="s">
        <v>4777</v>
      </c>
      <c r="D269" t="s">
        <v>12407</v>
      </c>
      <c r="E269" t="s">
        <v>12408</v>
      </c>
      <c r="F269" t="s">
        <v>4769</v>
      </c>
      <c r="G269">
        <v>0</v>
      </c>
      <c r="H269" t="s">
        <v>7485</v>
      </c>
      <c r="I269">
        <v>0</v>
      </c>
      <c r="J269" t="s">
        <v>7485</v>
      </c>
      <c r="K269">
        <v>0</v>
      </c>
      <c r="L269" t="s">
        <v>7485</v>
      </c>
      <c r="M269" t="s">
        <v>7485</v>
      </c>
      <c r="N269">
        <v>2</v>
      </c>
      <c r="O269">
        <v>93.13</v>
      </c>
      <c r="P269">
        <v>1</v>
      </c>
      <c r="Q269">
        <v>8.7799999999999994</v>
      </c>
      <c r="R269">
        <v>0</v>
      </c>
      <c r="S269" t="s">
        <v>7485</v>
      </c>
      <c r="T269" t="s">
        <v>7485</v>
      </c>
      <c r="U269">
        <v>688</v>
      </c>
      <c r="V269">
        <v>123.87</v>
      </c>
      <c r="W269">
        <v>634</v>
      </c>
      <c r="X269">
        <v>12.64</v>
      </c>
      <c r="Y269">
        <v>47</v>
      </c>
      <c r="Z269">
        <v>15.91</v>
      </c>
      <c r="AA269" t="s">
        <v>7485</v>
      </c>
      <c r="AB269">
        <v>1247</v>
      </c>
      <c r="AC269">
        <v>144.29</v>
      </c>
      <c r="AD269">
        <v>758</v>
      </c>
      <c r="AE269">
        <v>13.5</v>
      </c>
      <c r="AF269">
        <v>1</v>
      </c>
      <c r="AG269">
        <v>16.28</v>
      </c>
      <c r="AH269" t="s">
        <v>7485</v>
      </c>
      <c r="AI269">
        <v>1304</v>
      </c>
      <c r="AJ269">
        <v>166.89</v>
      </c>
      <c r="AK269">
        <v>258</v>
      </c>
      <c r="AL269">
        <v>7.66</v>
      </c>
      <c r="AM269">
        <v>0</v>
      </c>
      <c r="AN269" t="s">
        <v>7485</v>
      </c>
      <c r="AO269" t="s">
        <v>7485</v>
      </c>
      <c r="AP269">
        <v>144</v>
      </c>
      <c r="AQ269">
        <v>179.88</v>
      </c>
      <c r="AR269">
        <v>34</v>
      </c>
      <c r="AS269">
        <v>15.77</v>
      </c>
      <c r="AT269">
        <v>0</v>
      </c>
      <c r="AU269" t="s">
        <v>7485</v>
      </c>
      <c r="AV269" t="s">
        <v>7485</v>
      </c>
      <c r="AW269">
        <v>11</v>
      </c>
      <c r="AX269">
        <v>177.26</v>
      </c>
      <c r="AY269">
        <v>1</v>
      </c>
      <c r="AZ269">
        <v>0.11</v>
      </c>
      <c r="BA269">
        <v>0</v>
      </c>
      <c r="BB269" t="s">
        <v>7485</v>
      </c>
      <c r="BC269" t="s">
        <v>7485</v>
      </c>
      <c r="BD269">
        <v>1</v>
      </c>
      <c r="BE269">
        <v>216.28</v>
      </c>
      <c r="BF269">
        <v>0</v>
      </c>
      <c r="BG269" t="s">
        <v>7485</v>
      </c>
      <c r="BH269">
        <v>0</v>
      </c>
      <c r="BI269" t="s">
        <v>7485</v>
      </c>
      <c r="BJ269" t="s">
        <v>7485</v>
      </c>
      <c r="BK269">
        <v>3397</v>
      </c>
      <c r="BL269">
        <v>150.44</v>
      </c>
      <c r="BM269">
        <v>1686</v>
      </c>
      <c r="BN269">
        <v>12.32</v>
      </c>
      <c r="BO269">
        <v>48</v>
      </c>
      <c r="BP269">
        <v>15.92</v>
      </c>
      <c r="BQ269">
        <v>0</v>
      </c>
      <c r="BR269">
        <v>3397</v>
      </c>
      <c r="BS269">
        <v>150.44</v>
      </c>
      <c r="BT269">
        <v>1686</v>
      </c>
      <c r="BU269">
        <v>12.32</v>
      </c>
      <c r="BV269">
        <v>48</v>
      </c>
      <c r="BW269">
        <v>15.92</v>
      </c>
      <c r="BX269">
        <v>0</v>
      </c>
    </row>
    <row r="270" spans="1:76" x14ac:dyDescent="0.35">
      <c r="A270" t="s">
        <v>5214</v>
      </c>
      <c r="B270" t="s">
        <v>5215</v>
      </c>
      <c r="C270" t="s">
        <v>4777</v>
      </c>
      <c r="D270" t="s">
        <v>12055</v>
      </c>
      <c r="E270" t="s">
        <v>12056</v>
      </c>
      <c r="F270" t="s">
        <v>4769</v>
      </c>
      <c r="G270">
        <v>0</v>
      </c>
      <c r="H270" t="s">
        <v>7485</v>
      </c>
      <c r="I270">
        <v>0</v>
      </c>
      <c r="J270" t="s">
        <v>7485</v>
      </c>
      <c r="K270">
        <v>0</v>
      </c>
      <c r="L270" t="s">
        <v>7485</v>
      </c>
      <c r="M270" t="s">
        <v>7485</v>
      </c>
      <c r="N270">
        <v>0</v>
      </c>
      <c r="O270" t="s">
        <v>7485</v>
      </c>
      <c r="P270">
        <v>0</v>
      </c>
      <c r="Q270" t="s">
        <v>7485</v>
      </c>
      <c r="R270">
        <v>0</v>
      </c>
      <c r="S270" t="s">
        <v>7485</v>
      </c>
      <c r="T270" t="s">
        <v>7485</v>
      </c>
      <c r="U270">
        <v>0</v>
      </c>
      <c r="V270" t="s">
        <v>7485</v>
      </c>
      <c r="W270">
        <v>0</v>
      </c>
      <c r="X270" t="s">
        <v>7485</v>
      </c>
      <c r="Y270">
        <v>0</v>
      </c>
      <c r="Z270" t="s">
        <v>7485</v>
      </c>
      <c r="AA270" t="s">
        <v>7485</v>
      </c>
      <c r="AB270">
        <v>6</v>
      </c>
      <c r="AC270">
        <v>126.07</v>
      </c>
      <c r="AD270">
        <v>4</v>
      </c>
      <c r="AE270">
        <v>2.56</v>
      </c>
      <c r="AF270">
        <v>0</v>
      </c>
      <c r="AG270" t="s">
        <v>7485</v>
      </c>
      <c r="AH270" t="s">
        <v>7485</v>
      </c>
      <c r="AI270">
        <v>3</v>
      </c>
      <c r="AJ270">
        <v>140.47</v>
      </c>
      <c r="AK270">
        <v>2</v>
      </c>
      <c r="AL270">
        <v>2.56</v>
      </c>
      <c r="AM270">
        <v>0</v>
      </c>
      <c r="AN270" t="s">
        <v>7485</v>
      </c>
      <c r="AO270" t="s">
        <v>7485</v>
      </c>
      <c r="AP270">
        <v>0</v>
      </c>
      <c r="AQ270" t="s">
        <v>7485</v>
      </c>
      <c r="AR270">
        <v>0</v>
      </c>
      <c r="AS270" t="s">
        <v>7485</v>
      </c>
      <c r="AT270">
        <v>0</v>
      </c>
      <c r="AU270" t="s">
        <v>7485</v>
      </c>
      <c r="AV270" t="s">
        <v>7485</v>
      </c>
      <c r="AW270">
        <v>0</v>
      </c>
      <c r="AX270" t="s">
        <v>7485</v>
      </c>
      <c r="AY270">
        <v>0</v>
      </c>
      <c r="AZ270" t="s">
        <v>7485</v>
      </c>
      <c r="BA270">
        <v>0</v>
      </c>
      <c r="BB270" t="s">
        <v>7485</v>
      </c>
      <c r="BC270" t="s">
        <v>7485</v>
      </c>
      <c r="BD270">
        <v>0</v>
      </c>
      <c r="BE270" t="s">
        <v>7485</v>
      </c>
      <c r="BF270">
        <v>0</v>
      </c>
      <c r="BG270" t="s">
        <v>7485</v>
      </c>
      <c r="BH270">
        <v>0</v>
      </c>
      <c r="BI270" t="s">
        <v>7485</v>
      </c>
      <c r="BJ270" t="s">
        <v>7485</v>
      </c>
      <c r="BK270">
        <v>9</v>
      </c>
      <c r="BL270">
        <v>130.87</v>
      </c>
      <c r="BM270">
        <v>6</v>
      </c>
      <c r="BN270">
        <v>2.56</v>
      </c>
      <c r="BO270">
        <v>0</v>
      </c>
      <c r="BP270">
        <v>0</v>
      </c>
      <c r="BQ270">
        <v>0</v>
      </c>
      <c r="BR270">
        <v>9</v>
      </c>
      <c r="BS270">
        <v>130.87</v>
      </c>
      <c r="BT270">
        <v>6</v>
      </c>
      <c r="BU270">
        <v>2.56</v>
      </c>
      <c r="BV270">
        <v>0</v>
      </c>
      <c r="BW270">
        <v>0</v>
      </c>
      <c r="BX270">
        <v>0</v>
      </c>
    </row>
    <row r="271" spans="1:76" x14ac:dyDescent="0.35">
      <c r="A271" t="s">
        <v>5214</v>
      </c>
      <c r="B271" t="s">
        <v>5215</v>
      </c>
      <c r="C271" t="s">
        <v>4777</v>
      </c>
      <c r="D271" t="s">
        <v>11927</v>
      </c>
      <c r="E271" t="s">
        <v>11928</v>
      </c>
      <c r="F271" t="s">
        <v>4769</v>
      </c>
      <c r="G271">
        <v>0</v>
      </c>
      <c r="H271" t="s">
        <v>7485</v>
      </c>
      <c r="I271">
        <v>0</v>
      </c>
      <c r="J271" t="s">
        <v>7485</v>
      </c>
      <c r="K271">
        <v>0</v>
      </c>
      <c r="L271" t="s">
        <v>7485</v>
      </c>
      <c r="M271" t="s">
        <v>7485</v>
      </c>
      <c r="N271">
        <v>0</v>
      </c>
      <c r="O271" t="s">
        <v>7485</v>
      </c>
      <c r="P271">
        <v>0</v>
      </c>
      <c r="Q271" t="s">
        <v>7485</v>
      </c>
      <c r="R271">
        <v>0</v>
      </c>
      <c r="S271" t="s">
        <v>7485</v>
      </c>
      <c r="T271" t="s">
        <v>7485</v>
      </c>
      <c r="U271">
        <v>17</v>
      </c>
      <c r="V271">
        <v>119.03</v>
      </c>
      <c r="W271">
        <v>17</v>
      </c>
      <c r="X271">
        <v>13.71</v>
      </c>
      <c r="Y271">
        <v>0</v>
      </c>
      <c r="Z271" t="s">
        <v>7485</v>
      </c>
      <c r="AA271" t="s">
        <v>7485</v>
      </c>
      <c r="AB271">
        <v>54</v>
      </c>
      <c r="AC271">
        <v>146.05000000000001</v>
      </c>
      <c r="AD271">
        <v>49</v>
      </c>
      <c r="AE271">
        <v>22.29</v>
      </c>
      <c r="AF271">
        <v>0</v>
      </c>
      <c r="AG271" t="s">
        <v>7485</v>
      </c>
      <c r="AH271" t="s">
        <v>7485</v>
      </c>
      <c r="AI271">
        <v>114</v>
      </c>
      <c r="AJ271">
        <v>173.37</v>
      </c>
      <c r="AK271">
        <v>44</v>
      </c>
      <c r="AL271">
        <v>9.8000000000000007</v>
      </c>
      <c r="AM271">
        <v>0</v>
      </c>
      <c r="AN271" t="s">
        <v>7485</v>
      </c>
      <c r="AO271" t="s">
        <v>7485</v>
      </c>
      <c r="AP271">
        <v>53</v>
      </c>
      <c r="AQ271">
        <v>189.52</v>
      </c>
      <c r="AR271">
        <v>19</v>
      </c>
      <c r="AS271">
        <v>7.19</v>
      </c>
      <c r="AT271">
        <v>0</v>
      </c>
      <c r="AU271" t="s">
        <v>7485</v>
      </c>
      <c r="AV271" t="s">
        <v>7485</v>
      </c>
      <c r="AW271">
        <v>7</v>
      </c>
      <c r="AX271">
        <v>195.75</v>
      </c>
      <c r="AY271">
        <v>0</v>
      </c>
      <c r="AZ271" t="s">
        <v>7485</v>
      </c>
      <c r="BA271">
        <v>0</v>
      </c>
      <c r="BB271" t="s">
        <v>7485</v>
      </c>
      <c r="BC271" t="s">
        <v>7485</v>
      </c>
      <c r="BD271">
        <v>0</v>
      </c>
      <c r="BE271" t="s">
        <v>7485</v>
      </c>
      <c r="BF271">
        <v>0</v>
      </c>
      <c r="BG271" t="s">
        <v>7485</v>
      </c>
      <c r="BH271">
        <v>0</v>
      </c>
      <c r="BI271" t="s">
        <v>7485</v>
      </c>
      <c r="BJ271" t="s">
        <v>7485</v>
      </c>
      <c r="BK271">
        <v>245</v>
      </c>
      <c r="BL271">
        <v>167.71</v>
      </c>
      <c r="BM271">
        <v>129</v>
      </c>
      <c r="BN271">
        <v>14.68</v>
      </c>
      <c r="BO271">
        <v>0</v>
      </c>
      <c r="BP271">
        <v>0</v>
      </c>
      <c r="BQ271">
        <v>0</v>
      </c>
      <c r="BR271">
        <v>245</v>
      </c>
      <c r="BS271">
        <v>167.71</v>
      </c>
      <c r="BT271">
        <v>129</v>
      </c>
      <c r="BU271">
        <v>14.68</v>
      </c>
      <c r="BV271">
        <v>0</v>
      </c>
      <c r="BW271">
        <v>0</v>
      </c>
      <c r="BX271">
        <v>0</v>
      </c>
    </row>
    <row r="272" spans="1:76" x14ac:dyDescent="0.35">
      <c r="A272" t="s">
        <v>5214</v>
      </c>
      <c r="B272" t="s">
        <v>5215</v>
      </c>
      <c r="C272" t="s">
        <v>4777</v>
      </c>
      <c r="D272" t="s">
        <v>12489</v>
      </c>
      <c r="E272" t="s">
        <v>12490</v>
      </c>
      <c r="F272" t="s">
        <v>4769</v>
      </c>
      <c r="G272">
        <v>0</v>
      </c>
      <c r="H272" t="s">
        <v>7485</v>
      </c>
      <c r="I272">
        <v>0</v>
      </c>
      <c r="J272" t="s">
        <v>7485</v>
      </c>
      <c r="K272">
        <v>0</v>
      </c>
      <c r="L272" t="s">
        <v>7485</v>
      </c>
      <c r="M272" t="s">
        <v>7485</v>
      </c>
      <c r="N272">
        <v>16</v>
      </c>
      <c r="O272">
        <v>93.96</v>
      </c>
      <c r="P272">
        <v>16</v>
      </c>
      <c r="Q272">
        <v>13.74</v>
      </c>
      <c r="R272">
        <v>0</v>
      </c>
      <c r="S272" t="s">
        <v>7485</v>
      </c>
      <c r="T272" t="s">
        <v>7485</v>
      </c>
      <c r="U272">
        <v>396</v>
      </c>
      <c r="V272">
        <v>119.8</v>
      </c>
      <c r="W272">
        <v>330</v>
      </c>
      <c r="X272">
        <v>5.95</v>
      </c>
      <c r="Y272">
        <v>4</v>
      </c>
      <c r="Z272">
        <v>2.41</v>
      </c>
      <c r="AA272" t="s">
        <v>7485</v>
      </c>
      <c r="AB272">
        <v>664</v>
      </c>
      <c r="AC272">
        <v>138.28</v>
      </c>
      <c r="AD272">
        <v>414</v>
      </c>
      <c r="AE272">
        <v>7.26</v>
      </c>
      <c r="AF272">
        <v>7</v>
      </c>
      <c r="AG272">
        <v>8.6999999999999993</v>
      </c>
      <c r="AH272" t="s">
        <v>7485</v>
      </c>
      <c r="AI272">
        <v>986</v>
      </c>
      <c r="AJ272">
        <v>158.54</v>
      </c>
      <c r="AK272">
        <v>272</v>
      </c>
      <c r="AL272">
        <v>2.27</v>
      </c>
      <c r="AM272">
        <v>1</v>
      </c>
      <c r="AN272">
        <v>1.23</v>
      </c>
      <c r="AO272" t="s">
        <v>7485</v>
      </c>
      <c r="AP272">
        <v>46</v>
      </c>
      <c r="AQ272">
        <v>171.42</v>
      </c>
      <c r="AR272">
        <v>16</v>
      </c>
      <c r="AS272">
        <v>1.39</v>
      </c>
      <c r="AT272">
        <v>0</v>
      </c>
      <c r="AU272" t="s">
        <v>7485</v>
      </c>
      <c r="AV272" t="s">
        <v>7485</v>
      </c>
      <c r="AW272">
        <v>1</v>
      </c>
      <c r="AX272">
        <v>187.82</v>
      </c>
      <c r="AY272">
        <v>1</v>
      </c>
      <c r="AZ272">
        <v>0.28000000000000003</v>
      </c>
      <c r="BA272">
        <v>0</v>
      </c>
      <c r="BB272" t="s">
        <v>7485</v>
      </c>
      <c r="BC272" t="s">
        <v>7485</v>
      </c>
      <c r="BD272">
        <v>0</v>
      </c>
      <c r="BE272" t="s">
        <v>7485</v>
      </c>
      <c r="BF272">
        <v>0</v>
      </c>
      <c r="BG272" t="s">
        <v>7485</v>
      </c>
      <c r="BH272">
        <v>0</v>
      </c>
      <c r="BI272" t="s">
        <v>7485</v>
      </c>
      <c r="BJ272" t="s">
        <v>7485</v>
      </c>
      <c r="BK272">
        <v>2109</v>
      </c>
      <c r="BL272">
        <v>144.69</v>
      </c>
      <c r="BM272">
        <v>1049</v>
      </c>
      <c r="BN272">
        <v>5.56</v>
      </c>
      <c r="BO272">
        <v>12</v>
      </c>
      <c r="BP272">
        <v>5.98</v>
      </c>
      <c r="BQ272">
        <v>0</v>
      </c>
      <c r="BR272">
        <v>2109</v>
      </c>
      <c r="BS272">
        <v>144.69</v>
      </c>
      <c r="BT272">
        <v>1049</v>
      </c>
      <c r="BU272">
        <v>5.56</v>
      </c>
      <c r="BV272">
        <v>12</v>
      </c>
      <c r="BW272">
        <v>5.98</v>
      </c>
      <c r="BX272">
        <v>0</v>
      </c>
    </row>
    <row r="273" spans="1:76" x14ac:dyDescent="0.35">
      <c r="A273" t="s">
        <v>5214</v>
      </c>
      <c r="B273" t="s">
        <v>5215</v>
      </c>
      <c r="C273" t="s">
        <v>4777</v>
      </c>
      <c r="D273" t="s">
        <v>11947</v>
      </c>
      <c r="E273" t="s">
        <v>11948</v>
      </c>
      <c r="F273" t="s">
        <v>4769</v>
      </c>
      <c r="G273">
        <v>0</v>
      </c>
      <c r="H273" t="s">
        <v>7485</v>
      </c>
      <c r="I273">
        <v>0</v>
      </c>
      <c r="J273" t="s">
        <v>7485</v>
      </c>
      <c r="K273">
        <v>0</v>
      </c>
      <c r="L273" t="s">
        <v>7485</v>
      </c>
      <c r="M273" t="s">
        <v>7485</v>
      </c>
      <c r="N273">
        <v>0</v>
      </c>
      <c r="O273" t="s">
        <v>7485</v>
      </c>
      <c r="P273">
        <v>0</v>
      </c>
      <c r="Q273" t="s">
        <v>7485</v>
      </c>
      <c r="R273">
        <v>0</v>
      </c>
      <c r="S273" t="s">
        <v>7485</v>
      </c>
      <c r="T273" t="s">
        <v>7485</v>
      </c>
      <c r="U273">
        <v>28</v>
      </c>
      <c r="V273">
        <v>144.1</v>
      </c>
      <c r="W273">
        <v>25</v>
      </c>
      <c r="X273">
        <v>8.7899999999999991</v>
      </c>
      <c r="Y273">
        <v>0</v>
      </c>
      <c r="Z273" t="s">
        <v>7485</v>
      </c>
      <c r="AA273" t="s">
        <v>7485</v>
      </c>
      <c r="AB273">
        <v>17</v>
      </c>
      <c r="AC273">
        <v>154.51</v>
      </c>
      <c r="AD273">
        <v>14</v>
      </c>
      <c r="AE273">
        <v>11.41</v>
      </c>
      <c r="AF273">
        <v>0</v>
      </c>
      <c r="AG273" t="s">
        <v>7485</v>
      </c>
      <c r="AH273" t="s">
        <v>7485</v>
      </c>
      <c r="AI273">
        <v>3</v>
      </c>
      <c r="AJ273">
        <v>182.98</v>
      </c>
      <c r="AK273">
        <v>2</v>
      </c>
      <c r="AL273">
        <v>10.18</v>
      </c>
      <c r="AM273">
        <v>0</v>
      </c>
      <c r="AN273" t="s">
        <v>7485</v>
      </c>
      <c r="AO273" t="s">
        <v>7485</v>
      </c>
      <c r="AP273">
        <v>0</v>
      </c>
      <c r="AQ273" t="s">
        <v>7485</v>
      </c>
      <c r="AR273">
        <v>0</v>
      </c>
      <c r="AS273" t="s">
        <v>7485</v>
      </c>
      <c r="AT273">
        <v>0</v>
      </c>
      <c r="AU273" t="s">
        <v>7485</v>
      </c>
      <c r="AV273" t="s">
        <v>7485</v>
      </c>
      <c r="AW273">
        <v>0</v>
      </c>
      <c r="AX273" t="s">
        <v>7485</v>
      </c>
      <c r="AY273">
        <v>0</v>
      </c>
      <c r="AZ273" t="s">
        <v>7485</v>
      </c>
      <c r="BA273">
        <v>0</v>
      </c>
      <c r="BB273" t="s">
        <v>7485</v>
      </c>
      <c r="BC273" t="s">
        <v>7485</v>
      </c>
      <c r="BD273">
        <v>0</v>
      </c>
      <c r="BE273" t="s">
        <v>7485</v>
      </c>
      <c r="BF273">
        <v>0</v>
      </c>
      <c r="BG273" t="s">
        <v>7485</v>
      </c>
      <c r="BH273">
        <v>0</v>
      </c>
      <c r="BI273" t="s">
        <v>7485</v>
      </c>
      <c r="BJ273" t="s">
        <v>7485</v>
      </c>
      <c r="BK273">
        <v>48</v>
      </c>
      <c r="BL273">
        <v>150.22</v>
      </c>
      <c r="BM273">
        <v>41</v>
      </c>
      <c r="BN273">
        <v>9.75</v>
      </c>
      <c r="BO273">
        <v>0</v>
      </c>
      <c r="BP273">
        <v>0</v>
      </c>
      <c r="BQ273">
        <v>0</v>
      </c>
      <c r="BR273">
        <v>48</v>
      </c>
      <c r="BS273">
        <v>150.22</v>
      </c>
      <c r="BT273">
        <v>41</v>
      </c>
      <c r="BU273">
        <v>9.75</v>
      </c>
      <c r="BV273">
        <v>0</v>
      </c>
      <c r="BW273">
        <v>0</v>
      </c>
      <c r="BX273">
        <v>0</v>
      </c>
    </row>
    <row r="274" spans="1:76" x14ac:dyDescent="0.35">
      <c r="A274" t="s">
        <v>5214</v>
      </c>
      <c r="B274" t="s">
        <v>5215</v>
      </c>
      <c r="C274" t="s">
        <v>4777</v>
      </c>
      <c r="D274" t="s">
        <v>12429</v>
      </c>
      <c r="E274" t="s">
        <v>12430</v>
      </c>
      <c r="F274" t="s">
        <v>4769</v>
      </c>
      <c r="G274">
        <v>0</v>
      </c>
      <c r="H274" t="s">
        <v>7485</v>
      </c>
      <c r="I274">
        <v>0</v>
      </c>
      <c r="J274" t="s">
        <v>7485</v>
      </c>
      <c r="K274">
        <v>0</v>
      </c>
      <c r="L274" t="s">
        <v>7485</v>
      </c>
      <c r="M274" t="s">
        <v>7485</v>
      </c>
      <c r="N274">
        <v>0</v>
      </c>
      <c r="O274" t="s">
        <v>7485</v>
      </c>
      <c r="P274">
        <v>0</v>
      </c>
      <c r="Q274" t="s">
        <v>7485</v>
      </c>
      <c r="R274">
        <v>0</v>
      </c>
      <c r="S274" t="s">
        <v>7485</v>
      </c>
      <c r="T274" t="s">
        <v>7485</v>
      </c>
      <c r="U274">
        <v>6</v>
      </c>
      <c r="V274">
        <v>94.54</v>
      </c>
      <c r="W274">
        <v>5</v>
      </c>
      <c r="X274">
        <v>13.6</v>
      </c>
      <c r="Y274">
        <v>0</v>
      </c>
      <c r="Z274" t="s">
        <v>7485</v>
      </c>
      <c r="AA274" t="s">
        <v>7485</v>
      </c>
      <c r="AB274">
        <v>55</v>
      </c>
      <c r="AC274">
        <v>110.34</v>
      </c>
      <c r="AD274">
        <v>45</v>
      </c>
      <c r="AE274">
        <v>1.53</v>
      </c>
      <c r="AF274">
        <v>0</v>
      </c>
      <c r="AG274" t="s">
        <v>7485</v>
      </c>
      <c r="AH274" t="s">
        <v>7485</v>
      </c>
      <c r="AI274">
        <v>28</v>
      </c>
      <c r="AJ274">
        <v>123.04</v>
      </c>
      <c r="AK274">
        <v>23</v>
      </c>
      <c r="AL274">
        <v>1.45</v>
      </c>
      <c r="AM274">
        <v>0</v>
      </c>
      <c r="AN274" t="s">
        <v>7485</v>
      </c>
      <c r="AO274" t="s">
        <v>7485</v>
      </c>
      <c r="AP274">
        <v>0</v>
      </c>
      <c r="AQ274" t="s">
        <v>7485</v>
      </c>
      <c r="AR274">
        <v>0</v>
      </c>
      <c r="AS274" t="s">
        <v>7485</v>
      </c>
      <c r="AT274">
        <v>0</v>
      </c>
      <c r="AU274" t="s">
        <v>7485</v>
      </c>
      <c r="AV274" t="s">
        <v>7485</v>
      </c>
      <c r="AW274">
        <v>0</v>
      </c>
      <c r="AX274" t="s">
        <v>7485</v>
      </c>
      <c r="AY274">
        <v>0</v>
      </c>
      <c r="AZ274" t="s">
        <v>7485</v>
      </c>
      <c r="BA274">
        <v>0</v>
      </c>
      <c r="BB274" t="s">
        <v>7485</v>
      </c>
      <c r="BC274" t="s">
        <v>7485</v>
      </c>
      <c r="BD274">
        <v>0</v>
      </c>
      <c r="BE274" t="s">
        <v>7485</v>
      </c>
      <c r="BF274">
        <v>0</v>
      </c>
      <c r="BG274" t="s">
        <v>7485</v>
      </c>
      <c r="BH274">
        <v>0</v>
      </c>
      <c r="BI274" t="s">
        <v>7485</v>
      </c>
      <c r="BJ274" t="s">
        <v>7485</v>
      </c>
      <c r="BK274">
        <v>89</v>
      </c>
      <c r="BL274">
        <v>113.27</v>
      </c>
      <c r="BM274">
        <v>73</v>
      </c>
      <c r="BN274">
        <v>2.33</v>
      </c>
      <c r="BO274">
        <v>0</v>
      </c>
      <c r="BP274">
        <v>0</v>
      </c>
      <c r="BQ274">
        <v>0</v>
      </c>
      <c r="BR274">
        <v>89</v>
      </c>
      <c r="BS274">
        <v>113.27</v>
      </c>
      <c r="BT274">
        <v>73</v>
      </c>
      <c r="BU274">
        <v>2.33</v>
      </c>
      <c r="BV274">
        <v>0</v>
      </c>
      <c r="BW274">
        <v>0</v>
      </c>
      <c r="BX274">
        <v>0</v>
      </c>
    </row>
    <row r="275" spans="1:76" x14ac:dyDescent="0.35">
      <c r="A275" t="s">
        <v>5214</v>
      </c>
      <c r="B275" t="s">
        <v>5215</v>
      </c>
      <c r="C275" t="s">
        <v>4777</v>
      </c>
      <c r="D275" t="s">
        <v>12063</v>
      </c>
      <c r="E275" t="s">
        <v>12064</v>
      </c>
      <c r="F275" t="s">
        <v>4769</v>
      </c>
      <c r="G275">
        <v>0</v>
      </c>
      <c r="H275" t="s">
        <v>7485</v>
      </c>
      <c r="I275">
        <v>0</v>
      </c>
      <c r="J275" t="s">
        <v>7485</v>
      </c>
      <c r="K275">
        <v>0</v>
      </c>
      <c r="L275" t="s">
        <v>7485</v>
      </c>
      <c r="M275" t="s">
        <v>7485</v>
      </c>
      <c r="N275">
        <v>0</v>
      </c>
      <c r="O275" t="s">
        <v>7485</v>
      </c>
      <c r="P275">
        <v>0</v>
      </c>
      <c r="Q275" t="s">
        <v>7485</v>
      </c>
      <c r="R275">
        <v>0</v>
      </c>
      <c r="S275" t="s">
        <v>7485</v>
      </c>
      <c r="T275" t="s">
        <v>7485</v>
      </c>
      <c r="U275">
        <v>34</v>
      </c>
      <c r="V275">
        <v>103.73</v>
      </c>
      <c r="W275">
        <v>32</v>
      </c>
      <c r="X275">
        <v>7.83</v>
      </c>
      <c r="Y275">
        <v>3</v>
      </c>
      <c r="Z275">
        <v>0.35</v>
      </c>
      <c r="AA275" t="s">
        <v>7485</v>
      </c>
      <c r="AB275">
        <v>223</v>
      </c>
      <c r="AC275">
        <v>127.97</v>
      </c>
      <c r="AD275">
        <v>179</v>
      </c>
      <c r="AE275">
        <v>3.79</v>
      </c>
      <c r="AF275">
        <v>1</v>
      </c>
      <c r="AG275">
        <v>0.34</v>
      </c>
      <c r="AH275" t="s">
        <v>7485</v>
      </c>
      <c r="AI275">
        <v>150</v>
      </c>
      <c r="AJ275">
        <v>141.11000000000001</v>
      </c>
      <c r="AK275">
        <v>124</v>
      </c>
      <c r="AL275">
        <v>3.49</v>
      </c>
      <c r="AM275">
        <v>0</v>
      </c>
      <c r="AN275" t="s">
        <v>7485</v>
      </c>
      <c r="AO275" t="s">
        <v>7485</v>
      </c>
      <c r="AP275">
        <v>13</v>
      </c>
      <c r="AQ275">
        <v>161</v>
      </c>
      <c r="AR275">
        <v>11</v>
      </c>
      <c r="AS275">
        <v>4.1500000000000004</v>
      </c>
      <c r="AT275">
        <v>0</v>
      </c>
      <c r="AU275" t="s">
        <v>7485</v>
      </c>
      <c r="AV275" t="s">
        <v>7485</v>
      </c>
      <c r="AW275">
        <v>3</v>
      </c>
      <c r="AX275">
        <v>171.73</v>
      </c>
      <c r="AY275">
        <v>3</v>
      </c>
      <c r="AZ275">
        <v>7.79</v>
      </c>
      <c r="BA275">
        <v>0</v>
      </c>
      <c r="BB275" t="s">
        <v>7485</v>
      </c>
      <c r="BC275" t="s">
        <v>7485</v>
      </c>
      <c r="BD275">
        <v>0</v>
      </c>
      <c r="BE275" t="s">
        <v>7485</v>
      </c>
      <c r="BF275">
        <v>0</v>
      </c>
      <c r="BG275" t="s">
        <v>7485</v>
      </c>
      <c r="BH275">
        <v>0</v>
      </c>
      <c r="BI275" t="s">
        <v>7485</v>
      </c>
      <c r="BJ275" t="s">
        <v>7485</v>
      </c>
      <c r="BK275">
        <v>423</v>
      </c>
      <c r="BL275">
        <v>132.01</v>
      </c>
      <c r="BM275">
        <v>349</v>
      </c>
      <c r="BN275">
        <v>4.0999999999999996</v>
      </c>
      <c r="BO275">
        <v>4</v>
      </c>
      <c r="BP275">
        <v>0.35</v>
      </c>
      <c r="BQ275">
        <v>0</v>
      </c>
      <c r="BR275">
        <v>423</v>
      </c>
      <c r="BS275">
        <v>132.01</v>
      </c>
      <c r="BT275">
        <v>349</v>
      </c>
      <c r="BU275">
        <v>4.0999999999999996</v>
      </c>
      <c r="BV275">
        <v>4</v>
      </c>
      <c r="BW275">
        <v>0.35</v>
      </c>
      <c r="BX275">
        <v>0</v>
      </c>
    </row>
    <row r="276" spans="1:76" x14ac:dyDescent="0.35">
      <c r="A276" t="s">
        <v>5214</v>
      </c>
      <c r="B276" t="s">
        <v>5215</v>
      </c>
      <c r="C276" t="s">
        <v>4777</v>
      </c>
      <c r="D276" t="s">
        <v>12079</v>
      </c>
      <c r="E276" t="s">
        <v>12080</v>
      </c>
      <c r="F276" t="s">
        <v>4769</v>
      </c>
      <c r="G276">
        <v>0</v>
      </c>
      <c r="H276" t="s">
        <v>7485</v>
      </c>
      <c r="I276">
        <v>0</v>
      </c>
      <c r="J276" t="s">
        <v>7485</v>
      </c>
      <c r="K276">
        <v>0</v>
      </c>
      <c r="L276" t="s">
        <v>7485</v>
      </c>
      <c r="M276" t="s">
        <v>7485</v>
      </c>
      <c r="N276">
        <v>0</v>
      </c>
      <c r="O276" t="s">
        <v>7485</v>
      </c>
      <c r="P276">
        <v>0</v>
      </c>
      <c r="Q276" t="s">
        <v>7485</v>
      </c>
      <c r="R276">
        <v>0</v>
      </c>
      <c r="S276" t="s">
        <v>7485</v>
      </c>
      <c r="T276" t="s">
        <v>7485</v>
      </c>
      <c r="U276">
        <v>194</v>
      </c>
      <c r="V276">
        <v>77.39</v>
      </c>
      <c r="W276">
        <v>194</v>
      </c>
      <c r="X276">
        <v>6.05</v>
      </c>
      <c r="Y276">
        <v>0</v>
      </c>
      <c r="Z276" t="s">
        <v>7485</v>
      </c>
      <c r="AA276" t="s">
        <v>7485</v>
      </c>
      <c r="AB276">
        <v>210</v>
      </c>
      <c r="AC276">
        <v>92.27</v>
      </c>
      <c r="AD276">
        <v>189</v>
      </c>
      <c r="AE276">
        <v>1.78</v>
      </c>
      <c r="AF276">
        <v>0</v>
      </c>
      <c r="AG276" t="s">
        <v>7485</v>
      </c>
      <c r="AH276" t="s">
        <v>7485</v>
      </c>
      <c r="AI276">
        <v>201</v>
      </c>
      <c r="AJ276">
        <v>105.02</v>
      </c>
      <c r="AK276">
        <v>173</v>
      </c>
      <c r="AL276">
        <v>1.49</v>
      </c>
      <c r="AM276">
        <v>0</v>
      </c>
      <c r="AN276" t="s">
        <v>7485</v>
      </c>
      <c r="AO276" t="s">
        <v>7485</v>
      </c>
      <c r="AP276">
        <v>14</v>
      </c>
      <c r="AQ276">
        <v>137.19</v>
      </c>
      <c r="AR276">
        <v>4</v>
      </c>
      <c r="AS276">
        <v>0.8</v>
      </c>
      <c r="AT276">
        <v>0</v>
      </c>
      <c r="AU276" t="s">
        <v>7485</v>
      </c>
      <c r="AV276" t="s">
        <v>7485</v>
      </c>
      <c r="AW276">
        <v>0</v>
      </c>
      <c r="AX276" t="s">
        <v>7485</v>
      </c>
      <c r="AY276">
        <v>0</v>
      </c>
      <c r="AZ276" t="s">
        <v>7485</v>
      </c>
      <c r="BA276">
        <v>0</v>
      </c>
      <c r="BB276" t="s">
        <v>7485</v>
      </c>
      <c r="BC276" t="s">
        <v>7485</v>
      </c>
      <c r="BD276">
        <v>0</v>
      </c>
      <c r="BE276" t="s">
        <v>7485</v>
      </c>
      <c r="BF276">
        <v>0</v>
      </c>
      <c r="BG276" t="s">
        <v>7485</v>
      </c>
      <c r="BH276">
        <v>0</v>
      </c>
      <c r="BI276" t="s">
        <v>7485</v>
      </c>
      <c r="BJ276" t="s">
        <v>7485</v>
      </c>
      <c r="BK276">
        <v>619</v>
      </c>
      <c r="BL276">
        <v>92.76</v>
      </c>
      <c r="BM276">
        <v>560</v>
      </c>
      <c r="BN276">
        <v>3.16</v>
      </c>
      <c r="BO276">
        <v>0</v>
      </c>
      <c r="BP276">
        <v>0</v>
      </c>
      <c r="BQ276">
        <v>0</v>
      </c>
      <c r="BR276">
        <v>619</v>
      </c>
      <c r="BS276">
        <v>92.76</v>
      </c>
      <c r="BT276">
        <v>560</v>
      </c>
      <c r="BU276">
        <v>3.16</v>
      </c>
      <c r="BV276">
        <v>0</v>
      </c>
      <c r="BW276">
        <v>0</v>
      </c>
      <c r="BX276">
        <v>0</v>
      </c>
    </row>
    <row r="277" spans="1:76" x14ac:dyDescent="0.35">
      <c r="A277" t="s">
        <v>5214</v>
      </c>
      <c r="B277" t="s">
        <v>5215</v>
      </c>
      <c r="C277" t="s">
        <v>4777</v>
      </c>
      <c r="D277" t="s">
        <v>12015</v>
      </c>
      <c r="E277" t="s">
        <v>12016</v>
      </c>
      <c r="F277" t="s">
        <v>4769</v>
      </c>
      <c r="G277">
        <v>0</v>
      </c>
      <c r="H277" t="s">
        <v>7485</v>
      </c>
      <c r="I277">
        <v>0</v>
      </c>
      <c r="J277" t="s">
        <v>7485</v>
      </c>
      <c r="K277">
        <v>0</v>
      </c>
      <c r="L277" t="s">
        <v>7485</v>
      </c>
      <c r="M277" t="s">
        <v>7485</v>
      </c>
      <c r="N277">
        <v>0</v>
      </c>
      <c r="O277" t="s">
        <v>7485</v>
      </c>
      <c r="P277">
        <v>0</v>
      </c>
      <c r="Q277" t="s">
        <v>7485</v>
      </c>
      <c r="R277">
        <v>0</v>
      </c>
      <c r="S277" t="s">
        <v>7485</v>
      </c>
      <c r="T277" t="s">
        <v>7485</v>
      </c>
      <c r="U277">
        <v>9</v>
      </c>
      <c r="V277">
        <v>125.68</v>
      </c>
      <c r="W277">
        <v>9</v>
      </c>
      <c r="X277">
        <v>20.67</v>
      </c>
      <c r="Y277">
        <v>0</v>
      </c>
      <c r="Z277" t="s">
        <v>7485</v>
      </c>
      <c r="AA277" t="s">
        <v>7485</v>
      </c>
      <c r="AB277">
        <v>60</v>
      </c>
      <c r="AC277">
        <v>148.57</v>
      </c>
      <c r="AD277">
        <v>60</v>
      </c>
      <c r="AE277">
        <v>14.71</v>
      </c>
      <c r="AF277">
        <v>0</v>
      </c>
      <c r="AG277" t="s">
        <v>7485</v>
      </c>
      <c r="AH277" t="s">
        <v>7485</v>
      </c>
      <c r="AI277">
        <v>50</v>
      </c>
      <c r="AJ277">
        <v>177.13</v>
      </c>
      <c r="AK277">
        <v>50</v>
      </c>
      <c r="AL277">
        <v>1.77</v>
      </c>
      <c r="AM277">
        <v>0</v>
      </c>
      <c r="AN277" t="s">
        <v>7485</v>
      </c>
      <c r="AO277" t="s">
        <v>7485</v>
      </c>
      <c r="AP277">
        <v>26</v>
      </c>
      <c r="AQ277">
        <v>196.82</v>
      </c>
      <c r="AR277">
        <v>26</v>
      </c>
      <c r="AS277">
        <v>1.74</v>
      </c>
      <c r="AT277">
        <v>0</v>
      </c>
      <c r="AU277" t="s">
        <v>7485</v>
      </c>
      <c r="AV277" t="s">
        <v>7485</v>
      </c>
      <c r="AW277">
        <v>0</v>
      </c>
      <c r="AX277" t="s">
        <v>7485</v>
      </c>
      <c r="AY277">
        <v>0</v>
      </c>
      <c r="AZ277" t="s">
        <v>7485</v>
      </c>
      <c r="BA277">
        <v>0</v>
      </c>
      <c r="BB277" t="s">
        <v>7485</v>
      </c>
      <c r="BC277" t="s">
        <v>7485</v>
      </c>
      <c r="BD277">
        <v>0</v>
      </c>
      <c r="BE277" t="s">
        <v>7485</v>
      </c>
      <c r="BF277">
        <v>0</v>
      </c>
      <c r="BG277" t="s">
        <v>7485</v>
      </c>
      <c r="BH277">
        <v>0</v>
      </c>
      <c r="BI277" t="s">
        <v>7485</v>
      </c>
      <c r="BJ277" t="s">
        <v>7485</v>
      </c>
      <c r="BK277">
        <v>145</v>
      </c>
      <c r="BL277">
        <v>165.65</v>
      </c>
      <c r="BM277">
        <v>145</v>
      </c>
      <c r="BN277">
        <v>8.2899999999999991</v>
      </c>
      <c r="BO277">
        <v>0</v>
      </c>
      <c r="BP277">
        <v>0</v>
      </c>
      <c r="BQ277">
        <v>0</v>
      </c>
      <c r="BR277">
        <v>145</v>
      </c>
      <c r="BS277">
        <v>165.65</v>
      </c>
      <c r="BT277">
        <v>145</v>
      </c>
      <c r="BU277">
        <v>8.2899999999999991</v>
      </c>
      <c r="BV277">
        <v>0</v>
      </c>
      <c r="BW277">
        <v>0</v>
      </c>
      <c r="BX277">
        <v>0</v>
      </c>
    </row>
    <row r="278" spans="1:76" x14ac:dyDescent="0.35">
      <c r="A278" t="s">
        <v>5214</v>
      </c>
      <c r="B278" t="s">
        <v>5215</v>
      </c>
      <c r="C278" t="s">
        <v>4777</v>
      </c>
      <c r="D278" t="s">
        <v>12087</v>
      </c>
      <c r="E278" t="s">
        <v>12088</v>
      </c>
      <c r="F278" t="s">
        <v>4769</v>
      </c>
      <c r="G278">
        <v>0</v>
      </c>
      <c r="H278" t="s">
        <v>7485</v>
      </c>
      <c r="I278">
        <v>0</v>
      </c>
      <c r="J278" t="s">
        <v>7485</v>
      </c>
      <c r="K278">
        <v>0</v>
      </c>
      <c r="L278" t="s">
        <v>7485</v>
      </c>
      <c r="M278" t="s">
        <v>7485</v>
      </c>
      <c r="N278">
        <v>0</v>
      </c>
      <c r="O278" t="s">
        <v>7485</v>
      </c>
      <c r="P278">
        <v>0</v>
      </c>
      <c r="Q278" t="s">
        <v>7485</v>
      </c>
      <c r="R278">
        <v>0</v>
      </c>
      <c r="S278" t="s">
        <v>7485</v>
      </c>
      <c r="T278" t="s">
        <v>7485</v>
      </c>
      <c r="U278">
        <v>0</v>
      </c>
      <c r="V278" t="s">
        <v>7485</v>
      </c>
      <c r="W278">
        <v>0</v>
      </c>
      <c r="X278" t="s">
        <v>7485</v>
      </c>
      <c r="Y278">
        <v>0</v>
      </c>
      <c r="Z278" t="s">
        <v>7485</v>
      </c>
      <c r="AA278" t="s">
        <v>7485</v>
      </c>
      <c r="AB278">
        <v>10</v>
      </c>
      <c r="AC278">
        <v>108.4</v>
      </c>
      <c r="AD278">
        <v>10</v>
      </c>
      <c r="AE278">
        <v>10.37</v>
      </c>
      <c r="AF278">
        <v>0</v>
      </c>
      <c r="AG278" t="s">
        <v>7485</v>
      </c>
      <c r="AH278" t="s">
        <v>7485</v>
      </c>
      <c r="AI278">
        <v>0</v>
      </c>
      <c r="AJ278" t="s">
        <v>7485</v>
      </c>
      <c r="AK278">
        <v>0</v>
      </c>
      <c r="AL278" t="s">
        <v>7485</v>
      </c>
      <c r="AM278">
        <v>0</v>
      </c>
      <c r="AN278" t="s">
        <v>7485</v>
      </c>
      <c r="AO278" t="s">
        <v>7485</v>
      </c>
      <c r="AP278">
        <v>0</v>
      </c>
      <c r="AQ278" t="s">
        <v>7485</v>
      </c>
      <c r="AR278">
        <v>0</v>
      </c>
      <c r="AS278" t="s">
        <v>7485</v>
      </c>
      <c r="AT278">
        <v>0</v>
      </c>
      <c r="AU278" t="s">
        <v>7485</v>
      </c>
      <c r="AV278" t="s">
        <v>7485</v>
      </c>
      <c r="AW278">
        <v>0</v>
      </c>
      <c r="AX278" t="s">
        <v>7485</v>
      </c>
      <c r="AY278">
        <v>0</v>
      </c>
      <c r="AZ278" t="s">
        <v>7485</v>
      </c>
      <c r="BA278">
        <v>0</v>
      </c>
      <c r="BB278" t="s">
        <v>7485</v>
      </c>
      <c r="BC278" t="s">
        <v>7485</v>
      </c>
      <c r="BD278">
        <v>0</v>
      </c>
      <c r="BE278" t="s">
        <v>7485</v>
      </c>
      <c r="BF278">
        <v>0</v>
      </c>
      <c r="BG278" t="s">
        <v>7485</v>
      </c>
      <c r="BH278">
        <v>0</v>
      </c>
      <c r="BI278" t="s">
        <v>7485</v>
      </c>
      <c r="BJ278" t="s">
        <v>7485</v>
      </c>
      <c r="BK278">
        <v>10</v>
      </c>
      <c r="BL278">
        <v>108.4</v>
      </c>
      <c r="BM278">
        <v>10</v>
      </c>
      <c r="BN278">
        <v>10.37</v>
      </c>
      <c r="BO278">
        <v>0</v>
      </c>
      <c r="BP278">
        <v>0</v>
      </c>
      <c r="BQ278">
        <v>0</v>
      </c>
      <c r="BR278">
        <v>10</v>
      </c>
      <c r="BS278">
        <v>108.4</v>
      </c>
      <c r="BT278">
        <v>10</v>
      </c>
      <c r="BU278">
        <v>10.37</v>
      </c>
      <c r="BV278">
        <v>0</v>
      </c>
      <c r="BW278">
        <v>0</v>
      </c>
      <c r="BX278">
        <v>0</v>
      </c>
    </row>
    <row r="279" spans="1:76" x14ac:dyDescent="0.35">
      <c r="A279" t="s">
        <v>5214</v>
      </c>
      <c r="B279" t="s">
        <v>5215</v>
      </c>
      <c r="C279" t="s">
        <v>4777</v>
      </c>
      <c r="D279" t="s">
        <v>12241</v>
      </c>
      <c r="E279" t="s">
        <v>12242</v>
      </c>
      <c r="F279" t="s">
        <v>4769</v>
      </c>
      <c r="G279">
        <v>0</v>
      </c>
      <c r="H279" t="s">
        <v>7485</v>
      </c>
      <c r="I279">
        <v>0</v>
      </c>
      <c r="J279" t="s">
        <v>7485</v>
      </c>
      <c r="K279">
        <v>0</v>
      </c>
      <c r="L279" t="s">
        <v>7485</v>
      </c>
      <c r="M279" t="s">
        <v>7485</v>
      </c>
      <c r="N279">
        <v>0</v>
      </c>
      <c r="O279" t="s">
        <v>7485</v>
      </c>
      <c r="P279">
        <v>0</v>
      </c>
      <c r="Q279" t="s">
        <v>7485</v>
      </c>
      <c r="R279">
        <v>0</v>
      </c>
      <c r="S279" t="s">
        <v>7485</v>
      </c>
      <c r="T279" t="s">
        <v>7485</v>
      </c>
      <c r="U279">
        <v>136</v>
      </c>
      <c r="V279">
        <v>74.22</v>
      </c>
      <c r="W279">
        <v>136</v>
      </c>
      <c r="X279">
        <v>6.26</v>
      </c>
      <c r="Y279">
        <v>0</v>
      </c>
      <c r="Z279" t="s">
        <v>7485</v>
      </c>
      <c r="AA279" t="s">
        <v>7485</v>
      </c>
      <c r="AB279">
        <v>179</v>
      </c>
      <c r="AC279">
        <v>92.12</v>
      </c>
      <c r="AD279">
        <v>179</v>
      </c>
      <c r="AE279">
        <v>3.43</v>
      </c>
      <c r="AF279">
        <v>0</v>
      </c>
      <c r="AG279" t="s">
        <v>7485</v>
      </c>
      <c r="AH279" t="s">
        <v>7485</v>
      </c>
      <c r="AI279">
        <v>248</v>
      </c>
      <c r="AJ279">
        <v>103.12</v>
      </c>
      <c r="AK279">
        <v>248</v>
      </c>
      <c r="AL279">
        <v>2.74</v>
      </c>
      <c r="AM279">
        <v>0</v>
      </c>
      <c r="AN279" t="s">
        <v>7485</v>
      </c>
      <c r="AO279" t="s">
        <v>7485</v>
      </c>
      <c r="AP279">
        <v>13</v>
      </c>
      <c r="AQ279">
        <v>110.92</v>
      </c>
      <c r="AR279">
        <v>13</v>
      </c>
      <c r="AS279">
        <v>2.7</v>
      </c>
      <c r="AT279">
        <v>0</v>
      </c>
      <c r="AU279" t="s">
        <v>7485</v>
      </c>
      <c r="AV279" t="s">
        <v>7485</v>
      </c>
      <c r="AW279">
        <v>0</v>
      </c>
      <c r="AX279" t="s">
        <v>7485</v>
      </c>
      <c r="AY279">
        <v>0</v>
      </c>
      <c r="AZ279" t="s">
        <v>7485</v>
      </c>
      <c r="BA279">
        <v>0</v>
      </c>
      <c r="BB279" t="s">
        <v>7485</v>
      </c>
      <c r="BC279" t="s">
        <v>7485</v>
      </c>
      <c r="BD279">
        <v>0</v>
      </c>
      <c r="BE279" t="s">
        <v>7485</v>
      </c>
      <c r="BF279">
        <v>0</v>
      </c>
      <c r="BG279" t="s">
        <v>7485</v>
      </c>
      <c r="BH279">
        <v>0</v>
      </c>
      <c r="BI279" t="s">
        <v>7485</v>
      </c>
      <c r="BJ279" t="s">
        <v>7485</v>
      </c>
      <c r="BK279">
        <v>576</v>
      </c>
      <c r="BL279">
        <v>93.05</v>
      </c>
      <c r="BM279">
        <v>576</v>
      </c>
      <c r="BN279">
        <v>3.78</v>
      </c>
      <c r="BO279">
        <v>0</v>
      </c>
      <c r="BP279">
        <v>0</v>
      </c>
      <c r="BQ279">
        <v>0</v>
      </c>
      <c r="BR279">
        <v>576</v>
      </c>
      <c r="BS279">
        <v>93.05</v>
      </c>
      <c r="BT279">
        <v>576</v>
      </c>
      <c r="BU279">
        <v>3.78</v>
      </c>
      <c r="BV279">
        <v>0</v>
      </c>
      <c r="BW279">
        <v>0</v>
      </c>
      <c r="BX279">
        <v>0</v>
      </c>
    </row>
    <row r="280" spans="1:76" x14ac:dyDescent="0.35">
      <c r="A280" t="s">
        <v>5214</v>
      </c>
      <c r="B280" t="s">
        <v>5215</v>
      </c>
      <c r="C280" t="s">
        <v>4777</v>
      </c>
      <c r="D280" t="s">
        <v>11903</v>
      </c>
      <c r="E280" t="s">
        <v>11904</v>
      </c>
      <c r="F280" t="s">
        <v>4769</v>
      </c>
      <c r="G280">
        <v>0</v>
      </c>
      <c r="H280" t="s">
        <v>7485</v>
      </c>
      <c r="I280">
        <v>0</v>
      </c>
      <c r="J280" t="s">
        <v>7485</v>
      </c>
      <c r="K280">
        <v>0</v>
      </c>
      <c r="L280" t="s">
        <v>7485</v>
      </c>
      <c r="M280" t="s">
        <v>7485</v>
      </c>
      <c r="N280">
        <v>2</v>
      </c>
      <c r="O280">
        <v>85.99</v>
      </c>
      <c r="P280">
        <v>2</v>
      </c>
      <c r="Q280">
        <v>15.84</v>
      </c>
      <c r="R280">
        <v>0</v>
      </c>
      <c r="S280" t="s">
        <v>7485</v>
      </c>
      <c r="T280" t="s">
        <v>7485</v>
      </c>
      <c r="U280">
        <v>536</v>
      </c>
      <c r="V280">
        <v>93.13</v>
      </c>
      <c r="W280">
        <v>536</v>
      </c>
      <c r="X280">
        <v>12.56</v>
      </c>
      <c r="Y280">
        <v>0</v>
      </c>
      <c r="Z280" t="s">
        <v>7485</v>
      </c>
      <c r="AA280" t="s">
        <v>7485</v>
      </c>
      <c r="AB280">
        <v>469</v>
      </c>
      <c r="AC280">
        <v>107.04</v>
      </c>
      <c r="AD280">
        <v>412</v>
      </c>
      <c r="AE280">
        <v>8.74</v>
      </c>
      <c r="AF280">
        <v>0</v>
      </c>
      <c r="AG280" t="s">
        <v>7485</v>
      </c>
      <c r="AH280" t="s">
        <v>7485</v>
      </c>
      <c r="AI280">
        <v>327</v>
      </c>
      <c r="AJ280">
        <v>119.24</v>
      </c>
      <c r="AK280">
        <v>248</v>
      </c>
      <c r="AL280">
        <v>6.03</v>
      </c>
      <c r="AM280">
        <v>0</v>
      </c>
      <c r="AN280" t="s">
        <v>7485</v>
      </c>
      <c r="AO280" t="s">
        <v>7485</v>
      </c>
      <c r="AP280">
        <v>94</v>
      </c>
      <c r="AQ280">
        <v>139.27000000000001</v>
      </c>
      <c r="AR280">
        <v>64</v>
      </c>
      <c r="AS280">
        <v>3.96</v>
      </c>
      <c r="AT280">
        <v>0</v>
      </c>
      <c r="AU280" t="s">
        <v>7485</v>
      </c>
      <c r="AV280" t="s">
        <v>7485</v>
      </c>
      <c r="AW280">
        <v>11</v>
      </c>
      <c r="AX280">
        <v>143.66999999999999</v>
      </c>
      <c r="AY280">
        <v>8</v>
      </c>
      <c r="AZ280">
        <v>6.33</v>
      </c>
      <c r="BA280">
        <v>0</v>
      </c>
      <c r="BB280" t="s">
        <v>7485</v>
      </c>
      <c r="BC280" t="s">
        <v>7485</v>
      </c>
      <c r="BD280">
        <v>0</v>
      </c>
      <c r="BE280" t="s">
        <v>7485</v>
      </c>
      <c r="BF280">
        <v>0</v>
      </c>
      <c r="BG280" t="s">
        <v>7485</v>
      </c>
      <c r="BH280">
        <v>0</v>
      </c>
      <c r="BI280" t="s">
        <v>7485</v>
      </c>
      <c r="BJ280" t="s">
        <v>7485</v>
      </c>
      <c r="BK280">
        <v>1439</v>
      </c>
      <c r="BL280">
        <v>106.99</v>
      </c>
      <c r="BM280">
        <v>1270</v>
      </c>
      <c r="BN280">
        <v>9.58</v>
      </c>
      <c r="BO280">
        <v>0</v>
      </c>
      <c r="BP280">
        <v>0</v>
      </c>
      <c r="BQ280">
        <v>0</v>
      </c>
      <c r="BR280">
        <v>1439</v>
      </c>
      <c r="BS280">
        <v>106.99</v>
      </c>
      <c r="BT280">
        <v>1270</v>
      </c>
      <c r="BU280">
        <v>9.58</v>
      </c>
      <c r="BV280">
        <v>0</v>
      </c>
      <c r="BW280">
        <v>0</v>
      </c>
      <c r="BX280">
        <v>0</v>
      </c>
    </row>
    <row r="281" spans="1:76" x14ac:dyDescent="0.35">
      <c r="A281" t="s">
        <v>5214</v>
      </c>
      <c r="B281" t="s">
        <v>5215</v>
      </c>
      <c r="C281" t="s">
        <v>4777</v>
      </c>
      <c r="D281" t="s">
        <v>11951</v>
      </c>
      <c r="E281" t="s">
        <v>11952</v>
      </c>
      <c r="F281" t="s">
        <v>4769</v>
      </c>
      <c r="G281">
        <v>0</v>
      </c>
      <c r="H281" t="s">
        <v>7485</v>
      </c>
      <c r="I281">
        <v>0</v>
      </c>
      <c r="J281" t="s">
        <v>7485</v>
      </c>
      <c r="K281">
        <v>0</v>
      </c>
      <c r="L281" t="s">
        <v>7485</v>
      </c>
      <c r="M281" t="s">
        <v>7485</v>
      </c>
      <c r="N281">
        <v>0</v>
      </c>
      <c r="O281" t="s">
        <v>7485</v>
      </c>
      <c r="P281">
        <v>0</v>
      </c>
      <c r="Q281" t="s">
        <v>7485</v>
      </c>
      <c r="R281">
        <v>0</v>
      </c>
      <c r="S281" t="s">
        <v>7485</v>
      </c>
      <c r="T281" t="s">
        <v>7485</v>
      </c>
      <c r="U281">
        <v>0</v>
      </c>
      <c r="V281" t="s">
        <v>7485</v>
      </c>
      <c r="W281">
        <v>0</v>
      </c>
      <c r="X281" t="s">
        <v>7485</v>
      </c>
      <c r="Y281">
        <v>0</v>
      </c>
      <c r="Z281" t="s">
        <v>7485</v>
      </c>
      <c r="AA281" t="s">
        <v>7485</v>
      </c>
      <c r="AB281">
        <v>0</v>
      </c>
      <c r="AC281" t="s">
        <v>7485</v>
      </c>
      <c r="AD281">
        <v>0</v>
      </c>
      <c r="AE281" t="s">
        <v>7485</v>
      </c>
      <c r="AF281">
        <v>0</v>
      </c>
      <c r="AG281" t="s">
        <v>7485</v>
      </c>
      <c r="AH281" t="s">
        <v>7485</v>
      </c>
      <c r="AI281">
        <v>12</v>
      </c>
      <c r="AJ281">
        <v>144.91</v>
      </c>
      <c r="AK281">
        <v>12</v>
      </c>
      <c r="AL281">
        <v>1.07</v>
      </c>
      <c r="AM281">
        <v>0</v>
      </c>
      <c r="AN281" t="s">
        <v>7485</v>
      </c>
      <c r="AO281" t="s">
        <v>7485</v>
      </c>
      <c r="AP281">
        <v>0</v>
      </c>
      <c r="AQ281" t="s">
        <v>7485</v>
      </c>
      <c r="AR281">
        <v>0</v>
      </c>
      <c r="AS281" t="s">
        <v>7485</v>
      </c>
      <c r="AT281">
        <v>0</v>
      </c>
      <c r="AU281" t="s">
        <v>7485</v>
      </c>
      <c r="AV281" t="s">
        <v>7485</v>
      </c>
      <c r="AW281">
        <v>0</v>
      </c>
      <c r="AX281" t="s">
        <v>7485</v>
      </c>
      <c r="AY281">
        <v>0</v>
      </c>
      <c r="AZ281" t="s">
        <v>7485</v>
      </c>
      <c r="BA281">
        <v>0</v>
      </c>
      <c r="BB281" t="s">
        <v>7485</v>
      </c>
      <c r="BC281" t="s">
        <v>7485</v>
      </c>
      <c r="BD281">
        <v>0</v>
      </c>
      <c r="BE281" t="s">
        <v>7485</v>
      </c>
      <c r="BF281">
        <v>0</v>
      </c>
      <c r="BG281" t="s">
        <v>7485</v>
      </c>
      <c r="BH281">
        <v>0</v>
      </c>
      <c r="BI281" t="s">
        <v>7485</v>
      </c>
      <c r="BJ281" t="s">
        <v>7485</v>
      </c>
      <c r="BK281">
        <v>12</v>
      </c>
      <c r="BL281">
        <v>144.91</v>
      </c>
      <c r="BM281">
        <v>12</v>
      </c>
      <c r="BN281">
        <v>1.07</v>
      </c>
      <c r="BO281">
        <v>0</v>
      </c>
      <c r="BP281">
        <v>0</v>
      </c>
      <c r="BQ281">
        <v>0</v>
      </c>
      <c r="BR281">
        <v>12</v>
      </c>
      <c r="BS281">
        <v>144.91</v>
      </c>
      <c r="BT281">
        <v>12</v>
      </c>
      <c r="BU281">
        <v>1.07</v>
      </c>
      <c r="BV281">
        <v>0</v>
      </c>
      <c r="BW281">
        <v>0</v>
      </c>
      <c r="BX281">
        <v>0</v>
      </c>
    </row>
    <row r="282" spans="1:76" x14ac:dyDescent="0.35">
      <c r="A282" t="s">
        <v>5214</v>
      </c>
      <c r="B282" t="s">
        <v>5215</v>
      </c>
      <c r="C282" t="s">
        <v>4777</v>
      </c>
      <c r="D282" t="s">
        <v>12177</v>
      </c>
      <c r="E282" t="s">
        <v>12178</v>
      </c>
      <c r="F282" t="s">
        <v>4769</v>
      </c>
      <c r="G282">
        <v>0</v>
      </c>
      <c r="H282" t="s">
        <v>7485</v>
      </c>
      <c r="I282">
        <v>0</v>
      </c>
      <c r="J282" t="s">
        <v>7485</v>
      </c>
      <c r="K282">
        <v>0</v>
      </c>
      <c r="L282" t="s">
        <v>7485</v>
      </c>
      <c r="M282" t="s">
        <v>7485</v>
      </c>
      <c r="N282">
        <v>0</v>
      </c>
      <c r="O282" t="s">
        <v>7485</v>
      </c>
      <c r="P282">
        <v>0</v>
      </c>
      <c r="Q282" t="s">
        <v>7485</v>
      </c>
      <c r="R282">
        <v>0</v>
      </c>
      <c r="S282" t="s">
        <v>7485</v>
      </c>
      <c r="T282" t="s">
        <v>7485</v>
      </c>
      <c r="U282">
        <v>60</v>
      </c>
      <c r="V282">
        <v>108.71</v>
      </c>
      <c r="W282">
        <v>60</v>
      </c>
      <c r="X282">
        <v>4.95</v>
      </c>
      <c r="Y282">
        <v>0</v>
      </c>
      <c r="Z282" t="s">
        <v>7485</v>
      </c>
      <c r="AA282" t="s">
        <v>7485</v>
      </c>
      <c r="AB282">
        <v>16</v>
      </c>
      <c r="AC282">
        <v>125.15</v>
      </c>
      <c r="AD282">
        <v>16</v>
      </c>
      <c r="AE282">
        <v>2.41</v>
      </c>
      <c r="AF282">
        <v>0</v>
      </c>
      <c r="AG282" t="s">
        <v>7485</v>
      </c>
      <c r="AH282" t="s">
        <v>7485</v>
      </c>
      <c r="AI282">
        <v>62</v>
      </c>
      <c r="AJ282">
        <v>138.80000000000001</v>
      </c>
      <c r="AK282">
        <v>51</v>
      </c>
      <c r="AL282">
        <v>2.62</v>
      </c>
      <c r="AM282">
        <v>0</v>
      </c>
      <c r="AN282" t="s">
        <v>7485</v>
      </c>
      <c r="AO282" t="s">
        <v>7485</v>
      </c>
      <c r="AP282">
        <v>10</v>
      </c>
      <c r="AQ282">
        <v>149.01</v>
      </c>
      <c r="AR282">
        <v>9</v>
      </c>
      <c r="AS282">
        <v>3.07</v>
      </c>
      <c r="AT282">
        <v>0</v>
      </c>
      <c r="AU282" t="s">
        <v>7485</v>
      </c>
      <c r="AV282" t="s">
        <v>7485</v>
      </c>
      <c r="AW282">
        <v>0</v>
      </c>
      <c r="AX282" t="s">
        <v>7485</v>
      </c>
      <c r="AY282">
        <v>0</v>
      </c>
      <c r="AZ282" t="s">
        <v>7485</v>
      </c>
      <c r="BA282">
        <v>0</v>
      </c>
      <c r="BB282" t="s">
        <v>7485</v>
      </c>
      <c r="BC282" t="s">
        <v>7485</v>
      </c>
      <c r="BD282">
        <v>0</v>
      </c>
      <c r="BE282" t="s">
        <v>7485</v>
      </c>
      <c r="BF282">
        <v>0</v>
      </c>
      <c r="BG282" t="s">
        <v>7485</v>
      </c>
      <c r="BH282">
        <v>0</v>
      </c>
      <c r="BI282" t="s">
        <v>7485</v>
      </c>
      <c r="BJ282" t="s">
        <v>7485</v>
      </c>
      <c r="BK282">
        <v>148</v>
      </c>
      <c r="BL282">
        <v>125.82</v>
      </c>
      <c r="BM282">
        <v>136</v>
      </c>
      <c r="BN282">
        <v>3.65</v>
      </c>
      <c r="BO282">
        <v>0</v>
      </c>
      <c r="BP282">
        <v>0</v>
      </c>
      <c r="BQ282">
        <v>0</v>
      </c>
      <c r="BR282">
        <v>148</v>
      </c>
      <c r="BS282">
        <v>125.82</v>
      </c>
      <c r="BT282">
        <v>136</v>
      </c>
      <c r="BU282">
        <v>3.65</v>
      </c>
      <c r="BV282">
        <v>0</v>
      </c>
      <c r="BW282">
        <v>0</v>
      </c>
      <c r="BX282">
        <v>0</v>
      </c>
    </row>
    <row r="283" spans="1:76" x14ac:dyDescent="0.35">
      <c r="A283" t="s">
        <v>5214</v>
      </c>
      <c r="B283" t="s">
        <v>5215</v>
      </c>
      <c r="C283" t="s">
        <v>4777</v>
      </c>
      <c r="D283" t="s">
        <v>12045</v>
      </c>
      <c r="E283" t="s">
        <v>12046</v>
      </c>
      <c r="F283" t="s">
        <v>4769</v>
      </c>
      <c r="G283">
        <v>0</v>
      </c>
      <c r="H283" t="s">
        <v>7485</v>
      </c>
      <c r="I283">
        <v>0</v>
      </c>
      <c r="J283" t="s">
        <v>7485</v>
      </c>
      <c r="K283">
        <v>0</v>
      </c>
      <c r="L283" t="s">
        <v>7485</v>
      </c>
      <c r="M283" t="s">
        <v>7485</v>
      </c>
      <c r="N283">
        <v>0</v>
      </c>
      <c r="O283" t="s">
        <v>7485</v>
      </c>
      <c r="P283">
        <v>0</v>
      </c>
      <c r="Q283" t="s">
        <v>7485</v>
      </c>
      <c r="R283">
        <v>0</v>
      </c>
      <c r="S283" t="s">
        <v>7485</v>
      </c>
      <c r="T283" t="s">
        <v>7485</v>
      </c>
      <c r="U283">
        <v>114</v>
      </c>
      <c r="V283">
        <v>110.16</v>
      </c>
      <c r="W283">
        <v>111</v>
      </c>
      <c r="X283">
        <v>9.35</v>
      </c>
      <c r="Y283">
        <v>0</v>
      </c>
      <c r="Z283" t="s">
        <v>7485</v>
      </c>
      <c r="AA283" t="s">
        <v>7485</v>
      </c>
      <c r="AB283">
        <v>244</v>
      </c>
      <c r="AC283">
        <v>129.85</v>
      </c>
      <c r="AD283">
        <v>189</v>
      </c>
      <c r="AE283">
        <v>5.0599999999999996</v>
      </c>
      <c r="AF283">
        <v>0</v>
      </c>
      <c r="AG283" t="s">
        <v>7485</v>
      </c>
      <c r="AH283" t="s">
        <v>7485</v>
      </c>
      <c r="AI283">
        <v>396</v>
      </c>
      <c r="AJ283">
        <v>142.44999999999999</v>
      </c>
      <c r="AK283">
        <v>230</v>
      </c>
      <c r="AL283">
        <v>2.0699999999999998</v>
      </c>
      <c r="AM283">
        <v>0</v>
      </c>
      <c r="AN283" t="s">
        <v>7485</v>
      </c>
      <c r="AO283" t="s">
        <v>7485</v>
      </c>
      <c r="AP283">
        <v>26</v>
      </c>
      <c r="AQ283">
        <v>164.29</v>
      </c>
      <c r="AR283">
        <v>7</v>
      </c>
      <c r="AS283">
        <v>2.34</v>
      </c>
      <c r="AT283">
        <v>0</v>
      </c>
      <c r="AU283" t="s">
        <v>7485</v>
      </c>
      <c r="AV283" t="s">
        <v>7485</v>
      </c>
      <c r="AW283">
        <v>3</v>
      </c>
      <c r="AX283">
        <v>151.97999999999999</v>
      </c>
      <c r="AY283">
        <v>2</v>
      </c>
      <c r="AZ283">
        <v>3.33</v>
      </c>
      <c r="BA283">
        <v>0</v>
      </c>
      <c r="BB283" t="s">
        <v>7485</v>
      </c>
      <c r="BC283" t="s">
        <v>7485</v>
      </c>
      <c r="BD283">
        <v>1</v>
      </c>
      <c r="BE283">
        <v>219.51</v>
      </c>
      <c r="BF283">
        <v>0</v>
      </c>
      <c r="BG283" t="s">
        <v>7485</v>
      </c>
      <c r="BH283">
        <v>0</v>
      </c>
      <c r="BI283" t="s">
        <v>7485</v>
      </c>
      <c r="BJ283" t="s">
        <v>7485</v>
      </c>
      <c r="BK283">
        <v>784</v>
      </c>
      <c r="BL283">
        <v>134.69</v>
      </c>
      <c r="BM283">
        <v>539</v>
      </c>
      <c r="BN283">
        <v>4.63</v>
      </c>
      <c r="BO283">
        <v>0</v>
      </c>
      <c r="BP283">
        <v>0</v>
      </c>
      <c r="BQ283">
        <v>0</v>
      </c>
      <c r="BR283">
        <v>784</v>
      </c>
      <c r="BS283">
        <v>134.69</v>
      </c>
      <c r="BT283">
        <v>539</v>
      </c>
      <c r="BU283">
        <v>4.63</v>
      </c>
      <c r="BV283">
        <v>0</v>
      </c>
      <c r="BW283">
        <v>0</v>
      </c>
      <c r="BX283">
        <v>0</v>
      </c>
    </row>
    <row r="284" spans="1:76" x14ac:dyDescent="0.35">
      <c r="A284" t="s">
        <v>5214</v>
      </c>
      <c r="B284" t="s">
        <v>5215</v>
      </c>
      <c r="C284" t="s">
        <v>4777</v>
      </c>
      <c r="D284" t="s">
        <v>12303</v>
      </c>
      <c r="E284" t="s">
        <v>12304</v>
      </c>
      <c r="F284" t="s">
        <v>4769</v>
      </c>
      <c r="G284">
        <v>0</v>
      </c>
      <c r="H284" t="s">
        <v>7485</v>
      </c>
      <c r="I284">
        <v>0</v>
      </c>
      <c r="J284" t="s">
        <v>7485</v>
      </c>
      <c r="K284">
        <v>0</v>
      </c>
      <c r="L284" t="s">
        <v>7485</v>
      </c>
      <c r="M284" t="s">
        <v>7485</v>
      </c>
      <c r="N284">
        <v>0</v>
      </c>
      <c r="O284" t="s">
        <v>7485</v>
      </c>
      <c r="P284">
        <v>0</v>
      </c>
      <c r="Q284" t="s">
        <v>7485</v>
      </c>
      <c r="R284">
        <v>0</v>
      </c>
      <c r="S284" t="s">
        <v>7485</v>
      </c>
      <c r="T284" t="s">
        <v>7485</v>
      </c>
      <c r="U284">
        <v>94</v>
      </c>
      <c r="V284">
        <v>101.34</v>
      </c>
      <c r="W284">
        <v>94</v>
      </c>
      <c r="X284">
        <v>12.98</v>
      </c>
      <c r="Y284">
        <v>0</v>
      </c>
      <c r="Z284" t="s">
        <v>7485</v>
      </c>
      <c r="AA284" t="s">
        <v>7485</v>
      </c>
      <c r="AB284">
        <v>136</v>
      </c>
      <c r="AC284">
        <v>125.81</v>
      </c>
      <c r="AD284">
        <v>135</v>
      </c>
      <c r="AE284">
        <v>6.02</v>
      </c>
      <c r="AF284">
        <v>0</v>
      </c>
      <c r="AG284" t="s">
        <v>7485</v>
      </c>
      <c r="AH284" t="s">
        <v>7485</v>
      </c>
      <c r="AI284">
        <v>331</v>
      </c>
      <c r="AJ284">
        <v>146.62</v>
      </c>
      <c r="AK284">
        <v>325</v>
      </c>
      <c r="AL284">
        <v>1.78</v>
      </c>
      <c r="AM284">
        <v>0</v>
      </c>
      <c r="AN284" t="s">
        <v>7485</v>
      </c>
      <c r="AO284" t="s">
        <v>7485</v>
      </c>
      <c r="AP284">
        <v>58</v>
      </c>
      <c r="AQ284">
        <v>160.1</v>
      </c>
      <c r="AR284">
        <v>55</v>
      </c>
      <c r="AS284">
        <v>1.76</v>
      </c>
      <c r="AT284">
        <v>0</v>
      </c>
      <c r="AU284" t="s">
        <v>7485</v>
      </c>
      <c r="AV284" t="s">
        <v>7485</v>
      </c>
      <c r="AW284">
        <v>0</v>
      </c>
      <c r="AX284" t="s">
        <v>7485</v>
      </c>
      <c r="AY284">
        <v>0</v>
      </c>
      <c r="AZ284" t="s">
        <v>7485</v>
      </c>
      <c r="BA284">
        <v>0</v>
      </c>
      <c r="BB284" t="s">
        <v>7485</v>
      </c>
      <c r="BC284" t="s">
        <v>7485</v>
      </c>
      <c r="BD284">
        <v>0</v>
      </c>
      <c r="BE284" t="s">
        <v>7485</v>
      </c>
      <c r="BF284">
        <v>0</v>
      </c>
      <c r="BG284" t="s">
        <v>7485</v>
      </c>
      <c r="BH284">
        <v>0</v>
      </c>
      <c r="BI284" t="s">
        <v>7485</v>
      </c>
      <c r="BJ284" t="s">
        <v>7485</v>
      </c>
      <c r="BK284">
        <v>619</v>
      </c>
      <c r="BL284">
        <v>136.43</v>
      </c>
      <c r="BM284">
        <v>609</v>
      </c>
      <c r="BN284">
        <v>4.45</v>
      </c>
      <c r="BO284">
        <v>0</v>
      </c>
      <c r="BP284">
        <v>0</v>
      </c>
      <c r="BQ284">
        <v>0</v>
      </c>
      <c r="BR284">
        <v>619</v>
      </c>
      <c r="BS284">
        <v>136.43</v>
      </c>
      <c r="BT284">
        <v>609</v>
      </c>
      <c r="BU284">
        <v>4.45</v>
      </c>
      <c r="BV284">
        <v>0</v>
      </c>
      <c r="BW284">
        <v>0</v>
      </c>
      <c r="BX284">
        <v>0</v>
      </c>
    </row>
    <row r="285" spans="1:76" x14ac:dyDescent="0.35">
      <c r="A285" t="s">
        <v>5214</v>
      </c>
      <c r="B285" t="s">
        <v>5215</v>
      </c>
      <c r="C285" t="s">
        <v>4777</v>
      </c>
      <c r="D285" t="s">
        <v>11953</v>
      </c>
      <c r="E285" t="s">
        <v>11954</v>
      </c>
      <c r="F285" t="s">
        <v>4769</v>
      </c>
      <c r="G285">
        <v>0</v>
      </c>
      <c r="H285" t="s">
        <v>7485</v>
      </c>
      <c r="I285">
        <v>0</v>
      </c>
      <c r="J285" t="s">
        <v>7485</v>
      </c>
      <c r="K285">
        <v>0</v>
      </c>
      <c r="L285" t="s">
        <v>7485</v>
      </c>
      <c r="M285" t="s">
        <v>7485</v>
      </c>
      <c r="N285">
        <v>0</v>
      </c>
      <c r="O285" t="s">
        <v>7485</v>
      </c>
      <c r="P285">
        <v>0</v>
      </c>
      <c r="Q285" t="s">
        <v>7485</v>
      </c>
      <c r="R285">
        <v>0</v>
      </c>
      <c r="S285" t="s">
        <v>7485</v>
      </c>
      <c r="T285" t="s">
        <v>7485</v>
      </c>
      <c r="U285">
        <v>105</v>
      </c>
      <c r="V285">
        <v>124.85</v>
      </c>
      <c r="W285">
        <v>105</v>
      </c>
      <c r="X285">
        <v>14.94</v>
      </c>
      <c r="Y285">
        <v>0</v>
      </c>
      <c r="Z285" t="s">
        <v>7485</v>
      </c>
      <c r="AA285" t="s">
        <v>7485</v>
      </c>
      <c r="AB285">
        <v>66</v>
      </c>
      <c r="AC285">
        <v>149.56</v>
      </c>
      <c r="AD285">
        <v>53</v>
      </c>
      <c r="AE285">
        <v>11.2</v>
      </c>
      <c r="AF285">
        <v>0</v>
      </c>
      <c r="AG285" t="s">
        <v>7485</v>
      </c>
      <c r="AH285" t="s">
        <v>7485</v>
      </c>
      <c r="AI285">
        <v>20</v>
      </c>
      <c r="AJ285">
        <v>177.65</v>
      </c>
      <c r="AK285">
        <v>10</v>
      </c>
      <c r="AL285">
        <v>4.24</v>
      </c>
      <c r="AM285">
        <v>0</v>
      </c>
      <c r="AN285" t="s">
        <v>7485</v>
      </c>
      <c r="AO285" t="s">
        <v>7485</v>
      </c>
      <c r="AP285">
        <v>4</v>
      </c>
      <c r="AQ285">
        <v>196.68</v>
      </c>
      <c r="AR285">
        <v>1</v>
      </c>
      <c r="AS285">
        <v>15.9</v>
      </c>
      <c r="AT285">
        <v>0</v>
      </c>
      <c r="AU285" t="s">
        <v>7485</v>
      </c>
      <c r="AV285" t="s">
        <v>7485</v>
      </c>
      <c r="AW285">
        <v>0</v>
      </c>
      <c r="AX285" t="s">
        <v>7485</v>
      </c>
      <c r="AY285">
        <v>0</v>
      </c>
      <c r="AZ285" t="s">
        <v>7485</v>
      </c>
      <c r="BA285">
        <v>0</v>
      </c>
      <c r="BB285" t="s">
        <v>7485</v>
      </c>
      <c r="BC285" t="s">
        <v>7485</v>
      </c>
      <c r="BD285">
        <v>0</v>
      </c>
      <c r="BE285" t="s">
        <v>7485</v>
      </c>
      <c r="BF285">
        <v>0</v>
      </c>
      <c r="BG285" t="s">
        <v>7485</v>
      </c>
      <c r="BH285">
        <v>0</v>
      </c>
      <c r="BI285" t="s">
        <v>7485</v>
      </c>
      <c r="BJ285" t="s">
        <v>7485</v>
      </c>
      <c r="BK285">
        <v>195</v>
      </c>
      <c r="BL285">
        <v>140.1</v>
      </c>
      <c r="BM285">
        <v>169</v>
      </c>
      <c r="BN285">
        <v>13.14</v>
      </c>
      <c r="BO285">
        <v>0</v>
      </c>
      <c r="BP285">
        <v>0</v>
      </c>
      <c r="BQ285">
        <v>0</v>
      </c>
      <c r="BR285">
        <v>195</v>
      </c>
      <c r="BS285">
        <v>140.1</v>
      </c>
      <c r="BT285">
        <v>169</v>
      </c>
      <c r="BU285">
        <v>13.14</v>
      </c>
      <c r="BV285">
        <v>0</v>
      </c>
      <c r="BW285">
        <v>0</v>
      </c>
      <c r="BX285">
        <v>0</v>
      </c>
    </row>
    <row r="286" spans="1:76" x14ac:dyDescent="0.35">
      <c r="A286" t="s">
        <v>5214</v>
      </c>
      <c r="B286" t="s">
        <v>5215</v>
      </c>
      <c r="C286" t="s">
        <v>4777</v>
      </c>
      <c r="D286" t="s">
        <v>12481</v>
      </c>
      <c r="E286" t="s">
        <v>12482</v>
      </c>
      <c r="F286" t="s">
        <v>4769</v>
      </c>
      <c r="G286">
        <v>0</v>
      </c>
      <c r="H286" t="s">
        <v>7485</v>
      </c>
      <c r="I286">
        <v>0</v>
      </c>
      <c r="J286" t="s">
        <v>7485</v>
      </c>
      <c r="K286">
        <v>0</v>
      </c>
      <c r="L286" t="s">
        <v>7485</v>
      </c>
      <c r="M286" t="s">
        <v>7485</v>
      </c>
      <c r="N286">
        <v>0</v>
      </c>
      <c r="O286" t="s">
        <v>7485</v>
      </c>
      <c r="P286">
        <v>0</v>
      </c>
      <c r="Q286" t="s">
        <v>7485</v>
      </c>
      <c r="R286">
        <v>0</v>
      </c>
      <c r="S286" t="s">
        <v>7485</v>
      </c>
      <c r="T286" t="s">
        <v>7485</v>
      </c>
      <c r="U286">
        <v>12</v>
      </c>
      <c r="V286">
        <v>104.96</v>
      </c>
      <c r="W286">
        <v>10</v>
      </c>
      <c r="X286">
        <v>4.8099999999999996</v>
      </c>
      <c r="Y286">
        <v>0</v>
      </c>
      <c r="Z286" t="s">
        <v>7485</v>
      </c>
      <c r="AA286" t="s">
        <v>7485</v>
      </c>
      <c r="AB286">
        <v>330</v>
      </c>
      <c r="AC286">
        <v>133.1</v>
      </c>
      <c r="AD286">
        <v>45</v>
      </c>
      <c r="AE286">
        <v>15.23</v>
      </c>
      <c r="AF286">
        <v>5</v>
      </c>
      <c r="AG286">
        <v>20.74</v>
      </c>
      <c r="AH286" t="s">
        <v>7485</v>
      </c>
      <c r="AI286">
        <v>164</v>
      </c>
      <c r="AJ286">
        <v>150</v>
      </c>
      <c r="AK286">
        <v>26</v>
      </c>
      <c r="AL286">
        <v>2.25</v>
      </c>
      <c r="AM286">
        <v>0</v>
      </c>
      <c r="AN286" t="s">
        <v>7485</v>
      </c>
      <c r="AO286" t="s">
        <v>7485</v>
      </c>
      <c r="AP286">
        <v>8</v>
      </c>
      <c r="AQ286">
        <v>167</v>
      </c>
      <c r="AR286">
        <v>5</v>
      </c>
      <c r="AS286">
        <v>5.42</v>
      </c>
      <c r="AT286">
        <v>0</v>
      </c>
      <c r="AU286" t="s">
        <v>7485</v>
      </c>
      <c r="AV286" t="s">
        <v>7485</v>
      </c>
      <c r="AW286">
        <v>7</v>
      </c>
      <c r="AX286">
        <v>171.81</v>
      </c>
      <c r="AY286">
        <v>7</v>
      </c>
      <c r="AZ286">
        <v>6.14</v>
      </c>
      <c r="BA286">
        <v>0</v>
      </c>
      <c r="BB286" t="s">
        <v>7485</v>
      </c>
      <c r="BC286" t="s">
        <v>7485</v>
      </c>
      <c r="BD286">
        <v>0</v>
      </c>
      <c r="BE286" t="s">
        <v>7485</v>
      </c>
      <c r="BF286">
        <v>0</v>
      </c>
      <c r="BG286" t="s">
        <v>7485</v>
      </c>
      <c r="BH286">
        <v>0</v>
      </c>
      <c r="BI286" t="s">
        <v>7485</v>
      </c>
      <c r="BJ286" t="s">
        <v>7485</v>
      </c>
      <c r="BK286">
        <v>521</v>
      </c>
      <c r="BL286">
        <v>138.81</v>
      </c>
      <c r="BM286">
        <v>93</v>
      </c>
      <c r="BN286">
        <v>9.27</v>
      </c>
      <c r="BO286">
        <v>5</v>
      </c>
      <c r="BP286">
        <v>20.74</v>
      </c>
      <c r="BQ286">
        <v>0</v>
      </c>
      <c r="BR286">
        <v>521</v>
      </c>
      <c r="BS286">
        <v>138.81</v>
      </c>
      <c r="BT286">
        <v>93</v>
      </c>
      <c r="BU286">
        <v>9.27</v>
      </c>
      <c r="BV286">
        <v>5</v>
      </c>
      <c r="BW286">
        <v>20.74</v>
      </c>
      <c r="BX286">
        <v>0</v>
      </c>
    </row>
    <row r="287" spans="1:76" x14ac:dyDescent="0.35">
      <c r="A287" t="s">
        <v>5214</v>
      </c>
      <c r="B287" t="s">
        <v>5215</v>
      </c>
      <c r="C287" t="s">
        <v>4777</v>
      </c>
      <c r="D287" t="s">
        <v>12175</v>
      </c>
      <c r="E287" t="s">
        <v>12176</v>
      </c>
      <c r="F287" t="s">
        <v>4769</v>
      </c>
      <c r="G287">
        <v>0</v>
      </c>
      <c r="H287" t="s">
        <v>7485</v>
      </c>
      <c r="I287">
        <v>0</v>
      </c>
      <c r="J287" t="s">
        <v>7485</v>
      </c>
      <c r="K287">
        <v>0</v>
      </c>
      <c r="L287" t="s">
        <v>7485</v>
      </c>
      <c r="M287" t="s">
        <v>7485</v>
      </c>
      <c r="N287">
        <v>0</v>
      </c>
      <c r="O287" t="s">
        <v>7485</v>
      </c>
      <c r="P287">
        <v>0</v>
      </c>
      <c r="Q287" t="s">
        <v>7485</v>
      </c>
      <c r="R287">
        <v>0</v>
      </c>
      <c r="S287" t="s">
        <v>7485</v>
      </c>
      <c r="T287" t="s">
        <v>7485</v>
      </c>
      <c r="U287">
        <v>58</v>
      </c>
      <c r="V287">
        <v>103.86</v>
      </c>
      <c r="W287">
        <v>58</v>
      </c>
      <c r="X287">
        <v>11.13</v>
      </c>
      <c r="Y287">
        <v>0</v>
      </c>
      <c r="Z287" t="s">
        <v>7485</v>
      </c>
      <c r="AA287" t="s">
        <v>7485</v>
      </c>
      <c r="AB287">
        <v>120</v>
      </c>
      <c r="AC287">
        <v>118.49</v>
      </c>
      <c r="AD287">
        <v>120</v>
      </c>
      <c r="AE287">
        <v>5.43</v>
      </c>
      <c r="AF287">
        <v>0</v>
      </c>
      <c r="AG287" t="s">
        <v>7485</v>
      </c>
      <c r="AH287" t="s">
        <v>7485</v>
      </c>
      <c r="AI287">
        <v>57</v>
      </c>
      <c r="AJ287">
        <v>137.74</v>
      </c>
      <c r="AK287">
        <v>47</v>
      </c>
      <c r="AL287">
        <v>1.75</v>
      </c>
      <c r="AM287">
        <v>0</v>
      </c>
      <c r="AN287" t="s">
        <v>7485</v>
      </c>
      <c r="AO287" t="s">
        <v>7485</v>
      </c>
      <c r="AP287">
        <v>4</v>
      </c>
      <c r="AQ287">
        <v>171.64</v>
      </c>
      <c r="AR287">
        <v>3</v>
      </c>
      <c r="AS287">
        <v>1.72</v>
      </c>
      <c r="AT287">
        <v>0</v>
      </c>
      <c r="AU287" t="s">
        <v>7485</v>
      </c>
      <c r="AV287" t="s">
        <v>7485</v>
      </c>
      <c r="AW287">
        <v>1</v>
      </c>
      <c r="AX287">
        <v>207.32</v>
      </c>
      <c r="AY287">
        <v>1</v>
      </c>
      <c r="AZ287">
        <v>1.62</v>
      </c>
      <c r="BA287">
        <v>0</v>
      </c>
      <c r="BB287" t="s">
        <v>7485</v>
      </c>
      <c r="BC287" t="s">
        <v>7485</v>
      </c>
      <c r="BD287">
        <v>0</v>
      </c>
      <c r="BE287" t="s">
        <v>7485</v>
      </c>
      <c r="BF287">
        <v>0</v>
      </c>
      <c r="BG287" t="s">
        <v>7485</v>
      </c>
      <c r="BH287">
        <v>0</v>
      </c>
      <c r="BI287" t="s">
        <v>7485</v>
      </c>
      <c r="BJ287" t="s">
        <v>7485</v>
      </c>
      <c r="BK287">
        <v>240</v>
      </c>
      <c r="BL287">
        <v>120.78</v>
      </c>
      <c r="BM287">
        <v>229</v>
      </c>
      <c r="BN287">
        <v>6.05</v>
      </c>
      <c r="BO287">
        <v>0</v>
      </c>
      <c r="BP287">
        <v>0</v>
      </c>
      <c r="BQ287">
        <v>0</v>
      </c>
      <c r="BR287">
        <v>240</v>
      </c>
      <c r="BS287">
        <v>120.78</v>
      </c>
      <c r="BT287">
        <v>229</v>
      </c>
      <c r="BU287">
        <v>6.05</v>
      </c>
      <c r="BV287">
        <v>0</v>
      </c>
      <c r="BW287">
        <v>0</v>
      </c>
      <c r="BX287">
        <v>0</v>
      </c>
    </row>
    <row r="288" spans="1:76" x14ac:dyDescent="0.35">
      <c r="A288" t="s">
        <v>5214</v>
      </c>
      <c r="B288" t="s">
        <v>5215</v>
      </c>
      <c r="C288" t="s">
        <v>4777</v>
      </c>
      <c r="D288" t="s">
        <v>12427</v>
      </c>
      <c r="E288" t="s">
        <v>12428</v>
      </c>
      <c r="F288" t="s">
        <v>4769</v>
      </c>
      <c r="G288">
        <v>0</v>
      </c>
      <c r="H288" t="s">
        <v>7485</v>
      </c>
      <c r="I288">
        <v>0</v>
      </c>
      <c r="J288" t="s">
        <v>7485</v>
      </c>
      <c r="K288">
        <v>0</v>
      </c>
      <c r="L288" t="s">
        <v>7485</v>
      </c>
      <c r="M288" t="s">
        <v>7485</v>
      </c>
      <c r="N288">
        <v>0</v>
      </c>
      <c r="O288" t="s">
        <v>7485</v>
      </c>
      <c r="P288">
        <v>0</v>
      </c>
      <c r="Q288" t="s">
        <v>7485</v>
      </c>
      <c r="R288">
        <v>0</v>
      </c>
      <c r="S288" t="s">
        <v>7485</v>
      </c>
      <c r="T288" t="s">
        <v>7485</v>
      </c>
      <c r="U288">
        <v>51</v>
      </c>
      <c r="V288">
        <v>120.67</v>
      </c>
      <c r="W288">
        <v>50</v>
      </c>
      <c r="X288">
        <v>9.83</v>
      </c>
      <c r="Y288">
        <v>0</v>
      </c>
      <c r="Z288" t="s">
        <v>7485</v>
      </c>
      <c r="AA288" t="s">
        <v>7485</v>
      </c>
      <c r="AB288">
        <v>20</v>
      </c>
      <c r="AC288">
        <v>149.09</v>
      </c>
      <c r="AD288">
        <v>17</v>
      </c>
      <c r="AE288">
        <v>12.33</v>
      </c>
      <c r="AF288">
        <v>0</v>
      </c>
      <c r="AG288" t="s">
        <v>7485</v>
      </c>
      <c r="AH288" t="s">
        <v>7485</v>
      </c>
      <c r="AI288">
        <v>31</v>
      </c>
      <c r="AJ288">
        <v>170.1</v>
      </c>
      <c r="AK288">
        <v>27</v>
      </c>
      <c r="AL288">
        <v>4.1399999999999997</v>
      </c>
      <c r="AM288">
        <v>0</v>
      </c>
      <c r="AN288" t="s">
        <v>7485</v>
      </c>
      <c r="AO288" t="s">
        <v>7485</v>
      </c>
      <c r="AP288">
        <v>0</v>
      </c>
      <c r="AQ288" t="s">
        <v>7485</v>
      </c>
      <c r="AR288">
        <v>0</v>
      </c>
      <c r="AS288" t="s">
        <v>7485</v>
      </c>
      <c r="AT288">
        <v>0</v>
      </c>
      <c r="AU288" t="s">
        <v>7485</v>
      </c>
      <c r="AV288" t="s">
        <v>7485</v>
      </c>
      <c r="AW288">
        <v>0</v>
      </c>
      <c r="AX288" t="s">
        <v>7485</v>
      </c>
      <c r="AY288">
        <v>0</v>
      </c>
      <c r="AZ288" t="s">
        <v>7485</v>
      </c>
      <c r="BA288">
        <v>0</v>
      </c>
      <c r="BB288" t="s">
        <v>7485</v>
      </c>
      <c r="BC288" t="s">
        <v>7485</v>
      </c>
      <c r="BD288">
        <v>0</v>
      </c>
      <c r="BE288" t="s">
        <v>7485</v>
      </c>
      <c r="BF288">
        <v>0</v>
      </c>
      <c r="BG288" t="s">
        <v>7485</v>
      </c>
      <c r="BH288">
        <v>0</v>
      </c>
      <c r="BI288" t="s">
        <v>7485</v>
      </c>
      <c r="BJ288" t="s">
        <v>7485</v>
      </c>
      <c r="BK288">
        <v>102</v>
      </c>
      <c r="BL288">
        <v>141.27000000000001</v>
      </c>
      <c r="BM288">
        <v>94</v>
      </c>
      <c r="BN288">
        <v>8.65</v>
      </c>
      <c r="BO288">
        <v>0</v>
      </c>
      <c r="BP288">
        <v>0</v>
      </c>
      <c r="BQ288">
        <v>0</v>
      </c>
      <c r="BR288">
        <v>102</v>
      </c>
      <c r="BS288">
        <v>141.27000000000001</v>
      </c>
      <c r="BT288">
        <v>94</v>
      </c>
      <c r="BU288">
        <v>8.65</v>
      </c>
      <c r="BV288">
        <v>0</v>
      </c>
      <c r="BW288">
        <v>0</v>
      </c>
      <c r="BX288">
        <v>0</v>
      </c>
    </row>
    <row r="289" spans="1:76" x14ac:dyDescent="0.35">
      <c r="A289" t="s">
        <v>5214</v>
      </c>
      <c r="B289" t="s">
        <v>5215</v>
      </c>
      <c r="C289" t="s">
        <v>4777</v>
      </c>
      <c r="D289" t="s">
        <v>12073</v>
      </c>
      <c r="E289" t="s">
        <v>12074</v>
      </c>
      <c r="F289" t="s">
        <v>4769</v>
      </c>
      <c r="G289">
        <v>0</v>
      </c>
      <c r="H289" t="s">
        <v>7485</v>
      </c>
      <c r="I289">
        <v>0</v>
      </c>
      <c r="J289" t="s">
        <v>7485</v>
      </c>
      <c r="K289">
        <v>0</v>
      </c>
      <c r="L289" t="s">
        <v>7485</v>
      </c>
      <c r="M289" t="s">
        <v>7485</v>
      </c>
      <c r="N289">
        <v>0</v>
      </c>
      <c r="O289" t="s">
        <v>7485</v>
      </c>
      <c r="P289">
        <v>0</v>
      </c>
      <c r="Q289" t="s">
        <v>7485</v>
      </c>
      <c r="R289">
        <v>0</v>
      </c>
      <c r="S289" t="s">
        <v>7485</v>
      </c>
      <c r="T289" t="s">
        <v>7485</v>
      </c>
      <c r="U289">
        <v>143</v>
      </c>
      <c r="V289">
        <v>104.83</v>
      </c>
      <c r="W289">
        <v>142</v>
      </c>
      <c r="X289">
        <v>11.78</v>
      </c>
      <c r="Y289">
        <v>0</v>
      </c>
      <c r="Z289" t="s">
        <v>7485</v>
      </c>
      <c r="AA289" t="s">
        <v>7485</v>
      </c>
      <c r="AB289">
        <v>307</v>
      </c>
      <c r="AC289">
        <v>124.55</v>
      </c>
      <c r="AD289">
        <v>252</v>
      </c>
      <c r="AE289">
        <v>8.14</v>
      </c>
      <c r="AF289">
        <v>0</v>
      </c>
      <c r="AG289" t="s">
        <v>7485</v>
      </c>
      <c r="AH289" t="s">
        <v>7485</v>
      </c>
      <c r="AI289">
        <v>309</v>
      </c>
      <c r="AJ289">
        <v>134.9</v>
      </c>
      <c r="AK289">
        <v>183</v>
      </c>
      <c r="AL289">
        <v>4.34</v>
      </c>
      <c r="AM289">
        <v>0</v>
      </c>
      <c r="AN289" t="s">
        <v>7485</v>
      </c>
      <c r="AO289" t="s">
        <v>7485</v>
      </c>
      <c r="AP289">
        <v>35</v>
      </c>
      <c r="AQ289">
        <v>150.5</v>
      </c>
      <c r="AR289">
        <v>19</v>
      </c>
      <c r="AS289">
        <v>2.65</v>
      </c>
      <c r="AT289">
        <v>0</v>
      </c>
      <c r="AU289" t="s">
        <v>7485</v>
      </c>
      <c r="AV289" t="s">
        <v>7485</v>
      </c>
      <c r="AW289">
        <v>2</v>
      </c>
      <c r="AX289">
        <v>173.53</v>
      </c>
      <c r="AY289">
        <v>0</v>
      </c>
      <c r="AZ289" t="s">
        <v>7485</v>
      </c>
      <c r="BA289">
        <v>0</v>
      </c>
      <c r="BB289" t="s">
        <v>7485</v>
      </c>
      <c r="BC289" t="s">
        <v>7485</v>
      </c>
      <c r="BD289">
        <v>1</v>
      </c>
      <c r="BE289">
        <v>168.21</v>
      </c>
      <c r="BF289">
        <v>0</v>
      </c>
      <c r="BG289" t="s">
        <v>7485</v>
      </c>
      <c r="BH289">
        <v>0</v>
      </c>
      <c r="BI289" t="s">
        <v>7485</v>
      </c>
      <c r="BJ289" t="s">
        <v>7485</v>
      </c>
      <c r="BK289">
        <v>797</v>
      </c>
      <c r="BL289">
        <v>126.34</v>
      </c>
      <c r="BM289">
        <v>596</v>
      </c>
      <c r="BN289">
        <v>7.67</v>
      </c>
      <c r="BO289">
        <v>0</v>
      </c>
      <c r="BP289">
        <v>0</v>
      </c>
      <c r="BQ289">
        <v>0</v>
      </c>
      <c r="BR289">
        <v>797</v>
      </c>
      <c r="BS289">
        <v>126.34</v>
      </c>
      <c r="BT289">
        <v>596</v>
      </c>
      <c r="BU289">
        <v>7.67</v>
      </c>
      <c r="BV289">
        <v>0</v>
      </c>
      <c r="BW289">
        <v>0</v>
      </c>
      <c r="BX289">
        <v>0</v>
      </c>
    </row>
    <row r="290" spans="1:76" x14ac:dyDescent="0.35">
      <c r="A290" t="s">
        <v>5214</v>
      </c>
      <c r="B290" t="s">
        <v>5215</v>
      </c>
      <c r="C290" t="s">
        <v>4777</v>
      </c>
      <c r="D290" t="s">
        <v>12067</v>
      </c>
      <c r="E290" t="s">
        <v>12068</v>
      </c>
      <c r="F290" t="s">
        <v>4769</v>
      </c>
      <c r="G290">
        <v>0</v>
      </c>
      <c r="H290" t="s">
        <v>7485</v>
      </c>
      <c r="I290">
        <v>0</v>
      </c>
      <c r="J290" t="s">
        <v>7485</v>
      </c>
      <c r="K290">
        <v>0</v>
      </c>
      <c r="L290" t="s">
        <v>7485</v>
      </c>
      <c r="M290" t="s">
        <v>7485</v>
      </c>
      <c r="N290">
        <v>0</v>
      </c>
      <c r="O290" t="s">
        <v>7485</v>
      </c>
      <c r="P290">
        <v>0</v>
      </c>
      <c r="Q290" t="s">
        <v>7485</v>
      </c>
      <c r="R290">
        <v>0</v>
      </c>
      <c r="S290" t="s">
        <v>7485</v>
      </c>
      <c r="T290" t="s">
        <v>7485</v>
      </c>
      <c r="U290">
        <v>32</v>
      </c>
      <c r="V290">
        <v>105.18</v>
      </c>
      <c r="W290">
        <v>32</v>
      </c>
      <c r="X290">
        <v>8.91</v>
      </c>
      <c r="Y290">
        <v>0</v>
      </c>
      <c r="Z290" t="s">
        <v>7485</v>
      </c>
      <c r="AA290" t="s">
        <v>7485</v>
      </c>
      <c r="AB290">
        <v>125</v>
      </c>
      <c r="AC290">
        <v>122.03</v>
      </c>
      <c r="AD290">
        <v>60</v>
      </c>
      <c r="AE290">
        <v>14.32</v>
      </c>
      <c r="AF290">
        <v>0</v>
      </c>
      <c r="AG290" t="s">
        <v>7485</v>
      </c>
      <c r="AH290" t="s">
        <v>7485</v>
      </c>
      <c r="AI290">
        <v>115</v>
      </c>
      <c r="AJ290">
        <v>137.84</v>
      </c>
      <c r="AK290">
        <v>9</v>
      </c>
      <c r="AL290">
        <v>5.05</v>
      </c>
      <c r="AM290">
        <v>0</v>
      </c>
      <c r="AN290" t="s">
        <v>7485</v>
      </c>
      <c r="AO290" t="s">
        <v>7485</v>
      </c>
      <c r="AP290">
        <v>21</v>
      </c>
      <c r="AQ290">
        <v>153.79</v>
      </c>
      <c r="AR290">
        <v>6</v>
      </c>
      <c r="AS290">
        <v>5.76</v>
      </c>
      <c r="AT290">
        <v>0</v>
      </c>
      <c r="AU290" t="s">
        <v>7485</v>
      </c>
      <c r="AV290" t="s">
        <v>7485</v>
      </c>
      <c r="AW290">
        <v>2</v>
      </c>
      <c r="AX290">
        <v>166.71</v>
      </c>
      <c r="AY290">
        <v>0</v>
      </c>
      <c r="AZ290" t="s">
        <v>7485</v>
      </c>
      <c r="BA290">
        <v>0</v>
      </c>
      <c r="BB290" t="s">
        <v>7485</v>
      </c>
      <c r="BC290" t="s">
        <v>7485</v>
      </c>
      <c r="BD290">
        <v>0</v>
      </c>
      <c r="BE290" t="s">
        <v>7485</v>
      </c>
      <c r="BF290">
        <v>0</v>
      </c>
      <c r="BG290" t="s">
        <v>7485</v>
      </c>
      <c r="BH290">
        <v>0</v>
      </c>
      <c r="BI290" t="s">
        <v>7485</v>
      </c>
      <c r="BJ290" t="s">
        <v>7485</v>
      </c>
      <c r="BK290">
        <v>295</v>
      </c>
      <c r="BL290">
        <v>128.93</v>
      </c>
      <c r="BM290">
        <v>107</v>
      </c>
      <c r="BN290">
        <v>11.44</v>
      </c>
      <c r="BO290">
        <v>0</v>
      </c>
      <c r="BP290">
        <v>0</v>
      </c>
      <c r="BQ290">
        <v>0</v>
      </c>
      <c r="BR290">
        <v>295</v>
      </c>
      <c r="BS290">
        <v>128.93</v>
      </c>
      <c r="BT290">
        <v>107</v>
      </c>
      <c r="BU290">
        <v>11.44</v>
      </c>
      <c r="BV290">
        <v>0</v>
      </c>
      <c r="BW290">
        <v>0</v>
      </c>
      <c r="BX290">
        <v>0</v>
      </c>
    </row>
    <row r="291" spans="1:76" x14ac:dyDescent="0.35">
      <c r="A291" t="s">
        <v>5214</v>
      </c>
      <c r="B291" t="s">
        <v>5215</v>
      </c>
      <c r="C291" t="s">
        <v>4777</v>
      </c>
      <c r="D291" t="s">
        <v>12307</v>
      </c>
      <c r="E291" t="s">
        <v>12308</v>
      </c>
      <c r="F291" t="s">
        <v>4769</v>
      </c>
      <c r="G291">
        <v>0</v>
      </c>
      <c r="H291" t="s">
        <v>7485</v>
      </c>
      <c r="I291">
        <v>0</v>
      </c>
      <c r="J291" t="s">
        <v>7485</v>
      </c>
      <c r="K291">
        <v>0</v>
      </c>
      <c r="L291" t="s">
        <v>7485</v>
      </c>
      <c r="M291" t="s">
        <v>7485</v>
      </c>
      <c r="N291">
        <v>1</v>
      </c>
      <c r="O291">
        <v>89.12</v>
      </c>
      <c r="P291">
        <v>1</v>
      </c>
      <c r="Q291">
        <v>7.99</v>
      </c>
      <c r="R291">
        <v>0</v>
      </c>
      <c r="S291" t="s">
        <v>7485</v>
      </c>
      <c r="T291" t="s">
        <v>7485</v>
      </c>
      <c r="U291">
        <v>519</v>
      </c>
      <c r="V291">
        <v>94.12</v>
      </c>
      <c r="W291">
        <v>469</v>
      </c>
      <c r="X291">
        <v>3.94</v>
      </c>
      <c r="Y291">
        <v>0</v>
      </c>
      <c r="Z291" t="s">
        <v>7485</v>
      </c>
      <c r="AA291" t="s">
        <v>7485</v>
      </c>
      <c r="AB291">
        <v>1254</v>
      </c>
      <c r="AC291">
        <v>110.81</v>
      </c>
      <c r="AD291">
        <v>939</v>
      </c>
      <c r="AE291">
        <v>1.92</v>
      </c>
      <c r="AF291">
        <v>0</v>
      </c>
      <c r="AG291" t="s">
        <v>7485</v>
      </c>
      <c r="AH291" t="s">
        <v>7485</v>
      </c>
      <c r="AI291">
        <v>1093</v>
      </c>
      <c r="AJ291">
        <v>121.81</v>
      </c>
      <c r="AK291">
        <v>595</v>
      </c>
      <c r="AL291">
        <v>1.91</v>
      </c>
      <c r="AM291">
        <v>0</v>
      </c>
      <c r="AN291" t="s">
        <v>7485</v>
      </c>
      <c r="AO291" t="s">
        <v>7485</v>
      </c>
      <c r="AP291">
        <v>44</v>
      </c>
      <c r="AQ291">
        <v>139.88</v>
      </c>
      <c r="AR291">
        <v>22</v>
      </c>
      <c r="AS291">
        <v>1.43</v>
      </c>
      <c r="AT291">
        <v>0</v>
      </c>
      <c r="AU291" t="s">
        <v>7485</v>
      </c>
      <c r="AV291" t="s">
        <v>7485</v>
      </c>
      <c r="AW291">
        <v>0</v>
      </c>
      <c r="AX291" t="s">
        <v>7485</v>
      </c>
      <c r="AY291">
        <v>0</v>
      </c>
      <c r="AZ291" t="s">
        <v>7485</v>
      </c>
      <c r="BA291">
        <v>0</v>
      </c>
      <c r="BB291" t="s">
        <v>7485</v>
      </c>
      <c r="BC291" t="s">
        <v>7485</v>
      </c>
      <c r="BD291">
        <v>1</v>
      </c>
      <c r="BE291">
        <v>148.31</v>
      </c>
      <c r="BF291">
        <v>0</v>
      </c>
      <c r="BG291" t="s">
        <v>7485</v>
      </c>
      <c r="BH291">
        <v>0</v>
      </c>
      <c r="BI291" t="s">
        <v>7485</v>
      </c>
      <c r="BJ291" t="s">
        <v>7485</v>
      </c>
      <c r="BK291">
        <v>2912</v>
      </c>
      <c r="BL291">
        <v>112.41</v>
      </c>
      <c r="BM291">
        <v>2026</v>
      </c>
      <c r="BN291">
        <v>2.38</v>
      </c>
      <c r="BO291">
        <v>0</v>
      </c>
      <c r="BP291">
        <v>0</v>
      </c>
      <c r="BQ291">
        <v>0</v>
      </c>
      <c r="BR291">
        <v>2912</v>
      </c>
      <c r="BS291">
        <v>112.41</v>
      </c>
      <c r="BT291">
        <v>2026</v>
      </c>
      <c r="BU291">
        <v>2.38</v>
      </c>
      <c r="BV291">
        <v>0</v>
      </c>
      <c r="BW291">
        <v>0</v>
      </c>
      <c r="BX291">
        <v>0</v>
      </c>
    </row>
    <row r="292" spans="1:76" x14ac:dyDescent="0.35">
      <c r="A292" t="s">
        <v>5214</v>
      </c>
      <c r="B292" t="s">
        <v>5215</v>
      </c>
      <c r="C292" t="s">
        <v>4777</v>
      </c>
      <c r="D292" t="s">
        <v>12025</v>
      </c>
      <c r="E292" t="s">
        <v>12026</v>
      </c>
      <c r="F292" t="s">
        <v>4769</v>
      </c>
      <c r="G292">
        <v>0</v>
      </c>
      <c r="H292" t="s">
        <v>7485</v>
      </c>
      <c r="I292">
        <v>0</v>
      </c>
      <c r="J292" t="s">
        <v>7485</v>
      </c>
      <c r="K292">
        <v>0</v>
      </c>
      <c r="L292" t="s">
        <v>7485</v>
      </c>
      <c r="M292" t="s">
        <v>7485</v>
      </c>
      <c r="N292">
        <v>0</v>
      </c>
      <c r="O292" t="s">
        <v>7485</v>
      </c>
      <c r="P292">
        <v>0</v>
      </c>
      <c r="Q292" t="s">
        <v>7485</v>
      </c>
      <c r="R292">
        <v>0</v>
      </c>
      <c r="S292" t="s">
        <v>7485</v>
      </c>
      <c r="T292" t="s">
        <v>7485</v>
      </c>
      <c r="U292">
        <v>4</v>
      </c>
      <c r="V292">
        <v>108.45</v>
      </c>
      <c r="W292">
        <v>4</v>
      </c>
      <c r="X292">
        <v>4.6399999999999997</v>
      </c>
      <c r="Y292">
        <v>0</v>
      </c>
      <c r="Z292" t="s">
        <v>7485</v>
      </c>
      <c r="AA292" t="s">
        <v>7485</v>
      </c>
      <c r="AB292">
        <v>38</v>
      </c>
      <c r="AC292">
        <v>127.55</v>
      </c>
      <c r="AD292">
        <v>37</v>
      </c>
      <c r="AE292">
        <v>6.44</v>
      </c>
      <c r="AF292">
        <v>0</v>
      </c>
      <c r="AG292" t="s">
        <v>7485</v>
      </c>
      <c r="AH292" t="s">
        <v>7485</v>
      </c>
      <c r="AI292">
        <v>23</v>
      </c>
      <c r="AJ292">
        <v>143.27000000000001</v>
      </c>
      <c r="AK292">
        <v>18</v>
      </c>
      <c r="AL292">
        <v>3.54</v>
      </c>
      <c r="AM292">
        <v>0</v>
      </c>
      <c r="AN292" t="s">
        <v>7485</v>
      </c>
      <c r="AO292" t="s">
        <v>7485</v>
      </c>
      <c r="AP292">
        <v>0</v>
      </c>
      <c r="AQ292" t="s">
        <v>7485</v>
      </c>
      <c r="AR292">
        <v>0</v>
      </c>
      <c r="AS292" t="s">
        <v>7485</v>
      </c>
      <c r="AT292">
        <v>0</v>
      </c>
      <c r="AU292" t="s">
        <v>7485</v>
      </c>
      <c r="AV292" t="s">
        <v>7485</v>
      </c>
      <c r="AW292">
        <v>0</v>
      </c>
      <c r="AX292" t="s">
        <v>7485</v>
      </c>
      <c r="AY292">
        <v>0</v>
      </c>
      <c r="AZ292" t="s">
        <v>7485</v>
      </c>
      <c r="BA292">
        <v>0</v>
      </c>
      <c r="BB292" t="s">
        <v>7485</v>
      </c>
      <c r="BC292" t="s">
        <v>7485</v>
      </c>
      <c r="BD292">
        <v>0</v>
      </c>
      <c r="BE292" t="s">
        <v>7485</v>
      </c>
      <c r="BF292">
        <v>0</v>
      </c>
      <c r="BG292" t="s">
        <v>7485</v>
      </c>
      <c r="BH292">
        <v>0</v>
      </c>
      <c r="BI292" t="s">
        <v>7485</v>
      </c>
      <c r="BJ292" t="s">
        <v>7485</v>
      </c>
      <c r="BK292">
        <v>65</v>
      </c>
      <c r="BL292">
        <v>131.94</v>
      </c>
      <c r="BM292">
        <v>59</v>
      </c>
      <c r="BN292">
        <v>5.43</v>
      </c>
      <c r="BO292">
        <v>0</v>
      </c>
      <c r="BP292">
        <v>0</v>
      </c>
      <c r="BQ292">
        <v>0</v>
      </c>
      <c r="BR292">
        <v>65</v>
      </c>
      <c r="BS292">
        <v>131.94</v>
      </c>
      <c r="BT292">
        <v>59</v>
      </c>
      <c r="BU292">
        <v>5.43</v>
      </c>
      <c r="BV292">
        <v>0</v>
      </c>
      <c r="BW292">
        <v>0</v>
      </c>
      <c r="BX292">
        <v>0</v>
      </c>
    </row>
    <row r="293" spans="1:76" x14ac:dyDescent="0.35">
      <c r="A293" t="s">
        <v>5214</v>
      </c>
      <c r="B293" t="s">
        <v>5215</v>
      </c>
      <c r="C293" t="s">
        <v>4777</v>
      </c>
      <c r="D293" t="s">
        <v>12141</v>
      </c>
      <c r="E293" t="s">
        <v>12142</v>
      </c>
      <c r="F293" t="s">
        <v>4769</v>
      </c>
      <c r="G293">
        <v>0</v>
      </c>
      <c r="H293" t="s">
        <v>7485</v>
      </c>
      <c r="I293">
        <v>0</v>
      </c>
      <c r="J293" t="s">
        <v>7485</v>
      </c>
      <c r="K293">
        <v>0</v>
      </c>
      <c r="L293" t="s">
        <v>7485</v>
      </c>
      <c r="M293" t="s">
        <v>7485</v>
      </c>
      <c r="N293">
        <v>0</v>
      </c>
      <c r="O293" t="s">
        <v>7485</v>
      </c>
      <c r="P293">
        <v>0</v>
      </c>
      <c r="Q293" t="s">
        <v>7485</v>
      </c>
      <c r="R293">
        <v>0</v>
      </c>
      <c r="S293" t="s">
        <v>7485</v>
      </c>
      <c r="T293" t="s">
        <v>7485</v>
      </c>
      <c r="U293">
        <v>37</v>
      </c>
      <c r="V293">
        <v>106.24</v>
      </c>
      <c r="W293">
        <v>37</v>
      </c>
      <c r="X293">
        <v>12.02</v>
      </c>
      <c r="Y293">
        <v>0</v>
      </c>
      <c r="Z293" t="s">
        <v>7485</v>
      </c>
      <c r="AA293" t="s">
        <v>7485</v>
      </c>
      <c r="AB293">
        <v>41</v>
      </c>
      <c r="AC293">
        <v>131.25</v>
      </c>
      <c r="AD293">
        <v>24</v>
      </c>
      <c r="AE293">
        <v>7.69</v>
      </c>
      <c r="AF293">
        <v>0</v>
      </c>
      <c r="AG293" t="s">
        <v>7485</v>
      </c>
      <c r="AH293" t="s">
        <v>7485</v>
      </c>
      <c r="AI293">
        <v>20</v>
      </c>
      <c r="AJ293">
        <v>145.88</v>
      </c>
      <c r="AK293">
        <v>15</v>
      </c>
      <c r="AL293">
        <v>5.54</v>
      </c>
      <c r="AM293">
        <v>0</v>
      </c>
      <c r="AN293" t="s">
        <v>7485</v>
      </c>
      <c r="AO293" t="s">
        <v>7485</v>
      </c>
      <c r="AP293">
        <v>3</v>
      </c>
      <c r="AQ293">
        <v>182.56</v>
      </c>
      <c r="AR293">
        <v>3</v>
      </c>
      <c r="AS293">
        <v>6.21</v>
      </c>
      <c r="AT293">
        <v>0</v>
      </c>
      <c r="AU293" t="s">
        <v>7485</v>
      </c>
      <c r="AV293" t="s">
        <v>7485</v>
      </c>
      <c r="AW293">
        <v>0</v>
      </c>
      <c r="AX293" t="s">
        <v>7485</v>
      </c>
      <c r="AY293">
        <v>0</v>
      </c>
      <c r="AZ293" t="s">
        <v>7485</v>
      </c>
      <c r="BA293">
        <v>0</v>
      </c>
      <c r="BB293" t="s">
        <v>7485</v>
      </c>
      <c r="BC293" t="s">
        <v>7485</v>
      </c>
      <c r="BD293">
        <v>0</v>
      </c>
      <c r="BE293" t="s">
        <v>7485</v>
      </c>
      <c r="BF293">
        <v>0</v>
      </c>
      <c r="BG293" t="s">
        <v>7485</v>
      </c>
      <c r="BH293">
        <v>0</v>
      </c>
      <c r="BI293" t="s">
        <v>7485</v>
      </c>
      <c r="BJ293" t="s">
        <v>7485</v>
      </c>
      <c r="BK293">
        <v>101</v>
      </c>
      <c r="BL293">
        <v>126.51</v>
      </c>
      <c r="BM293">
        <v>79</v>
      </c>
      <c r="BN293">
        <v>9.25</v>
      </c>
      <c r="BO293">
        <v>0</v>
      </c>
      <c r="BP293">
        <v>0</v>
      </c>
      <c r="BQ293">
        <v>0</v>
      </c>
      <c r="BR293">
        <v>101</v>
      </c>
      <c r="BS293">
        <v>126.51</v>
      </c>
      <c r="BT293">
        <v>79</v>
      </c>
      <c r="BU293">
        <v>9.25</v>
      </c>
      <c r="BV293">
        <v>0</v>
      </c>
      <c r="BW293">
        <v>0</v>
      </c>
      <c r="BX293">
        <v>0</v>
      </c>
    </row>
    <row r="294" spans="1:76" x14ac:dyDescent="0.35">
      <c r="A294" t="s">
        <v>5214</v>
      </c>
      <c r="B294" t="s">
        <v>5215</v>
      </c>
      <c r="C294" t="s">
        <v>4777</v>
      </c>
      <c r="D294" t="s">
        <v>11925</v>
      </c>
      <c r="E294" t="s">
        <v>11926</v>
      </c>
      <c r="F294" t="s">
        <v>4769</v>
      </c>
      <c r="G294">
        <v>0</v>
      </c>
      <c r="H294" t="s">
        <v>7485</v>
      </c>
      <c r="I294">
        <v>0</v>
      </c>
      <c r="J294" t="s">
        <v>7485</v>
      </c>
      <c r="K294">
        <v>0</v>
      </c>
      <c r="L294" t="s">
        <v>7485</v>
      </c>
      <c r="M294" t="s">
        <v>7485</v>
      </c>
      <c r="N294">
        <v>0</v>
      </c>
      <c r="O294" t="s">
        <v>7485</v>
      </c>
      <c r="P294">
        <v>0</v>
      </c>
      <c r="Q294" t="s">
        <v>7485</v>
      </c>
      <c r="R294">
        <v>0</v>
      </c>
      <c r="S294" t="s">
        <v>7485</v>
      </c>
      <c r="T294" t="s">
        <v>7485</v>
      </c>
      <c r="U294">
        <v>41</v>
      </c>
      <c r="V294">
        <v>142.5</v>
      </c>
      <c r="W294">
        <v>41</v>
      </c>
      <c r="X294">
        <v>16.22</v>
      </c>
      <c r="Y294">
        <v>0</v>
      </c>
      <c r="Z294" t="s">
        <v>7485</v>
      </c>
      <c r="AA294" t="s">
        <v>7485</v>
      </c>
      <c r="AB294">
        <v>45</v>
      </c>
      <c r="AC294">
        <v>173.15</v>
      </c>
      <c r="AD294">
        <v>45</v>
      </c>
      <c r="AE294">
        <v>26.56</v>
      </c>
      <c r="AF294">
        <v>1</v>
      </c>
      <c r="AG294">
        <v>15.02</v>
      </c>
      <c r="AH294" t="s">
        <v>7485</v>
      </c>
      <c r="AI294">
        <v>42</v>
      </c>
      <c r="AJ294">
        <v>188.39</v>
      </c>
      <c r="AK294">
        <v>42</v>
      </c>
      <c r="AL294">
        <v>26.41</v>
      </c>
      <c r="AM294">
        <v>0</v>
      </c>
      <c r="AN294" t="s">
        <v>7485</v>
      </c>
      <c r="AO294" t="s">
        <v>7485</v>
      </c>
      <c r="AP294">
        <v>13</v>
      </c>
      <c r="AQ294">
        <v>198.93</v>
      </c>
      <c r="AR294">
        <v>13</v>
      </c>
      <c r="AS294">
        <v>45.18</v>
      </c>
      <c r="AT294">
        <v>0</v>
      </c>
      <c r="AU294" t="s">
        <v>7485</v>
      </c>
      <c r="AV294" t="s">
        <v>7485</v>
      </c>
      <c r="AW294">
        <v>0</v>
      </c>
      <c r="AX294" t="s">
        <v>7485</v>
      </c>
      <c r="AY294">
        <v>0</v>
      </c>
      <c r="AZ294" t="s">
        <v>7485</v>
      </c>
      <c r="BA294">
        <v>0</v>
      </c>
      <c r="BB294" t="s">
        <v>7485</v>
      </c>
      <c r="BC294" t="s">
        <v>7485</v>
      </c>
      <c r="BD294">
        <v>0</v>
      </c>
      <c r="BE294" t="s">
        <v>7485</v>
      </c>
      <c r="BF294">
        <v>0</v>
      </c>
      <c r="BG294" t="s">
        <v>7485</v>
      </c>
      <c r="BH294">
        <v>0</v>
      </c>
      <c r="BI294" t="s">
        <v>7485</v>
      </c>
      <c r="BJ294" t="s">
        <v>7485</v>
      </c>
      <c r="BK294">
        <v>141</v>
      </c>
      <c r="BL294">
        <v>171.15</v>
      </c>
      <c r="BM294">
        <v>141</v>
      </c>
      <c r="BN294">
        <v>25.23</v>
      </c>
      <c r="BO294">
        <v>1</v>
      </c>
      <c r="BP294">
        <v>15.02</v>
      </c>
      <c r="BQ294">
        <v>0</v>
      </c>
      <c r="BR294">
        <v>141</v>
      </c>
      <c r="BS294">
        <v>171.15</v>
      </c>
      <c r="BT294">
        <v>141</v>
      </c>
      <c r="BU294">
        <v>25.23</v>
      </c>
      <c r="BV294">
        <v>1</v>
      </c>
      <c r="BW294">
        <v>15.02</v>
      </c>
      <c r="BX294">
        <v>0</v>
      </c>
    </row>
    <row r="295" spans="1:76" x14ac:dyDescent="0.35">
      <c r="A295" t="s">
        <v>5214</v>
      </c>
      <c r="B295" t="s">
        <v>5215</v>
      </c>
      <c r="C295" t="s">
        <v>4777</v>
      </c>
      <c r="D295" t="s">
        <v>12335</v>
      </c>
      <c r="E295" t="s">
        <v>12336</v>
      </c>
      <c r="F295" t="s">
        <v>4769</v>
      </c>
      <c r="G295">
        <v>0</v>
      </c>
      <c r="H295" t="s">
        <v>7485</v>
      </c>
      <c r="I295">
        <v>0</v>
      </c>
      <c r="J295" t="s">
        <v>7485</v>
      </c>
      <c r="K295">
        <v>0</v>
      </c>
      <c r="L295" t="s">
        <v>7485</v>
      </c>
      <c r="M295" t="s">
        <v>7485</v>
      </c>
      <c r="N295">
        <v>0</v>
      </c>
      <c r="O295" t="s">
        <v>7485</v>
      </c>
      <c r="P295">
        <v>0</v>
      </c>
      <c r="Q295" t="s">
        <v>7485</v>
      </c>
      <c r="R295">
        <v>0</v>
      </c>
      <c r="S295" t="s">
        <v>7485</v>
      </c>
      <c r="T295" t="s">
        <v>7485</v>
      </c>
      <c r="U295">
        <v>3</v>
      </c>
      <c r="V295">
        <v>127.45</v>
      </c>
      <c r="W295">
        <v>3</v>
      </c>
      <c r="X295">
        <v>8.26</v>
      </c>
      <c r="Y295">
        <v>0</v>
      </c>
      <c r="Z295" t="s">
        <v>7485</v>
      </c>
      <c r="AA295" t="s">
        <v>7485</v>
      </c>
      <c r="AB295">
        <v>5</v>
      </c>
      <c r="AC295">
        <v>140.01</v>
      </c>
      <c r="AD295">
        <v>5</v>
      </c>
      <c r="AE295">
        <v>15.08</v>
      </c>
      <c r="AF295">
        <v>0</v>
      </c>
      <c r="AG295" t="s">
        <v>7485</v>
      </c>
      <c r="AH295" t="s">
        <v>7485</v>
      </c>
      <c r="AI295">
        <v>0</v>
      </c>
      <c r="AJ295" t="s">
        <v>7485</v>
      </c>
      <c r="AK295">
        <v>0</v>
      </c>
      <c r="AL295" t="s">
        <v>7485</v>
      </c>
      <c r="AM295">
        <v>0</v>
      </c>
      <c r="AN295" t="s">
        <v>7485</v>
      </c>
      <c r="AO295" t="s">
        <v>7485</v>
      </c>
      <c r="AP295">
        <v>0</v>
      </c>
      <c r="AQ295" t="s">
        <v>7485</v>
      </c>
      <c r="AR295">
        <v>0</v>
      </c>
      <c r="AS295" t="s">
        <v>7485</v>
      </c>
      <c r="AT295">
        <v>0</v>
      </c>
      <c r="AU295" t="s">
        <v>7485</v>
      </c>
      <c r="AV295" t="s">
        <v>7485</v>
      </c>
      <c r="AW295">
        <v>0</v>
      </c>
      <c r="AX295" t="s">
        <v>7485</v>
      </c>
      <c r="AY295">
        <v>0</v>
      </c>
      <c r="AZ295" t="s">
        <v>7485</v>
      </c>
      <c r="BA295">
        <v>0</v>
      </c>
      <c r="BB295" t="s">
        <v>7485</v>
      </c>
      <c r="BC295" t="s">
        <v>7485</v>
      </c>
      <c r="BD295">
        <v>0</v>
      </c>
      <c r="BE295" t="s">
        <v>7485</v>
      </c>
      <c r="BF295">
        <v>0</v>
      </c>
      <c r="BG295" t="s">
        <v>7485</v>
      </c>
      <c r="BH295">
        <v>0</v>
      </c>
      <c r="BI295" t="s">
        <v>7485</v>
      </c>
      <c r="BJ295" t="s">
        <v>7485</v>
      </c>
      <c r="BK295">
        <v>8</v>
      </c>
      <c r="BL295">
        <v>135.30000000000001</v>
      </c>
      <c r="BM295">
        <v>8</v>
      </c>
      <c r="BN295">
        <v>12.52</v>
      </c>
      <c r="BO295">
        <v>0</v>
      </c>
      <c r="BP295">
        <v>0</v>
      </c>
      <c r="BQ295">
        <v>0</v>
      </c>
      <c r="BR295">
        <v>8</v>
      </c>
      <c r="BS295">
        <v>135.30000000000001</v>
      </c>
      <c r="BT295">
        <v>8</v>
      </c>
      <c r="BU295">
        <v>12.52</v>
      </c>
      <c r="BV295">
        <v>0</v>
      </c>
      <c r="BW295">
        <v>0</v>
      </c>
      <c r="BX295">
        <v>0</v>
      </c>
    </row>
    <row r="296" spans="1:76" x14ac:dyDescent="0.35">
      <c r="A296" t="s">
        <v>5214</v>
      </c>
      <c r="B296" t="s">
        <v>5215</v>
      </c>
      <c r="C296" t="s">
        <v>4777</v>
      </c>
      <c r="D296" t="s">
        <v>12401</v>
      </c>
      <c r="E296" t="s">
        <v>12402</v>
      </c>
      <c r="F296" t="s">
        <v>4769</v>
      </c>
      <c r="G296">
        <v>0</v>
      </c>
      <c r="H296" t="s">
        <v>7485</v>
      </c>
      <c r="I296">
        <v>0</v>
      </c>
      <c r="J296" t="s">
        <v>7485</v>
      </c>
      <c r="K296">
        <v>0</v>
      </c>
      <c r="L296" t="s">
        <v>7485</v>
      </c>
      <c r="M296" t="s">
        <v>7485</v>
      </c>
      <c r="N296">
        <v>0</v>
      </c>
      <c r="O296" t="s">
        <v>7485</v>
      </c>
      <c r="P296">
        <v>0</v>
      </c>
      <c r="Q296" t="s">
        <v>7485</v>
      </c>
      <c r="R296">
        <v>0</v>
      </c>
      <c r="S296" t="s">
        <v>7485</v>
      </c>
      <c r="T296" t="s">
        <v>7485</v>
      </c>
      <c r="U296">
        <v>116</v>
      </c>
      <c r="V296">
        <v>117.53</v>
      </c>
      <c r="W296">
        <v>116</v>
      </c>
      <c r="X296">
        <v>12.28</v>
      </c>
      <c r="Y296">
        <v>0</v>
      </c>
      <c r="Z296" t="s">
        <v>7485</v>
      </c>
      <c r="AA296" t="s">
        <v>7485</v>
      </c>
      <c r="AB296">
        <v>233</v>
      </c>
      <c r="AC296">
        <v>136.13</v>
      </c>
      <c r="AD296">
        <v>213</v>
      </c>
      <c r="AE296">
        <v>10.81</v>
      </c>
      <c r="AF296">
        <v>0</v>
      </c>
      <c r="AG296" t="s">
        <v>7485</v>
      </c>
      <c r="AH296" t="s">
        <v>7485</v>
      </c>
      <c r="AI296">
        <v>185</v>
      </c>
      <c r="AJ296">
        <v>154.66</v>
      </c>
      <c r="AK296">
        <v>151</v>
      </c>
      <c r="AL296">
        <v>4.0599999999999996</v>
      </c>
      <c r="AM296">
        <v>0</v>
      </c>
      <c r="AN296" t="s">
        <v>7485</v>
      </c>
      <c r="AO296" t="s">
        <v>7485</v>
      </c>
      <c r="AP296">
        <v>32</v>
      </c>
      <c r="AQ296">
        <v>162.62</v>
      </c>
      <c r="AR296">
        <v>26</v>
      </c>
      <c r="AS296">
        <v>2.34</v>
      </c>
      <c r="AT296">
        <v>0</v>
      </c>
      <c r="AU296" t="s">
        <v>7485</v>
      </c>
      <c r="AV296" t="s">
        <v>7485</v>
      </c>
      <c r="AW296">
        <v>0</v>
      </c>
      <c r="AX296" t="s">
        <v>7485</v>
      </c>
      <c r="AY296">
        <v>0</v>
      </c>
      <c r="AZ296" t="s">
        <v>7485</v>
      </c>
      <c r="BA296">
        <v>0</v>
      </c>
      <c r="BB296" t="s">
        <v>7485</v>
      </c>
      <c r="BC296" t="s">
        <v>7485</v>
      </c>
      <c r="BD296">
        <v>0</v>
      </c>
      <c r="BE296" t="s">
        <v>7485</v>
      </c>
      <c r="BF296">
        <v>0</v>
      </c>
      <c r="BG296" t="s">
        <v>7485</v>
      </c>
      <c r="BH296">
        <v>0</v>
      </c>
      <c r="BI296" t="s">
        <v>7485</v>
      </c>
      <c r="BJ296" t="s">
        <v>7485</v>
      </c>
      <c r="BK296">
        <v>566</v>
      </c>
      <c r="BL296">
        <v>139.87</v>
      </c>
      <c r="BM296">
        <v>506</v>
      </c>
      <c r="BN296">
        <v>8.6999999999999993</v>
      </c>
      <c r="BO296">
        <v>0</v>
      </c>
      <c r="BP296">
        <v>0</v>
      </c>
      <c r="BQ296">
        <v>0</v>
      </c>
      <c r="BR296">
        <v>566</v>
      </c>
      <c r="BS296">
        <v>139.87</v>
      </c>
      <c r="BT296">
        <v>506</v>
      </c>
      <c r="BU296">
        <v>8.6999999999999993</v>
      </c>
      <c r="BV296">
        <v>0</v>
      </c>
      <c r="BW296">
        <v>0</v>
      </c>
      <c r="BX296">
        <v>0</v>
      </c>
    </row>
    <row r="297" spans="1:76" x14ac:dyDescent="0.35">
      <c r="A297" t="s">
        <v>5214</v>
      </c>
      <c r="B297" t="s">
        <v>5215</v>
      </c>
      <c r="C297" t="s">
        <v>4777</v>
      </c>
      <c r="D297" t="s">
        <v>12393</v>
      </c>
      <c r="E297" t="s">
        <v>12394</v>
      </c>
      <c r="F297" t="s">
        <v>4769</v>
      </c>
      <c r="G297">
        <v>0</v>
      </c>
      <c r="H297" t="s">
        <v>7485</v>
      </c>
      <c r="I297">
        <v>0</v>
      </c>
      <c r="J297" t="s">
        <v>7485</v>
      </c>
      <c r="K297">
        <v>0</v>
      </c>
      <c r="L297" t="s">
        <v>7485</v>
      </c>
      <c r="M297" t="s">
        <v>7485</v>
      </c>
      <c r="N297">
        <v>3</v>
      </c>
      <c r="O297">
        <v>78.47</v>
      </c>
      <c r="P297">
        <v>3</v>
      </c>
      <c r="Q297">
        <v>8.68</v>
      </c>
      <c r="R297">
        <v>0</v>
      </c>
      <c r="S297" t="s">
        <v>7485</v>
      </c>
      <c r="T297" t="s">
        <v>7485</v>
      </c>
      <c r="U297">
        <v>44</v>
      </c>
      <c r="V297">
        <v>91.69</v>
      </c>
      <c r="W297">
        <v>43</v>
      </c>
      <c r="X297">
        <v>7.92</v>
      </c>
      <c r="Y297">
        <v>0</v>
      </c>
      <c r="Z297" t="s">
        <v>7485</v>
      </c>
      <c r="AA297" t="s">
        <v>7485</v>
      </c>
      <c r="AB297">
        <v>147</v>
      </c>
      <c r="AC297">
        <v>109.76</v>
      </c>
      <c r="AD297">
        <v>129</v>
      </c>
      <c r="AE297">
        <v>3.68</v>
      </c>
      <c r="AF297">
        <v>0</v>
      </c>
      <c r="AG297" t="s">
        <v>7485</v>
      </c>
      <c r="AH297" t="s">
        <v>7485</v>
      </c>
      <c r="AI297">
        <v>70</v>
      </c>
      <c r="AJ297">
        <v>121.18</v>
      </c>
      <c r="AK297">
        <v>57</v>
      </c>
      <c r="AL297">
        <v>1.67</v>
      </c>
      <c r="AM297">
        <v>0</v>
      </c>
      <c r="AN297" t="s">
        <v>7485</v>
      </c>
      <c r="AO297" t="s">
        <v>7485</v>
      </c>
      <c r="AP297">
        <v>20</v>
      </c>
      <c r="AQ297">
        <v>137.38999999999999</v>
      </c>
      <c r="AR297">
        <v>18</v>
      </c>
      <c r="AS297">
        <v>2.06</v>
      </c>
      <c r="AT297">
        <v>0</v>
      </c>
      <c r="AU297" t="s">
        <v>7485</v>
      </c>
      <c r="AV297" t="s">
        <v>7485</v>
      </c>
      <c r="AW297">
        <v>1</v>
      </c>
      <c r="AX297">
        <v>174.29</v>
      </c>
      <c r="AY297">
        <v>1</v>
      </c>
      <c r="AZ297">
        <v>3.75</v>
      </c>
      <c r="BA297">
        <v>0</v>
      </c>
      <c r="BB297" t="s">
        <v>7485</v>
      </c>
      <c r="BC297" t="s">
        <v>7485</v>
      </c>
      <c r="BD297">
        <v>0</v>
      </c>
      <c r="BE297" t="s">
        <v>7485</v>
      </c>
      <c r="BF297">
        <v>0</v>
      </c>
      <c r="BG297" t="s">
        <v>7485</v>
      </c>
      <c r="BH297">
        <v>0</v>
      </c>
      <c r="BI297" t="s">
        <v>7485</v>
      </c>
      <c r="BJ297" t="s">
        <v>7485</v>
      </c>
      <c r="BK297">
        <v>285</v>
      </c>
      <c r="BL297">
        <v>111.61</v>
      </c>
      <c r="BM297">
        <v>251</v>
      </c>
      <c r="BN297">
        <v>3.89</v>
      </c>
      <c r="BO297">
        <v>0</v>
      </c>
      <c r="BP297">
        <v>0</v>
      </c>
      <c r="BQ297">
        <v>0</v>
      </c>
      <c r="BR297">
        <v>285</v>
      </c>
      <c r="BS297">
        <v>111.61</v>
      </c>
      <c r="BT297">
        <v>251</v>
      </c>
      <c r="BU297">
        <v>3.89</v>
      </c>
      <c r="BV297">
        <v>0</v>
      </c>
      <c r="BW297">
        <v>0</v>
      </c>
      <c r="BX297">
        <v>0</v>
      </c>
    </row>
    <row r="298" spans="1:76" x14ac:dyDescent="0.35">
      <c r="A298" t="s">
        <v>5214</v>
      </c>
      <c r="B298" t="s">
        <v>5215</v>
      </c>
      <c r="C298" t="s">
        <v>4777</v>
      </c>
      <c r="D298" t="s">
        <v>12057</v>
      </c>
      <c r="E298" t="s">
        <v>12058</v>
      </c>
      <c r="F298" t="s">
        <v>4769</v>
      </c>
      <c r="G298">
        <v>0</v>
      </c>
      <c r="H298" t="s">
        <v>7485</v>
      </c>
      <c r="I298">
        <v>0</v>
      </c>
      <c r="J298" t="s">
        <v>7485</v>
      </c>
      <c r="K298">
        <v>0</v>
      </c>
      <c r="L298" t="s">
        <v>7485</v>
      </c>
      <c r="M298" t="s">
        <v>7485</v>
      </c>
      <c r="N298">
        <v>0</v>
      </c>
      <c r="O298" t="s">
        <v>7485</v>
      </c>
      <c r="P298">
        <v>0</v>
      </c>
      <c r="Q298" t="s">
        <v>7485</v>
      </c>
      <c r="R298">
        <v>0</v>
      </c>
      <c r="S298" t="s">
        <v>7485</v>
      </c>
      <c r="T298" t="s">
        <v>7485</v>
      </c>
      <c r="U298">
        <v>12</v>
      </c>
      <c r="V298">
        <v>125.33</v>
      </c>
      <c r="W298">
        <v>11</v>
      </c>
      <c r="X298">
        <v>17.59</v>
      </c>
      <c r="Y298">
        <v>0</v>
      </c>
      <c r="Z298" t="s">
        <v>7485</v>
      </c>
      <c r="AA298" t="s">
        <v>7485</v>
      </c>
      <c r="AB298">
        <v>48</v>
      </c>
      <c r="AC298">
        <v>141.94999999999999</v>
      </c>
      <c r="AD298">
        <v>46</v>
      </c>
      <c r="AE298">
        <v>15.66</v>
      </c>
      <c r="AF298">
        <v>0</v>
      </c>
      <c r="AG298" t="s">
        <v>7485</v>
      </c>
      <c r="AH298" t="s">
        <v>7485</v>
      </c>
      <c r="AI298">
        <v>13</v>
      </c>
      <c r="AJ298">
        <v>174.85</v>
      </c>
      <c r="AK298">
        <v>10</v>
      </c>
      <c r="AL298">
        <v>1.63</v>
      </c>
      <c r="AM298">
        <v>0</v>
      </c>
      <c r="AN298" t="s">
        <v>7485</v>
      </c>
      <c r="AO298" t="s">
        <v>7485</v>
      </c>
      <c r="AP298">
        <v>7</v>
      </c>
      <c r="AQ298">
        <v>189.68</v>
      </c>
      <c r="AR298">
        <v>6</v>
      </c>
      <c r="AS298">
        <v>5.3</v>
      </c>
      <c r="AT298">
        <v>0</v>
      </c>
      <c r="AU298" t="s">
        <v>7485</v>
      </c>
      <c r="AV298" t="s">
        <v>7485</v>
      </c>
      <c r="AW298">
        <v>0</v>
      </c>
      <c r="AX298" t="s">
        <v>7485</v>
      </c>
      <c r="AY298">
        <v>0</v>
      </c>
      <c r="AZ298" t="s">
        <v>7485</v>
      </c>
      <c r="BA298">
        <v>0</v>
      </c>
      <c r="BB298" t="s">
        <v>7485</v>
      </c>
      <c r="BC298" t="s">
        <v>7485</v>
      </c>
      <c r="BD298">
        <v>0</v>
      </c>
      <c r="BE298" t="s">
        <v>7485</v>
      </c>
      <c r="BF298">
        <v>0</v>
      </c>
      <c r="BG298" t="s">
        <v>7485</v>
      </c>
      <c r="BH298">
        <v>0</v>
      </c>
      <c r="BI298" t="s">
        <v>7485</v>
      </c>
      <c r="BJ298" t="s">
        <v>7485</v>
      </c>
      <c r="BK298">
        <v>80</v>
      </c>
      <c r="BL298">
        <v>148.97999999999999</v>
      </c>
      <c r="BM298">
        <v>73</v>
      </c>
      <c r="BN298">
        <v>13.18</v>
      </c>
      <c r="BO298">
        <v>0</v>
      </c>
      <c r="BP298">
        <v>0</v>
      </c>
      <c r="BQ298">
        <v>0</v>
      </c>
      <c r="BR298">
        <v>80</v>
      </c>
      <c r="BS298">
        <v>148.97999999999999</v>
      </c>
      <c r="BT298">
        <v>73</v>
      </c>
      <c r="BU298">
        <v>13.18</v>
      </c>
      <c r="BV298">
        <v>0</v>
      </c>
      <c r="BW298">
        <v>0</v>
      </c>
      <c r="BX298">
        <v>0</v>
      </c>
    </row>
    <row r="299" spans="1:76" x14ac:dyDescent="0.35">
      <c r="A299" t="s">
        <v>5214</v>
      </c>
      <c r="B299" t="s">
        <v>5215</v>
      </c>
      <c r="C299" t="s">
        <v>4777</v>
      </c>
      <c r="D299" t="s">
        <v>11949</v>
      </c>
      <c r="E299" t="s">
        <v>11950</v>
      </c>
      <c r="F299" t="s">
        <v>4769</v>
      </c>
      <c r="G299">
        <v>0</v>
      </c>
      <c r="H299" t="s">
        <v>7485</v>
      </c>
      <c r="I299">
        <v>0</v>
      </c>
      <c r="J299" t="s">
        <v>7485</v>
      </c>
      <c r="K299">
        <v>0</v>
      </c>
      <c r="L299" t="s">
        <v>7485</v>
      </c>
      <c r="M299" t="s">
        <v>7485</v>
      </c>
      <c r="N299">
        <v>0</v>
      </c>
      <c r="O299" t="s">
        <v>7485</v>
      </c>
      <c r="P299">
        <v>0</v>
      </c>
      <c r="Q299" t="s">
        <v>7485</v>
      </c>
      <c r="R299">
        <v>0</v>
      </c>
      <c r="S299" t="s">
        <v>7485</v>
      </c>
      <c r="T299" t="s">
        <v>7485</v>
      </c>
      <c r="U299">
        <v>19</v>
      </c>
      <c r="V299">
        <v>87.32</v>
      </c>
      <c r="W299">
        <v>19</v>
      </c>
      <c r="X299">
        <v>35.65</v>
      </c>
      <c r="Y299">
        <v>0</v>
      </c>
      <c r="Z299" t="s">
        <v>7485</v>
      </c>
      <c r="AA299" t="s">
        <v>7485</v>
      </c>
      <c r="AB299">
        <v>4</v>
      </c>
      <c r="AC299">
        <v>112.28</v>
      </c>
      <c r="AD299">
        <v>4</v>
      </c>
      <c r="AE299">
        <v>0.91</v>
      </c>
      <c r="AF299">
        <v>0</v>
      </c>
      <c r="AG299" t="s">
        <v>7485</v>
      </c>
      <c r="AH299" t="s">
        <v>7485</v>
      </c>
      <c r="AI299">
        <v>13</v>
      </c>
      <c r="AJ299">
        <v>116.82</v>
      </c>
      <c r="AK299">
        <v>10</v>
      </c>
      <c r="AL299">
        <v>2.39</v>
      </c>
      <c r="AM299">
        <v>0</v>
      </c>
      <c r="AN299" t="s">
        <v>7485</v>
      </c>
      <c r="AO299" t="s">
        <v>7485</v>
      </c>
      <c r="AP299">
        <v>4</v>
      </c>
      <c r="AQ299">
        <v>135.68</v>
      </c>
      <c r="AR299">
        <v>2</v>
      </c>
      <c r="AS299">
        <v>1.02</v>
      </c>
      <c r="AT299">
        <v>0</v>
      </c>
      <c r="AU299" t="s">
        <v>7485</v>
      </c>
      <c r="AV299" t="s">
        <v>7485</v>
      </c>
      <c r="AW299">
        <v>0</v>
      </c>
      <c r="AX299" t="s">
        <v>7485</v>
      </c>
      <c r="AY299">
        <v>0</v>
      </c>
      <c r="AZ299" t="s">
        <v>7485</v>
      </c>
      <c r="BA299">
        <v>0</v>
      </c>
      <c r="BB299" t="s">
        <v>7485</v>
      </c>
      <c r="BC299" t="s">
        <v>7485</v>
      </c>
      <c r="BD299">
        <v>0</v>
      </c>
      <c r="BE299" t="s">
        <v>7485</v>
      </c>
      <c r="BF299">
        <v>0</v>
      </c>
      <c r="BG299" t="s">
        <v>7485</v>
      </c>
      <c r="BH299">
        <v>0</v>
      </c>
      <c r="BI299" t="s">
        <v>7485</v>
      </c>
      <c r="BJ299" t="s">
        <v>7485</v>
      </c>
      <c r="BK299">
        <v>40</v>
      </c>
      <c r="BL299">
        <v>104.24</v>
      </c>
      <c r="BM299">
        <v>35</v>
      </c>
      <c r="BN299">
        <v>20.2</v>
      </c>
      <c r="BO299">
        <v>0</v>
      </c>
      <c r="BP299">
        <v>0</v>
      </c>
      <c r="BQ299">
        <v>0</v>
      </c>
      <c r="BR299">
        <v>40</v>
      </c>
      <c r="BS299">
        <v>104.24</v>
      </c>
      <c r="BT299">
        <v>35</v>
      </c>
      <c r="BU299">
        <v>20.2</v>
      </c>
      <c r="BV299">
        <v>0</v>
      </c>
      <c r="BW299">
        <v>0</v>
      </c>
      <c r="BX299">
        <v>0</v>
      </c>
    </row>
    <row r="300" spans="1:76" x14ac:dyDescent="0.35">
      <c r="A300" t="s">
        <v>5214</v>
      </c>
      <c r="B300" t="s">
        <v>5215</v>
      </c>
      <c r="C300" t="s">
        <v>4777</v>
      </c>
      <c r="D300" t="s">
        <v>12315</v>
      </c>
      <c r="E300" t="s">
        <v>12316</v>
      </c>
      <c r="F300" t="s">
        <v>4769</v>
      </c>
      <c r="G300">
        <v>0</v>
      </c>
      <c r="H300" t="s">
        <v>7485</v>
      </c>
      <c r="I300">
        <v>0</v>
      </c>
      <c r="J300" t="s">
        <v>7485</v>
      </c>
      <c r="K300">
        <v>0</v>
      </c>
      <c r="L300" t="s">
        <v>7485</v>
      </c>
      <c r="M300" t="s">
        <v>7485</v>
      </c>
      <c r="N300">
        <v>0</v>
      </c>
      <c r="O300" t="s">
        <v>7485</v>
      </c>
      <c r="P300">
        <v>0</v>
      </c>
      <c r="Q300" t="s">
        <v>7485</v>
      </c>
      <c r="R300">
        <v>0</v>
      </c>
      <c r="S300" t="s">
        <v>7485</v>
      </c>
      <c r="T300" t="s">
        <v>7485</v>
      </c>
      <c r="U300">
        <v>24</v>
      </c>
      <c r="V300">
        <v>101.17</v>
      </c>
      <c r="W300">
        <v>24</v>
      </c>
      <c r="X300">
        <v>18.989999999999998</v>
      </c>
      <c r="Y300">
        <v>0</v>
      </c>
      <c r="Z300" t="s">
        <v>7485</v>
      </c>
      <c r="AA300" t="s">
        <v>7485</v>
      </c>
      <c r="AB300">
        <v>227</v>
      </c>
      <c r="AC300">
        <v>109.88</v>
      </c>
      <c r="AD300">
        <v>139</v>
      </c>
      <c r="AE300">
        <v>13.79</v>
      </c>
      <c r="AF300">
        <v>0</v>
      </c>
      <c r="AG300" t="s">
        <v>7485</v>
      </c>
      <c r="AH300" t="s">
        <v>7485</v>
      </c>
      <c r="AI300">
        <v>115</v>
      </c>
      <c r="AJ300">
        <v>121.01</v>
      </c>
      <c r="AK300">
        <v>50</v>
      </c>
      <c r="AL300">
        <v>5.57</v>
      </c>
      <c r="AM300">
        <v>0</v>
      </c>
      <c r="AN300" t="s">
        <v>7485</v>
      </c>
      <c r="AO300" t="s">
        <v>7485</v>
      </c>
      <c r="AP300">
        <v>25</v>
      </c>
      <c r="AQ300">
        <v>129.81</v>
      </c>
      <c r="AR300">
        <v>21</v>
      </c>
      <c r="AS300">
        <v>3.05</v>
      </c>
      <c r="AT300">
        <v>0</v>
      </c>
      <c r="AU300" t="s">
        <v>7485</v>
      </c>
      <c r="AV300" t="s">
        <v>7485</v>
      </c>
      <c r="AW300">
        <v>4</v>
      </c>
      <c r="AX300">
        <v>140.41999999999999</v>
      </c>
      <c r="AY300">
        <v>2</v>
      </c>
      <c r="AZ300">
        <v>1.9</v>
      </c>
      <c r="BA300">
        <v>0</v>
      </c>
      <c r="BB300" t="s">
        <v>7485</v>
      </c>
      <c r="BC300" t="s">
        <v>7485</v>
      </c>
      <c r="BD300">
        <v>12</v>
      </c>
      <c r="BE300">
        <v>144.83000000000001</v>
      </c>
      <c r="BF300">
        <v>11</v>
      </c>
      <c r="BG300">
        <v>10.32</v>
      </c>
      <c r="BH300">
        <v>0</v>
      </c>
      <c r="BI300" t="s">
        <v>7485</v>
      </c>
      <c r="BJ300" t="s">
        <v>7485</v>
      </c>
      <c r="BK300">
        <v>407</v>
      </c>
      <c r="BL300">
        <v>115.07</v>
      </c>
      <c r="BM300">
        <v>247</v>
      </c>
      <c r="BN300">
        <v>11.47</v>
      </c>
      <c r="BO300">
        <v>0</v>
      </c>
      <c r="BP300">
        <v>0</v>
      </c>
      <c r="BQ300">
        <v>0</v>
      </c>
      <c r="BR300">
        <v>407</v>
      </c>
      <c r="BS300">
        <v>115.07</v>
      </c>
      <c r="BT300">
        <v>247</v>
      </c>
      <c r="BU300">
        <v>11.47</v>
      </c>
      <c r="BV300">
        <v>0</v>
      </c>
      <c r="BW300">
        <v>0</v>
      </c>
      <c r="BX300">
        <v>0</v>
      </c>
    </row>
    <row r="301" spans="1:76" x14ac:dyDescent="0.35">
      <c r="A301" t="s">
        <v>5214</v>
      </c>
      <c r="B301" t="s">
        <v>5215</v>
      </c>
      <c r="C301" t="s">
        <v>4777</v>
      </c>
      <c r="D301" t="s">
        <v>11929</v>
      </c>
      <c r="E301" t="s">
        <v>11930</v>
      </c>
      <c r="F301" t="s">
        <v>4769</v>
      </c>
      <c r="G301">
        <v>0</v>
      </c>
      <c r="H301" t="s">
        <v>7485</v>
      </c>
      <c r="I301">
        <v>0</v>
      </c>
      <c r="J301" t="s">
        <v>7485</v>
      </c>
      <c r="K301">
        <v>0</v>
      </c>
      <c r="L301" t="s">
        <v>7485</v>
      </c>
      <c r="M301" t="s">
        <v>7485</v>
      </c>
      <c r="N301">
        <v>0</v>
      </c>
      <c r="O301" t="s">
        <v>7485</v>
      </c>
      <c r="P301">
        <v>0</v>
      </c>
      <c r="Q301" t="s">
        <v>7485</v>
      </c>
      <c r="R301">
        <v>0</v>
      </c>
      <c r="S301" t="s">
        <v>7485</v>
      </c>
      <c r="T301" t="s">
        <v>7485</v>
      </c>
      <c r="U301">
        <v>93</v>
      </c>
      <c r="V301">
        <v>109.77</v>
      </c>
      <c r="W301">
        <v>93</v>
      </c>
      <c r="X301">
        <v>10.34</v>
      </c>
      <c r="Y301">
        <v>0</v>
      </c>
      <c r="Z301" t="s">
        <v>7485</v>
      </c>
      <c r="AA301" t="s">
        <v>7485</v>
      </c>
      <c r="AB301">
        <v>291</v>
      </c>
      <c r="AC301">
        <v>129.05000000000001</v>
      </c>
      <c r="AD301">
        <v>281</v>
      </c>
      <c r="AE301">
        <v>6.97</v>
      </c>
      <c r="AF301">
        <v>0</v>
      </c>
      <c r="AG301" t="s">
        <v>7485</v>
      </c>
      <c r="AH301" t="s">
        <v>7485</v>
      </c>
      <c r="AI301">
        <v>217</v>
      </c>
      <c r="AJ301">
        <v>147.94</v>
      </c>
      <c r="AK301">
        <v>182</v>
      </c>
      <c r="AL301">
        <v>3.29</v>
      </c>
      <c r="AM301">
        <v>0</v>
      </c>
      <c r="AN301" t="s">
        <v>7485</v>
      </c>
      <c r="AO301" t="s">
        <v>7485</v>
      </c>
      <c r="AP301">
        <v>20</v>
      </c>
      <c r="AQ301">
        <v>179.16</v>
      </c>
      <c r="AR301">
        <v>19</v>
      </c>
      <c r="AS301">
        <v>9.3800000000000008</v>
      </c>
      <c r="AT301">
        <v>0</v>
      </c>
      <c r="AU301" t="s">
        <v>7485</v>
      </c>
      <c r="AV301" t="s">
        <v>7485</v>
      </c>
      <c r="AW301">
        <v>2</v>
      </c>
      <c r="AX301">
        <v>172.67</v>
      </c>
      <c r="AY301">
        <v>2</v>
      </c>
      <c r="AZ301">
        <v>3.18</v>
      </c>
      <c r="BA301">
        <v>0</v>
      </c>
      <c r="BB301" t="s">
        <v>7485</v>
      </c>
      <c r="BC301" t="s">
        <v>7485</v>
      </c>
      <c r="BD301">
        <v>0</v>
      </c>
      <c r="BE301" t="s">
        <v>7485</v>
      </c>
      <c r="BF301">
        <v>0</v>
      </c>
      <c r="BG301" t="s">
        <v>7485</v>
      </c>
      <c r="BH301">
        <v>0</v>
      </c>
      <c r="BI301" t="s">
        <v>7485</v>
      </c>
      <c r="BJ301" t="s">
        <v>7485</v>
      </c>
      <c r="BK301">
        <v>623</v>
      </c>
      <c r="BL301">
        <v>134.5</v>
      </c>
      <c r="BM301">
        <v>577</v>
      </c>
      <c r="BN301">
        <v>6.42</v>
      </c>
      <c r="BO301">
        <v>0</v>
      </c>
      <c r="BP301">
        <v>0</v>
      </c>
      <c r="BQ301">
        <v>0</v>
      </c>
      <c r="BR301">
        <v>623</v>
      </c>
      <c r="BS301">
        <v>134.5</v>
      </c>
      <c r="BT301">
        <v>577</v>
      </c>
      <c r="BU301">
        <v>6.42</v>
      </c>
      <c r="BV301">
        <v>0</v>
      </c>
      <c r="BW301">
        <v>0</v>
      </c>
      <c r="BX301">
        <v>0</v>
      </c>
    </row>
    <row r="302" spans="1:76" x14ac:dyDescent="0.35">
      <c r="A302" t="s">
        <v>5214</v>
      </c>
      <c r="B302" t="s">
        <v>5215</v>
      </c>
      <c r="C302" t="s">
        <v>4777</v>
      </c>
      <c r="D302" t="s">
        <v>12267</v>
      </c>
      <c r="E302" t="s">
        <v>12268</v>
      </c>
      <c r="F302" t="s">
        <v>4769</v>
      </c>
      <c r="G302">
        <v>0</v>
      </c>
      <c r="H302" t="s">
        <v>7485</v>
      </c>
      <c r="I302">
        <v>0</v>
      </c>
      <c r="J302" t="s">
        <v>7485</v>
      </c>
      <c r="K302">
        <v>0</v>
      </c>
      <c r="L302" t="s">
        <v>7485</v>
      </c>
      <c r="M302" t="s">
        <v>7485</v>
      </c>
      <c r="N302">
        <v>0</v>
      </c>
      <c r="O302" t="s">
        <v>7485</v>
      </c>
      <c r="P302">
        <v>0</v>
      </c>
      <c r="Q302" t="s">
        <v>7485</v>
      </c>
      <c r="R302">
        <v>0</v>
      </c>
      <c r="S302" t="s">
        <v>7485</v>
      </c>
      <c r="T302" t="s">
        <v>7485</v>
      </c>
      <c r="U302">
        <v>56</v>
      </c>
      <c r="V302">
        <v>115.37</v>
      </c>
      <c r="W302">
        <v>56</v>
      </c>
      <c r="X302">
        <v>10.55</v>
      </c>
      <c r="Y302">
        <v>0</v>
      </c>
      <c r="Z302" t="s">
        <v>7485</v>
      </c>
      <c r="AA302" t="s">
        <v>7485</v>
      </c>
      <c r="AB302">
        <v>184</v>
      </c>
      <c r="AC302">
        <v>125.72</v>
      </c>
      <c r="AD302">
        <v>157</v>
      </c>
      <c r="AE302">
        <v>7.81</v>
      </c>
      <c r="AF302">
        <v>1</v>
      </c>
      <c r="AG302">
        <v>12.96</v>
      </c>
      <c r="AH302" t="s">
        <v>7485</v>
      </c>
      <c r="AI302">
        <v>301</v>
      </c>
      <c r="AJ302">
        <v>147.44</v>
      </c>
      <c r="AK302">
        <v>190</v>
      </c>
      <c r="AL302">
        <v>1.97</v>
      </c>
      <c r="AM302">
        <v>0</v>
      </c>
      <c r="AN302" t="s">
        <v>7485</v>
      </c>
      <c r="AO302" t="s">
        <v>7485</v>
      </c>
      <c r="AP302">
        <v>12</v>
      </c>
      <c r="AQ302">
        <v>172.92</v>
      </c>
      <c r="AR302">
        <v>11</v>
      </c>
      <c r="AS302">
        <v>1.36</v>
      </c>
      <c r="AT302">
        <v>0</v>
      </c>
      <c r="AU302" t="s">
        <v>7485</v>
      </c>
      <c r="AV302" t="s">
        <v>7485</v>
      </c>
      <c r="AW302">
        <v>0</v>
      </c>
      <c r="AX302" t="s">
        <v>7485</v>
      </c>
      <c r="AY302">
        <v>0</v>
      </c>
      <c r="AZ302" t="s">
        <v>7485</v>
      </c>
      <c r="BA302">
        <v>0</v>
      </c>
      <c r="BB302" t="s">
        <v>7485</v>
      </c>
      <c r="BC302" t="s">
        <v>7485</v>
      </c>
      <c r="BD302">
        <v>0</v>
      </c>
      <c r="BE302" t="s">
        <v>7485</v>
      </c>
      <c r="BF302">
        <v>0</v>
      </c>
      <c r="BG302" t="s">
        <v>7485</v>
      </c>
      <c r="BH302">
        <v>0</v>
      </c>
      <c r="BI302" t="s">
        <v>7485</v>
      </c>
      <c r="BJ302" t="s">
        <v>7485</v>
      </c>
      <c r="BK302">
        <v>553</v>
      </c>
      <c r="BL302">
        <v>137.52000000000001</v>
      </c>
      <c r="BM302">
        <v>414</v>
      </c>
      <c r="BN302">
        <v>5.33</v>
      </c>
      <c r="BO302">
        <v>1</v>
      </c>
      <c r="BP302">
        <v>12.96</v>
      </c>
      <c r="BQ302">
        <v>0</v>
      </c>
      <c r="BR302">
        <v>553</v>
      </c>
      <c r="BS302">
        <v>137.52000000000001</v>
      </c>
      <c r="BT302">
        <v>414</v>
      </c>
      <c r="BU302">
        <v>5.33</v>
      </c>
      <c r="BV302">
        <v>1</v>
      </c>
      <c r="BW302">
        <v>12.96</v>
      </c>
      <c r="BX302">
        <v>0</v>
      </c>
    </row>
    <row r="303" spans="1:76" x14ac:dyDescent="0.35">
      <c r="A303" t="s">
        <v>5214</v>
      </c>
      <c r="B303" t="s">
        <v>5215</v>
      </c>
      <c r="C303" t="s">
        <v>4777</v>
      </c>
      <c r="D303" t="s">
        <v>11939</v>
      </c>
      <c r="E303" t="s">
        <v>11940</v>
      </c>
      <c r="F303" t="s">
        <v>4769</v>
      </c>
      <c r="G303">
        <v>12</v>
      </c>
      <c r="H303">
        <v>102.64</v>
      </c>
      <c r="I303">
        <v>12</v>
      </c>
      <c r="J303">
        <v>15.91</v>
      </c>
      <c r="K303">
        <v>4</v>
      </c>
      <c r="L303">
        <v>25.92</v>
      </c>
      <c r="M303" t="s">
        <v>7485</v>
      </c>
      <c r="N303">
        <v>3</v>
      </c>
      <c r="O303">
        <v>137.36000000000001</v>
      </c>
      <c r="P303">
        <v>3</v>
      </c>
      <c r="Q303">
        <v>21.7</v>
      </c>
      <c r="R303">
        <v>2</v>
      </c>
      <c r="S303">
        <v>28.72</v>
      </c>
      <c r="T303" t="s">
        <v>7485</v>
      </c>
      <c r="U303">
        <v>379</v>
      </c>
      <c r="V303">
        <v>159.80000000000001</v>
      </c>
      <c r="W303">
        <v>354</v>
      </c>
      <c r="X303">
        <v>9.31</v>
      </c>
      <c r="Y303">
        <v>6</v>
      </c>
      <c r="Z303">
        <v>1.77</v>
      </c>
      <c r="AA303" t="s">
        <v>7485</v>
      </c>
      <c r="AB303">
        <v>319</v>
      </c>
      <c r="AC303">
        <v>172.48</v>
      </c>
      <c r="AD303">
        <v>289</v>
      </c>
      <c r="AE303">
        <v>13.17</v>
      </c>
      <c r="AF303">
        <v>0</v>
      </c>
      <c r="AG303" t="s">
        <v>7485</v>
      </c>
      <c r="AH303" t="s">
        <v>7485</v>
      </c>
      <c r="AI303">
        <v>163</v>
      </c>
      <c r="AJ303">
        <v>184.72</v>
      </c>
      <c r="AK303">
        <v>147</v>
      </c>
      <c r="AL303">
        <v>14.53</v>
      </c>
      <c r="AM303">
        <v>0</v>
      </c>
      <c r="AN303" t="s">
        <v>7485</v>
      </c>
      <c r="AO303" t="s">
        <v>7485</v>
      </c>
      <c r="AP303">
        <v>70</v>
      </c>
      <c r="AQ303">
        <v>195.52</v>
      </c>
      <c r="AR303">
        <v>51</v>
      </c>
      <c r="AS303">
        <v>11.49</v>
      </c>
      <c r="AT303">
        <v>0</v>
      </c>
      <c r="AU303" t="s">
        <v>7485</v>
      </c>
      <c r="AV303" t="s">
        <v>7485</v>
      </c>
      <c r="AW303">
        <v>6</v>
      </c>
      <c r="AX303">
        <v>200.45</v>
      </c>
      <c r="AY303">
        <v>2</v>
      </c>
      <c r="AZ303">
        <v>16.87</v>
      </c>
      <c r="BA303">
        <v>0</v>
      </c>
      <c r="BB303" t="s">
        <v>7485</v>
      </c>
      <c r="BC303" t="s">
        <v>7485</v>
      </c>
      <c r="BD303">
        <v>5</v>
      </c>
      <c r="BE303">
        <v>214.6</v>
      </c>
      <c r="BF303">
        <v>2</v>
      </c>
      <c r="BG303">
        <v>3.29</v>
      </c>
      <c r="BH303">
        <v>0</v>
      </c>
      <c r="BI303" t="s">
        <v>7485</v>
      </c>
      <c r="BJ303" t="s">
        <v>7485</v>
      </c>
      <c r="BK303">
        <v>945</v>
      </c>
      <c r="BL303">
        <v>171.5</v>
      </c>
      <c r="BM303">
        <v>848</v>
      </c>
      <c r="BN303">
        <v>11.71</v>
      </c>
      <c r="BO303">
        <v>8</v>
      </c>
      <c r="BP303">
        <v>8.51</v>
      </c>
      <c r="BQ303">
        <v>0</v>
      </c>
      <c r="BR303">
        <v>957</v>
      </c>
      <c r="BS303">
        <v>170.64</v>
      </c>
      <c r="BT303">
        <v>860</v>
      </c>
      <c r="BU303">
        <v>11.77</v>
      </c>
      <c r="BV303">
        <v>12</v>
      </c>
      <c r="BW303">
        <v>14.31</v>
      </c>
      <c r="BX303">
        <v>0</v>
      </c>
    </row>
    <row r="304" spans="1:76" x14ac:dyDescent="0.35">
      <c r="A304" t="s">
        <v>5214</v>
      </c>
      <c r="B304" t="s">
        <v>5215</v>
      </c>
      <c r="C304" t="s">
        <v>4777</v>
      </c>
      <c r="D304" t="s">
        <v>12411</v>
      </c>
      <c r="E304" t="s">
        <v>12412</v>
      </c>
      <c r="F304" t="s">
        <v>4769</v>
      </c>
      <c r="G304">
        <v>0</v>
      </c>
      <c r="H304" t="s">
        <v>7485</v>
      </c>
      <c r="I304">
        <v>0</v>
      </c>
      <c r="J304" t="s">
        <v>7485</v>
      </c>
      <c r="K304">
        <v>0</v>
      </c>
      <c r="L304" t="s">
        <v>7485</v>
      </c>
      <c r="M304" t="s">
        <v>7485</v>
      </c>
      <c r="N304">
        <v>0</v>
      </c>
      <c r="O304" t="s">
        <v>7485</v>
      </c>
      <c r="P304">
        <v>0</v>
      </c>
      <c r="Q304" t="s">
        <v>7485</v>
      </c>
      <c r="R304">
        <v>0</v>
      </c>
      <c r="S304" t="s">
        <v>7485</v>
      </c>
      <c r="T304" t="s">
        <v>7485</v>
      </c>
      <c r="U304">
        <v>58</v>
      </c>
      <c r="V304">
        <v>119.95</v>
      </c>
      <c r="W304">
        <v>58</v>
      </c>
      <c r="X304">
        <v>12.11</v>
      </c>
      <c r="Y304">
        <v>0</v>
      </c>
      <c r="Z304" t="s">
        <v>7485</v>
      </c>
      <c r="AA304" t="s">
        <v>7485</v>
      </c>
      <c r="AB304">
        <v>63</v>
      </c>
      <c r="AC304">
        <v>150.11000000000001</v>
      </c>
      <c r="AD304">
        <v>48</v>
      </c>
      <c r="AE304">
        <v>13.39</v>
      </c>
      <c r="AF304">
        <v>0</v>
      </c>
      <c r="AG304" t="s">
        <v>7485</v>
      </c>
      <c r="AH304" t="s">
        <v>7485</v>
      </c>
      <c r="AI304">
        <v>80</v>
      </c>
      <c r="AJ304">
        <v>171.54</v>
      </c>
      <c r="AK304">
        <v>50</v>
      </c>
      <c r="AL304">
        <v>1.45</v>
      </c>
      <c r="AM304">
        <v>0</v>
      </c>
      <c r="AN304" t="s">
        <v>7485</v>
      </c>
      <c r="AO304" t="s">
        <v>7485</v>
      </c>
      <c r="AP304">
        <v>10</v>
      </c>
      <c r="AQ304">
        <v>194.12</v>
      </c>
      <c r="AR304">
        <v>8</v>
      </c>
      <c r="AS304">
        <v>4.29</v>
      </c>
      <c r="AT304">
        <v>0</v>
      </c>
      <c r="AU304" t="s">
        <v>7485</v>
      </c>
      <c r="AV304" t="s">
        <v>7485</v>
      </c>
      <c r="AW304">
        <v>0</v>
      </c>
      <c r="AX304" t="s">
        <v>7485</v>
      </c>
      <c r="AY304">
        <v>0</v>
      </c>
      <c r="AZ304" t="s">
        <v>7485</v>
      </c>
      <c r="BA304">
        <v>0</v>
      </c>
      <c r="BB304" t="s">
        <v>7485</v>
      </c>
      <c r="BC304" t="s">
        <v>7485</v>
      </c>
      <c r="BD304">
        <v>0</v>
      </c>
      <c r="BE304" t="s">
        <v>7485</v>
      </c>
      <c r="BF304">
        <v>0</v>
      </c>
      <c r="BG304" t="s">
        <v>7485</v>
      </c>
      <c r="BH304">
        <v>0</v>
      </c>
      <c r="BI304" t="s">
        <v>7485</v>
      </c>
      <c r="BJ304" t="s">
        <v>7485</v>
      </c>
      <c r="BK304">
        <v>211</v>
      </c>
      <c r="BL304">
        <v>152.03</v>
      </c>
      <c r="BM304">
        <v>164</v>
      </c>
      <c r="BN304">
        <v>8.85</v>
      </c>
      <c r="BO304">
        <v>0</v>
      </c>
      <c r="BP304">
        <v>0</v>
      </c>
      <c r="BQ304">
        <v>0</v>
      </c>
      <c r="BR304">
        <v>211</v>
      </c>
      <c r="BS304">
        <v>152.03</v>
      </c>
      <c r="BT304">
        <v>164</v>
      </c>
      <c r="BU304">
        <v>8.85</v>
      </c>
      <c r="BV304">
        <v>0</v>
      </c>
      <c r="BW304">
        <v>0</v>
      </c>
      <c r="BX304">
        <v>0</v>
      </c>
    </row>
    <row r="305" spans="1:76" x14ac:dyDescent="0.35">
      <c r="A305" t="s">
        <v>5214</v>
      </c>
      <c r="B305" t="s">
        <v>5215</v>
      </c>
      <c r="C305" t="s">
        <v>4777</v>
      </c>
      <c r="D305" t="s">
        <v>12027</v>
      </c>
      <c r="E305" t="s">
        <v>12028</v>
      </c>
      <c r="F305" t="s">
        <v>4769</v>
      </c>
      <c r="G305">
        <v>0</v>
      </c>
      <c r="H305" t="s">
        <v>7485</v>
      </c>
      <c r="I305">
        <v>0</v>
      </c>
      <c r="J305" t="s">
        <v>7485</v>
      </c>
      <c r="K305">
        <v>0</v>
      </c>
      <c r="L305" t="s">
        <v>7485</v>
      </c>
      <c r="M305" t="s">
        <v>7485</v>
      </c>
      <c r="N305">
        <v>0</v>
      </c>
      <c r="O305" t="s">
        <v>7485</v>
      </c>
      <c r="P305">
        <v>0</v>
      </c>
      <c r="Q305" t="s">
        <v>7485</v>
      </c>
      <c r="R305">
        <v>0</v>
      </c>
      <c r="S305" t="s">
        <v>7485</v>
      </c>
      <c r="T305" t="s">
        <v>7485</v>
      </c>
      <c r="U305">
        <v>0</v>
      </c>
      <c r="V305" t="s">
        <v>7485</v>
      </c>
      <c r="W305">
        <v>0</v>
      </c>
      <c r="X305" t="s">
        <v>7485</v>
      </c>
      <c r="Y305">
        <v>0</v>
      </c>
      <c r="Z305" t="s">
        <v>7485</v>
      </c>
      <c r="AA305" t="s">
        <v>7485</v>
      </c>
      <c r="AB305">
        <v>12</v>
      </c>
      <c r="AC305">
        <v>124.36</v>
      </c>
      <c r="AD305">
        <v>12</v>
      </c>
      <c r="AE305">
        <v>13.02</v>
      </c>
      <c r="AF305">
        <v>0</v>
      </c>
      <c r="AG305" t="s">
        <v>7485</v>
      </c>
      <c r="AH305" t="s">
        <v>7485</v>
      </c>
      <c r="AI305">
        <v>0</v>
      </c>
      <c r="AJ305" t="s">
        <v>7485</v>
      </c>
      <c r="AK305">
        <v>0</v>
      </c>
      <c r="AL305" t="s">
        <v>7485</v>
      </c>
      <c r="AM305">
        <v>0</v>
      </c>
      <c r="AN305" t="s">
        <v>7485</v>
      </c>
      <c r="AO305" t="s">
        <v>7485</v>
      </c>
      <c r="AP305">
        <v>0</v>
      </c>
      <c r="AQ305" t="s">
        <v>7485</v>
      </c>
      <c r="AR305">
        <v>0</v>
      </c>
      <c r="AS305" t="s">
        <v>7485</v>
      </c>
      <c r="AT305">
        <v>0</v>
      </c>
      <c r="AU305" t="s">
        <v>7485</v>
      </c>
      <c r="AV305" t="s">
        <v>7485</v>
      </c>
      <c r="AW305">
        <v>0</v>
      </c>
      <c r="AX305" t="s">
        <v>7485</v>
      </c>
      <c r="AY305">
        <v>0</v>
      </c>
      <c r="AZ305" t="s">
        <v>7485</v>
      </c>
      <c r="BA305">
        <v>0</v>
      </c>
      <c r="BB305" t="s">
        <v>7485</v>
      </c>
      <c r="BC305" t="s">
        <v>7485</v>
      </c>
      <c r="BD305">
        <v>0</v>
      </c>
      <c r="BE305" t="s">
        <v>7485</v>
      </c>
      <c r="BF305">
        <v>0</v>
      </c>
      <c r="BG305" t="s">
        <v>7485</v>
      </c>
      <c r="BH305">
        <v>0</v>
      </c>
      <c r="BI305" t="s">
        <v>7485</v>
      </c>
      <c r="BJ305" t="s">
        <v>7485</v>
      </c>
      <c r="BK305">
        <v>12</v>
      </c>
      <c r="BL305">
        <v>124.36</v>
      </c>
      <c r="BM305">
        <v>12</v>
      </c>
      <c r="BN305">
        <v>13.02</v>
      </c>
      <c r="BO305">
        <v>0</v>
      </c>
      <c r="BP305">
        <v>0</v>
      </c>
      <c r="BQ305">
        <v>0</v>
      </c>
      <c r="BR305">
        <v>12</v>
      </c>
      <c r="BS305">
        <v>124.36</v>
      </c>
      <c r="BT305">
        <v>12</v>
      </c>
      <c r="BU305">
        <v>13.02</v>
      </c>
      <c r="BV305">
        <v>0</v>
      </c>
      <c r="BW305">
        <v>0</v>
      </c>
      <c r="BX305">
        <v>0</v>
      </c>
    </row>
    <row r="306" spans="1:76" x14ac:dyDescent="0.35">
      <c r="A306" t="s">
        <v>5214</v>
      </c>
      <c r="B306" t="s">
        <v>5215</v>
      </c>
      <c r="C306" t="s">
        <v>4777</v>
      </c>
      <c r="D306" t="s">
        <v>12305</v>
      </c>
      <c r="E306" t="s">
        <v>12306</v>
      </c>
      <c r="F306" t="s">
        <v>4769</v>
      </c>
      <c r="G306">
        <v>0</v>
      </c>
      <c r="H306" t="s">
        <v>7485</v>
      </c>
      <c r="I306">
        <v>0</v>
      </c>
      <c r="J306" t="s">
        <v>7485</v>
      </c>
      <c r="K306">
        <v>0</v>
      </c>
      <c r="L306" t="s">
        <v>7485</v>
      </c>
      <c r="M306" t="s">
        <v>7485</v>
      </c>
      <c r="N306">
        <v>0</v>
      </c>
      <c r="O306" t="s">
        <v>7485</v>
      </c>
      <c r="P306">
        <v>0</v>
      </c>
      <c r="Q306" t="s">
        <v>7485</v>
      </c>
      <c r="R306">
        <v>0</v>
      </c>
      <c r="S306" t="s">
        <v>7485</v>
      </c>
      <c r="T306" t="s">
        <v>7485</v>
      </c>
      <c r="U306">
        <v>0</v>
      </c>
      <c r="V306" t="s">
        <v>7485</v>
      </c>
      <c r="W306">
        <v>0</v>
      </c>
      <c r="X306" t="s">
        <v>7485</v>
      </c>
      <c r="Y306">
        <v>0</v>
      </c>
      <c r="Z306" t="s">
        <v>7485</v>
      </c>
      <c r="AA306" t="s">
        <v>7485</v>
      </c>
      <c r="AB306">
        <v>1</v>
      </c>
      <c r="AC306">
        <v>110.09</v>
      </c>
      <c r="AD306">
        <v>0</v>
      </c>
      <c r="AE306" t="s">
        <v>7485</v>
      </c>
      <c r="AF306">
        <v>0</v>
      </c>
      <c r="AG306" t="s">
        <v>7485</v>
      </c>
      <c r="AH306" t="s">
        <v>7485</v>
      </c>
      <c r="AI306">
        <v>0</v>
      </c>
      <c r="AJ306" t="s">
        <v>7485</v>
      </c>
      <c r="AK306">
        <v>0</v>
      </c>
      <c r="AL306" t="s">
        <v>7485</v>
      </c>
      <c r="AM306">
        <v>0</v>
      </c>
      <c r="AN306" t="s">
        <v>7485</v>
      </c>
      <c r="AO306" t="s">
        <v>7485</v>
      </c>
      <c r="AP306">
        <v>0</v>
      </c>
      <c r="AQ306" t="s">
        <v>7485</v>
      </c>
      <c r="AR306">
        <v>0</v>
      </c>
      <c r="AS306" t="s">
        <v>7485</v>
      </c>
      <c r="AT306">
        <v>0</v>
      </c>
      <c r="AU306" t="s">
        <v>7485</v>
      </c>
      <c r="AV306" t="s">
        <v>7485</v>
      </c>
      <c r="AW306">
        <v>0</v>
      </c>
      <c r="AX306" t="s">
        <v>7485</v>
      </c>
      <c r="AY306">
        <v>0</v>
      </c>
      <c r="AZ306" t="s">
        <v>7485</v>
      </c>
      <c r="BA306">
        <v>0</v>
      </c>
      <c r="BB306" t="s">
        <v>7485</v>
      </c>
      <c r="BC306" t="s">
        <v>7485</v>
      </c>
      <c r="BD306">
        <v>0</v>
      </c>
      <c r="BE306" t="s">
        <v>7485</v>
      </c>
      <c r="BF306">
        <v>0</v>
      </c>
      <c r="BG306" t="s">
        <v>7485</v>
      </c>
      <c r="BH306">
        <v>0</v>
      </c>
      <c r="BI306" t="s">
        <v>7485</v>
      </c>
      <c r="BJ306" t="s">
        <v>7485</v>
      </c>
      <c r="BK306">
        <v>1</v>
      </c>
      <c r="BL306">
        <v>110.09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1</v>
      </c>
      <c r="BS306">
        <v>110.09</v>
      </c>
      <c r="BT306">
        <v>0</v>
      </c>
      <c r="BU306">
        <v>0</v>
      </c>
      <c r="BV306">
        <v>0</v>
      </c>
      <c r="BW306">
        <v>0</v>
      </c>
      <c r="BX306">
        <v>0</v>
      </c>
    </row>
    <row r="307" spans="1:76" x14ac:dyDescent="0.35">
      <c r="A307" t="s">
        <v>5214</v>
      </c>
      <c r="B307" t="s">
        <v>5215</v>
      </c>
      <c r="C307" t="s">
        <v>4777</v>
      </c>
      <c r="D307" t="s">
        <v>11945</v>
      </c>
      <c r="E307" t="s">
        <v>11946</v>
      </c>
      <c r="F307" t="s">
        <v>4769</v>
      </c>
      <c r="G307">
        <v>0</v>
      </c>
      <c r="H307" t="s">
        <v>7485</v>
      </c>
      <c r="I307">
        <v>0</v>
      </c>
      <c r="J307" t="s">
        <v>7485</v>
      </c>
      <c r="K307">
        <v>0</v>
      </c>
      <c r="L307" t="s">
        <v>7485</v>
      </c>
      <c r="M307" t="s">
        <v>7485</v>
      </c>
      <c r="N307">
        <v>0</v>
      </c>
      <c r="O307" t="s">
        <v>7485</v>
      </c>
      <c r="P307">
        <v>0</v>
      </c>
      <c r="Q307" t="s">
        <v>7485</v>
      </c>
      <c r="R307">
        <v>0</v>
      </c>
      <c r="S307" t="s">
        <v>7485</v>
      </c>
      <c r="T307" t="s">
        <v>7485</v>
      </c>
      <c r="U307">
        <v>2033</v>
      </c>
      <c r="V307">
        <v>114.19</v>
      </c>
      <c r="W307">
        <v>1891</v>
      </c>
      <c r="X307">
        <v>14.13</v>
      </c>
      <c r="Y307">
        <v>43</v>
      </c>
      <c r="Z307">
        <v>18.350000000000001</v>
      </c>
      <c r="AA307" t="s">
        <v>7485</v>
      </c>
      <c r="AB307">
        <v>3341</v>
      </c>
      <c r="AC307">
        <v>136.80000000000001</v>
      </c>
      <c r="AD307">
        <v>1872</v>
      </c>
      <c r="AE307">
        <v>18.63</v>
      </c>
      <c r="AF307">
        <v>0</v>
      </c>
      <c r="AG307" t="s">
        <v>7485</v>
      </c>
      <c r="AH307" t="s">
        <v>7485</v>
      </c>
      <c r="AI307">
        <v>3375</v>
      </c>
      <c r="AJ307">
        <v>154.29</v>
      </c>
      <c r="AK307">
        <v>1385</v>
      </c>
      <c r="AL307">
        <v>17.89</v>
      </c>
      <c r="AM307">
        <v>0</v>
      </c>
      <c r="AN307" t="s">
        <v>7485</v>
      </c>
      <c r="AO307" t="s">
        <v>7485</v>
      </c>
      <c r="AP307">
        <v>326</v>
      </c>
      <c r="AQ307">
        <v>175.52</v>
      </c>
      <c r="AR307">
        <v>92</v>
      </c>
      <c r="AS307">
        <v>3.33</v>
      </c>
      <c r="AT307">
        <v>0</v>
      </c>
      <c r="AU307" t="s">
        <v>7485</v>
      </c>
      <c r="AV307" t="s">
        <v>7485</v>
      </c>
      <c r="AW307">
        <v>18</v>
      </c>
      <c r="AX307">
        <v>183.73</v>
      </c>
      <c r="AY307">
        <v>5</v>
      </c>
      <c r="AZ307">
        <v>30.87</v>
      </c>
      <c r="BA307">
        <v>0</v>
      </c>
      <c r="BB307" t="s">
        <v>7485</v>
      </c>
      <c r="BC307" t="s">
        <v>7485</v>
      </c>
      <c r="BD307">
        <v>2</v>
      </c>
      <c r="BE307">
        <v>186.76</v>
      </c>
      <c r="BF307">
        <v>0</v>
      </c>
      <c r="BG307" t="s">
        <v>7485</v>
      </c>
      <c r="BH307">
        <v>0</v>
      </c>
      <c r="BI307" t="s">
        <v>7485</v>
      </c>
      <c r="BJ307" t="s">
        <v>7485</v>
      </c>
      <c r="BK307">
        <v>9095</v>
      </c>
      <c r="BL307">
        <v>139.72999999999999</v>
      </c>
      <c r="BM307">
        <v>5245</v>
      </c>
      <c r="BN307">
        <v>16.559999999999999</v>
      </c>
      <c r="BO307">
        <v>43</v>
      </c>
      <c r="BP307">
        <v>18.350000000000001</v>
      </c>
      <c r="BQ307">
        <v>0</v>
      </c>
      <c r="BR307">
        <v>9095</v>
      </c>
      <c r="BS307">
        <v>139.72999999999999</v>
      </c>
      <c r="BT307">
        <v>5245</v>
      </c>
      <c r="BU307">
        <v>16.559999999999999</v>
      </c>
      <c r="BV307">
        <v>43</v>
      </c>
      <c r="BW307">
        <v>18.350000000000001</v>
      </c>
      <c r="BX307">
        <v>0</v>
      </c>
    </row>
    <row r="308" spans="1:76" x14ac:dyDescent="0.35">
      <c r="A308" t="s">
        <v>5214</v>
      </c>
      <c r="B308" t="s">
        <v>5215</v>
      </c>
      <c r="C308" t="s">
        <v>4777</v>
      </c>
      <c r="D308" t="s">
        <v>12351</v>
      </c>
      <c r="E308" t="s">
        <v>12352</v>
      </c>
      <c r="F308" t="s">
        <v>4769</v>
      </c>
      <c r="G308">
        <v>0</v>
      </c>
      <c r="H308" t="s">
        <v>7485</v>
      </c>
      <c r="I308">
        <v>0</v>
      </c>
      <c r="J308" t="s">
        <v>7485</v>
      </c>
      <c r="K308">
        <v>0</v>
      </c>
      <c r="L308" t="s">
        <v>7485</v>
      </c>
      <c r="M308" t="s">
        <v>7485</v>
      </c>
      <c r="N308">
        <v>0</v>
      </c>
      <c r="O308" t="s">
        <v>7485</v>
      </c>
      <c r="P308">
        <v>0</v>
      </c>
      <c r="Q308" t="s">
        <v>7485</v>
      </c>
      <c r="R308">
        <v>0</v>
      </c>
      <c r="S308" t="s">
        <v>7485</v>
      </c>
      <c r="T308" t="s">
        <v>7485</v>
      </c>
      <c r="U308">
        <v>0</v>
      </c>
      <c r="V308" t="s">
        <v>7485</v>
      </c>
      <c r="W308">
        <v>0</v>
      </c>
      <c r="X308" t="s">
        <v>7485</v>
      </c>
      <c r="Y308">
        <v>0</v>
      </c>
      <c r="Z308" t="s">
        <v>7485</v>
      </c>
      <c r="AA308" t="s">
        <v>7485</v>
      </c>
      <c r="AB308">
        <v>12</v>
      </c>
      <c r="AC308">
        <v>125.6</v>
      </c>
      <c r="AD308">
        <v>12</v>
      </c>
      <c r="AE308">
        <v>14.19</v>
      </c>
      <c r="AF308">
        <v>0</v>
      </c>
      <c r="AG308" t="s">
        <v>7485</v>
      </c>
      <c r="AH308" t="s">
        <v>7485</v>
      </c>
      <c r="AI308">
        <v>6</v>
      </c>
      <c r="AJ308">
        <v>139.72999999999999</v>
      </c>
      <c r="AK308">
        <v>6</v>
      </c>
      <c r="AL308">
        <v>1.68</v>
      </c>
      <c r="AM308">
        <v>0</v>
      </c>
      <c r="AN308" t="s">
        <v>7485</v>
      </c>
      <c r="AO308" t="s">
        <v>7485</v>
      </c>
      <c r="AP308">
        <v>0</v>
      </c>
      <c r="AQ308" t="s">
        <v>7485</v>
      </c>
      <c r="AR308">
        <v>0</v>
      </c>
      <c r="AS308" t="s">
        <v>7485</v>
      </c>
      <c r="AT308">
        <v>0</v>
      </c>
      <c r="AU308" t="s">
        <v>7485</v>
      </c>
      <c r="AV308" t="s">
        <v>7485</v>
      </c>
      <c r="AW308">
        <v>0</v>
      </c>
      <c r="AX308" t="s">
        <v>7485</v>
      </c>
      <c r="AY308">
        <v>0</v>
      </c>
      <c r="AZ308" t="s">
        <v>7485</v>
      </c>
      <c r="BA308">
        <v>0</v>
      </c>
      <c r="BB308" t="s">
        <v>7485</v>
      </c>
      <c r="BC308" t="s">
        <v>7485</v>
      </c>
      <c r="BD308">
        <v>0</v>
      </c>
      <c r="BE308" t="s">
        <v>7485</v>
      </c>
      <c r="BF308">
        <v>0</v>
      </c>
      <c r="BG308" t="s">
        <v>7485</v>
      </c>
      <c r="BH308">
        <v>0</v>
      </c>
      <c r="BI308" t="s">
        <v>7485</v>
      </c>
      <c r="BJ308" t="s">
        <v>7485</v>
      </c>
      <c r="BK308">
        <v>18</v>
      </c>
      <c r="BL308">
        <v>130.31</v>
      </c>
      <c r="BM308">
        <v>18</v>
      </c>
      <c r="BN308">
        <v>10.02</v>
      </c>
      <c r="BO308">
        <v>0</v>
      </c>
      <c r="BP308">
        <v>0</v>
      </c>
      <c r="BQ308">
        <v>0</v>
      </c>
      <c r="BR308">
        <v>18</v>
      </c>
      <c r="BS308">
        <v>130.31</v>
      </c>
      <c r="BT308">
        <v>18</v>
      </c>
      <c r="BU308">
        <v>10.02</v>
      </c>
      <c r="BV308">
        <v>0</v>
      </c>
      <c r="BW308">
        <v>0</v>
      </c>
      <c r="BX308">
        <v>0</v>
      </c>
    </row>
    <row r="309" spans="1:76" x14ac:dyDescent="0.35">
      <c r="A309" t="s">
        <v>5214</v>
      </c>
      <c r="B309" t="s">
        <v>5215</v>
      </c>
      <c r="C309" t="s">
        <v>4777</v>
      </c>
      <c r="D309" t="s">
        <v>12047</v>
      </c>
      <c r="E309" t="s">
        <v>12048</v>
      </c>
      <c r="F309" t="s">
        <v>4769</v>
      </c>
      <c r="G309">
        <v>0</v>
      </c>
      <c r="H309" t="s">
        <v>7485</v>
      </c>
      <c r="I309">
        <v>0</v>
      </c>
      <c r="J309" t="s">
        <v>7485</v>
      </c>
      <c r="K309">
        <v>0</v>
      </c>
      <c r="L309" t="s">
        <v>7485</v>
      </c>
      <c r="M309" t="s">
        <v>7485</v>
      </c>
      <c r="N309">
        <v>0</v>
      </c>
      <c r="O309" t="s">
        <v>7485</v>
      </c>
      <c r="P309">
        <v>0</v>
      </c>
      <c r="Q309" t="s">
        <v>7485</v>
      </c>
      <c r="R309">
        <v>0</v>
      </c>
      <c r="S309" t="s">
        <v>7485</v>
      </c>
      <c r="T309" t="s">
        <v>7485</v>
      </c>
      <c r="U309">
        <v>35</v>
      </c>
      <c r="V309">
        <v>125.65</v>
      </c>
      <c r="W309">
        <v>34</v>
      </c>
      <c r="X309">
        <v>10.93</v>
      </c>
      <c r="Y309">
        <v>0</v>
      </c>
      <c r="Z309" t="s">
        <v>7485</v>
      </c>
      <c r="AA309" t="s">
        <v>7485</v>
      </c>
      <c r="AB309">
        <v>61</v>
      </c>
      <c r="AC309">
        <v>172.06</v>
      </c>
      <c r="AD309">
        <v>59</v>
      </c>
      <c r="AE309">
        <v>5.57</v>
      </c>
      <c r="AF309">
        <v>0</v>
      </c>
      <c r="AG309" t="s">
        <v>7485</v>
      </c>
      <c r="AH309" t="s">
        <v>7485</v>
      </c>
      <c r="AI309">
        <v>32</v>
      </c>
      <c r="AJ309">
        <v>184.5</v>
      </c>
      <c r="AK309">
        <v>32</v>
      </c>
      <c r="AL309">
        <v>6.95</v>
      </c>
      <c r="AM309">
        <v>0</v>
      </c>
      <c r="AN309" t="s">
        <v>7485</v>
      </c>
      <c r="AO309" t="s">
        <v>7485</v>
      </c>
      <c r="AP309">
        <v>31</v>
      </c>
      <c r="AQ309">
        <v>195.74</v>
      </c>
      <c r="AR309">
        <v>25</v>
      </c>
      <c r="AS309">
        <v>4.28</v>
      </c>
      <c r="AT309">
        <v>0</v>
      </c>
      <c r="AU309" t="s">
        <v>7485</v>
      </c>
      <c r="AV309" t="s">
        <v>7485</v>
      </c>
      <c r="AW309">
        <v>1</v>
      </c>
      <c r="AX309">
        <v>187.72</v>
      </c>
      <c r="AY309">
        <v>1</v>
      </c>
      <c r="AZ309">
        <v>2.4</v>
      </c>
      <c r="BA309">
        <v>0</v>
      </c>
      <c r="BB309" t="s">
        <v>7485</v>
      </c>
      <c r="BC309" t="s">
        <v>7485</v>
      </c>
      <c r="BD309">
        <v>1</v>
      </c>
      <c r="BE309">
        <v>216.27</v>
      </c>
      <c r="BF309">
        <v>1</v>
      </c>
      <c r="BG309">
        <v>2.31</v>
      </c>
      <c r="BH309">
        <v>0</v>
      </c>
      <c r="BI309" t="s">
        <v>7485</v>
      </c>
      <c r="BJ309" t="s">
        <v>7485</v>
      </c>
      <c r="BK309">
        <v>161</v>
      </c>
      <c r="BL309">
        <v>169.37</v>
      </c>
      <c r="BM309">
        <v>152</v>
      </c>
      <c r="BN309">
        <v>6.8</v>
      </c>
      <c r="BO309">
        <v>0</v>
      </c>
      <c r="BP309">
        <v>0</v>
      </c>
      <c r="BQ309">
        <v>0</v>
      </c>
      <c r="BR309">
        <v>161</v>
      </c>
      <c r="BS309">
        <v>169.37</v>
      </c>
      <c r="BT309">
        <v>152</v>
      </c>
      <c r="BU309">
        <v>6.8</v>
      </c>
      <c r="BV309">
        <v>0</v>
      </c>
      <c r="BW309">
        <v>0</v>
      </c>
      <c r="BX309">
        <v>0</v>
      </c>
    </row>
    <row r="310" spans="1:76" x14ac:dyDescent="0.35">
      <c r="A310" t="s">
        <v>5214</v>
      </c>
      <c r="B310" t="s">
        <v>5215</v>
      </c>
      <c r="C310" t="s">
        <v>4777</v>
      </c>
      <c r="D310" t="s">
        <v>12473</v>
      </c>
      <c r="E310" t="s">
        <v>12474</v>
      </c>
      <c r="F310" t="s">
        <v>4769</v>
      </c>
      <c r="G310">
        <v>0</v>
      </c>
      <c r="H310" t="s">
        <v>7485</v>
      </c>
      <c r="I310">
        <v>0</v>
      </c>
      <c r="J310" t="s">
        <v>7485</v>
      </c>
      <c r="K310">
        <v>0</v>
      </c>
      <c r="L310" t="s">
        <v>7485</v>
      </c>
      <c r="M310" t="s">
        <v>7485</v>
      </c>
      <c r="N310">
        <v>0</v>
      </c>
      <c r="O310" t="s">
        <v>7485</v>
      </c>
      <c r="P310">
        <v>0</v>
      </c>
      <c r="Q310" t="s">
        <v>7485</v>
      </c>
      <c r="R310">
        <v>0</v>
      </c>
      <c r="S310" t="s">
        <v>7485</v>
      </c>
      <c r="T310" t="s">
        <v>7485</v>
      </c>
      <c r="U310">
        <v>15</v>
      </c>
      <c r="V310">
        <v>90.82</v>
      </c>
      <c r="W310">
        <v>15</v>
      </c>
      <c r="X310">
        <v>3.76</v>
      </c>
      <c r="Y310">
        <v>0</v>
      </c>
      <c r="Z310" t="s">
        <v>7485</v>
      </c>
      <c r="AA310" t="s">
        <v>7485</v>
      </c>
      <c r="AB310">
        <v>64</v>
      </c>
      <c r="AC310">
        <v>112.66</v>
      </c>
      <c r="AD310">
        <v>64</v>
      </c>
      <c r="AE310">
        <v>3.38</v>
      </c>
      <c r="AF310">
        <v>0</v>
      </c>
      <c r="AG310" t="s">
        <v>7485</v>
      </c>
      <c r="AH310" t="s">
        <v>7485</v>
      </c>
      <c r="AI310">
        <v>37</v>
      </c>
      <c r="AJ310">
        <v>120.77</v>
      </c>
      <c r="AK310">
        <v>36</v>
      </c>
      <c r="AL310">
        <v>2.1</v>
      </c>
      <c r="AM310">
        <v>0</v>
      </c>
      <c r="AN310" t="s">
        <v>7485</v>
      </c>
      <c r="AO310" t="s">
        <v>7485</v>
      </c>
      <c r="AP310">
        <v>2</v>
      </c>
      <c r="AQ310">
        <v>142.28</v>
      </c>
      <c r="AR310">
        <v>1</v>
      </c>
      <c r="AS310">
        <v>3.35</v>
      </c>
      <c r="AT310">
        <v>0</v>
      </c>
      <c r="AU310" t="s">
        <v>7485</v>
      </c>
      <c r="AV310" t="s">
        <v>7485</v>
      </c>
      <c r="AW310">
        <v>0</v>
      </c>
      <c r="AX310" t="s">
        <v>7485</v>
      </c>
      <c r="AY310">
        <v>0</v>
      </c>
      <c r="AZ310" t="s">
        <v>7485</v>
      </c>
      <c r="BA310">
        <v>0</v>
      </c>
      <c r="BB310" t="s">
        <v>7485</v>
      </c>
      <c r="BC310" t="s">
        <v>7485</v>
      </c>
      <c r="BD310">
        <v>1</v>
      </c>
      <c r="BE310">
        <v>218.51</v>
      </c>
      <c r="BF310">
        <v>1</v>
      </c>
      <c r="BG310">
        <v>2.61</v>
      </c>
      <c r="BH310">
        <v>0</v>
      </c>
      <c r="BI310" t="s">
        <v>7485</v>
      </c>
      <c r="BJ310" t="s">
        <v>7485</v>
      </c>
      <c r="BK310">
        <v>119</v>
      </c>
      <c r="BL310">
        <v>113.82</v>
      </c>
      <c r="BM310">
        <v>117</v>
      </c>
      <c r="BN310">
        <v>3.03</v>
      </c>
      <c r="BO310">
        <v>0</v>
      </c>
      <c r="BP310">
        <v>0</v>
      </c>
      <c r="BQ310">
        <v>0</v>
      </c>
      <c r="BR310">
        <v>119</v>
      </c>
      <c r="BS310">
        <v>113.82</v>
      </c>
      <c r="BT310">
        <v>117</v>
      </c>
      <c r="BU310">
        <v>3.03</v>
      </c>
      <c r="BV310">
        <v>0</v>
      </c>
      <c r="BW310">
        <v>0</v>
      </c>
      <c r="BX310">
        <v>0</v>
      </c>
    </row>
    <row r="311" spans="1:76" x14ac:dyDescent="0.35">
      <c r="A311" t="s">
        <v>5214</v>
      </c>
      <c r="B311" t="s">
        <v>5215</v>
      </c>
      <c r="C311" t="s">
        <v>4777</v>
      </c>
      <c r="D311" t="s">
        <v>11975</v>
      </c>
      <c r="E311" t="s">
        <v>11976</v>
      </c>
      <c r="F311" t="s">
        <v>4769</v>
      </c>
      <c r="G311">
        <v>0</v>
      </c>
      <c r="H311" t="s">
        <v>7485</v>
      </c>
      <c r="I311">
        <v>0</v>
      </c>
      <c r="J311" t="s">
        <v>7485</v>
      </c>
      <c r="K311">
        <v>0</v>
      </c>
      <c r="L311" t="s">
        <v>7485</v>
      </c>
      <c r="M311" t="s">
        <v>7485</v>
      </c>
      <c r="N311">
        <v>0</v>
      </c>
      <c r="O311" t="s">
        <v>7485</v>
      </c>
      <c r="P311">
        <v>0</v>
      </c>
      <c r="Q311" t="s">
        <v>7485</v>
      </c>
      <c r="R311">
        <v>0</v>
      </c>
      <c r="S311" t="s">
        <v>7485</v>
      </c>
      <c r="T311" t="s">
        <v>7485</v>
      </c>
      <c r="U311">
        <v>32</v>
      </c>
      <c r="V311">
        <v>101.11</v>
      </c>
      <c r="W311">
        <v>32</v>
      </c>
      <c r="X311">
        <v>20.65</v>
      </c>
      <c r="Y311">
        <v>0</v>
      </c>
      <c r="Z311" t="s">
        <v>7485</v>
      </c>
      <c r="AA311" t="s">
        <v>7485</v>
      </c>
      <c r="AB311">
        <v>24</v>
      </c>
      <c r="AC311">
        <v>119.87</v>
      </c>
      <c r="AD311">
        <v>24</v>
      </c>
      <c r="AE311">
        <v>8.01</v>
      </c>
      <c r="AF311">
        <v>0</v>
      </c>
      <c r="AG311" t="s">
        <v>7485</v>
      </c>
      <c r="AH311" t="s">
        <v>7485</v>
      </c>
      <c r="AI311">
        <v>16</v>
      </c>
      <c r="AJ311">
        <v>131.66</v>
      </c>
      <c r="AK311">
        <v>16</v>
      </c>
      <c r="AL311">
        <v>1.85</v>
      </c>
      <c r="AM311">
        <v>0</v>
      </c>
      <c r="AN311" t="s">
        <v>7485</v>
      </c>
      <c r="AO311" t="s">
        <v>7485</v>
      </c>
      <c r="AP311">
        <v>12</v>
      </c>
      <c r="AQ311">
        <v>175.37</v>
      </c>
      <c r="AR311">
        <v>12</v>
      </c>
      <c r="AS311">
        <v>2.54</v>
      </c>
      <c r="AT311">
        <v>0</v>
      </c>
      <c r="AU311" t="s">
        <v>7485</v>
      </c>
      <c r="AV311" t="s">
        <v>7485</v>
      </c>
      <c r="AW311">
        <v>0</v>
      </c>
      <c r="AX311" t="s">
        <v>7485</v>
      </c>
      <c r="AY311">
        <v>0</v>
      </c>
      <c r="AZ311" t="s">
        <v>7485</v>
      </c>
      <c r="BA311">
        <v>0</v>
      </c>
      <c r="BB311" t="s">
        <v>7485</v>
      </c>
      <c r="BC311" t="s">
        <v>7485</v>
      </c>
      <c r="BD311">
        <v>0</v>
      </c>
      <c r="BE311" t="s">
        <v>7485</v>
      </c>
      <c r="BF311">
        <v>0</v>
      </c>
      <c r="BG311" t="s">
        <v>7485</v>
      </c>
      <c r="BH311">
        <v>0</v>
      </c>
      <c r="BI311" t="s">
        <v>7485</v>
      </c>
      <c r="BJ311" t="s">
        <v>7485</v>
      </c>
      <c r="BK311">
        <v>84</v>
      </c>
      <c r="BL311">
        <v>122.9</v>
      </c>
      <c r="BM311">
        <v>84</v>
      </c>
      <c r="BN311">
        <v>10.87</v>
      </c>
      <c r="BO311">
        <v>0</v>
      </c>
      <c r="BP311">
        <v>0</v>
      </c>
      <c r="BQ311">
        <v>0</v>
      </c>
      <c r="BR311">
        <v>84</v>
      </c>
      <c r="BS311">
        <v>122.9</v>
      </c>
      <c r="BT311">
        <v>84</v>
      </c>
      <c r="BU311">
        <v>10.87</v>
      </c>
      <c r="BV311">
        <v>0</v>
      </c>
      <c r="BW311">
        <v>0</v>
      </c>
      <c r="BX311">
        <v>0</v>
      </c>
    </row>
    <row r="312" spans="1:76" x14ac:dyDescent="0.35">
      <c r="A312" t="s">
        <v>5214</v>
      </c>
      <c r="B312" t="s">
        <v>5215</v>
      </c>
      <c r="C312" t="s">
        <v>4777</v>
      </c>
      <c r="D312" t="s">
        <v>11991</v>
      </c>
      <c r="E312" t="s">
        <v>11992</v>
      </c>
      <c r="F312" t="s">
        <v>4769</v>
      </c>
      <c r="G312">
        <v>1</v>
      </c>
      <c r="H312">
        <v>67.099999999999994</v>
      </c>
      <c r="I312">
        <v>1</v>
      </c>
      <c r="J312">
        <v>37.01</v>
      </c>
      <c r="K312">
        <v>0</v>
      </c>
      <c r="L312" t="s">
        <v>7485</v>
      </c>
      <c r="M312" t="s">
        <v>7485</v>
      </c>
      <c r="N312">
        <v>3</v>
      </c>
      <c r="O312">
        <v>99.06</v>
      </c>
      <c r="P312">
        <v>3</v>
      </c>
      <c r="Q312">
        <v>32.25</v>
      </c>
      <c r="R312">
        <v>1</v>
      </c>
      <c r="S312">
        <v>13.03</v>
      </c>
      <c r="T312" t="s">
        <v>7485</v>
      </c>
      <c r="U312">
        <v>1242</v>
      </c>
      <c r="V312">
        <v>116.97</v>
      </c>
      <c r="W312">
        <v>641</v>
      </c>
      <c r="X312">
        <v>6.82</v>
      </c>
      <c r="Y312">
        <v>12</v>
      </c>
      <c r="Z312">
        <v>22.49</v>
      </c>
      <c r="AA312" t="s">
        <v>7485</v>
      </c>
      <c r="AB312">
        <v>1538</v>
      </c>
      <c r="AC312">
        <v>137.61000000000001</v>
      </c>
      <c r="AD312">
        <v>280</v>
      </c>
      <c r="AE312">
        <v>7</v>
      </c>
      <c r="AF312">
        <v>0</v>
      </c>
      <c r="AG312" t="s">
        <v>7485</v>
      </c>
      <c r="AH312" t="s">
        <v>7485</v>
      </c>
      <c r="AI312">
        <v>2581</v>
      </c>
      <c r="AJ312">
        <v>154.65</v>
      </c>
      <c r="AK312">
        <v>141</v>
      </c>
      <c r="AL312">
        <v>2.67</v>
      </c>
      <c r="AM312">
        <v>0</v>
      </c>
      <c r="AN312" t="s">
        <v>7485</v>
      </c>
      <c r="AO312" t="s">
        <v>7485</v>
      </c>
      <c r="AP312">
        <v>136</v>
      </c>
      <c r="AQ312">
        <v>173.6</v>
      </c>
      <c r="AR312">
        <v>13</v>
      </c>
      <c r="AS312">
        <v>4.71</v>
      </c>
      <c r="AT312">
        <v>0</v>
      </c>
      <c r="AU312" t="s">
        <v>7485</v>
      </c>
      <c r="AV312" t="s">
        <v>7485</v>
      </c>
      <c r="AW312">
        <v>3</v>
      </c>
      <c r="AX312">
        <v>188.76</v>
      </c>
      <c r="AY312">
        <v>0</v>
      </c>
      <c r="AZ312" t="s">
        <v>7485</v>
      </c>
      <c r="BA312">
        <v>0</v>
      </c>
      <c r="BB312" t="s">
        <v>7485</v>
      </c>
      <c r="BC312" t="s">
        <v>7485</v>
      </c>
      <c r="BD312">
        <v>2</v>
      </c>
      <c r="BE312">
        <v>213.56</v>
      </c>
      <c r="BF312">
        <v>0</v>
      </c>
      <c r="BG312" t="s">
        <v>7485</v>
      </c>
      <c r="BH312">
        <v>0</v>
      </c>
      <c r="BI312" t="s">
        <v>7485</v>
      </c>
      <c r="BJ312" t="s">
        <v>7485</v>
      </c>
      <c r="BK312">
        <v>5505</v>
      </c>
      <c r="BL312">
        <v>141.87</v>
      </c>
      <c r="BM312">
        <v>1078</v>
      </c>
      <c r="BN312">
        <v>6.37</v>
      </c>
      <c r="BO312">
        <v>13</v>
      </c>
      <c r="BP312">
        <v>21.76</v>
      </c>
      <c r="BQ312">
        <v>0</v>
      </c>
      <c r="BR312">
        <v>5506</v>
      </c>
      <c r="BS312">
        <v>141.85</v>
      </c>
      <c r="BT312">
        <v>1079</v>
      </c>
      <c r="BU312">
        <v>6.4</v>
      </c>
      <c r="BV312">
        <v>13</v>
      </c>
      <c r="BW312">
        <v>21.76</v>
      </c>
      <c r="BX312">
        <v>0</v>
      </c>
    </row>
    <row r="313" spans="1:76" x14ac:dyDescent="0.35">
      <c r="A313" t="s">
        <v>5214</v>
      </c>
      <c r="B313" t="s">
        <v>5215</v>
      </c>
      <c r="C313" t="s">
        <v>4777</v>
      </c>
      <c r="D313" t="s">
        <v>12397</v>
      </c>
      <c r="E313" t="s">
        <v>12398</v>
      </c>
      <c r="F313" t="s">
        <v>4769</v>
      </c>
      <c r="G313">
        <v>0</v>
      </c>
      <c r="H313" t="s">
        <v>7485</v>
      </c>
      <c r="I313">
        <v>0</v>
      </c>
      <c r="J313" t="s">
        <v>7485</v>
      </c>
      <c r="K313">
        <v>0</v>
      </c>
      <c r="L313" t="s">
        <v>7485</v>
      </c>
      <c r="M313" t="s">
        <v>7485</v>
      </c>
      <c r="N313">
        <v>0</v>
      </c>
      <c r="O313" t="s">
        <v>7485</v>
      </c>
      <c r="P313">
        <v>0</v>
      </c>
      <c r="Q313" t="s">
        <v>7485</v>
      </c>
      <c r="R313">
        <v>0</v>
      </c>
      <c r="S313" t="s">
        <v>7485</v>
      </c>
      <c r="T313" t="s">
        <v>7485</v>
      </c>
      <c r="U313">
        <v>0</v>
      </c>
      <c r="V313" t="s">
        <v>7485</v>
      </c>
      <c r="W313">
        <v>0</v>
      </c>
      <c r="X313" t="s">
        <v>7485</v>
      </c>
      <c r="Y313">
        <v>0</v>
      </c>
      <c r="Z313" t="s">
        <v>7485</v>
      </c>
      <c r="AA313" t="s">
        <v>7485</v>
      </c>
      <c r="AB313">
        <v>10</v>
      </c>
      <c r="AC313">
        <v>163.21</v>
      </c>
      <c r="AD313">
        <v>0</v>
      </c>
      <c r="AE313" t="s">
        <v>7485</v>
      </c>
      <c r="AF313">
        <v>0</v>
      </c>
      <c r="AG313" t="s">
        <v>7485</v>
      </c>
      <c r="AH313" t="s">
        <v>7485</v>
      </c>
      <c r="AI313">
        <v>4</v>
      </c>
      <c r="AJ313">
        <v>177.76</v>
      </c>
      <c r="AK313">
        <v>0</v>
      </c>
      <c r="AL313" t="s">
        <v>7485</v>
      </c>
      <c r="AM313">
        <v>0</v>
      </c>
      <c r="AN313" t="s">
        <v>7485</v>
      </c>
      <c r="AO313" t="s">
        <v>7485</v>
      </c>
      <c r="AP313">
        <v>0</v>
      </c>
      <c r="AQ313" t="s">
        <v>7485</v>
      </c>
      <c r="AR313">
        <v>0</v>
      </c>
      <c r="AS313" t="s">
        <v>7485</v>
      </c>
      <c r="AT313">
        <v>0</v>
      </c>
      <c r="AU313" t="s">
        <v>7485</v>
      </c>
      <c r="AV313" t="s">
        <v>7485</v>
      </c>
      <c r="AW313">
        <v>0</v>
      </c>
      <c r="AX313" t="s">
        <v>7485</v>
      </c>
      <c r="AY313">
        <v>0</v>
      </c>
      <c r="AZ313" t="s">
        <v>7485</v>
      </c>
      <c r="BA313">
        <v>0</v>
      </c>
      <c r="BB313" t="s">
        <v>7485</v>
      </c>
      <c r="BC313" t="s">
        <v>7485</v>
      </c>
      <c r="BD313">
        <v>0</v>
      </c>
      <c r="BE313" t="s">
        <v>7485</v>
      </c>
      <c r="BF313">
        <v>0</v>
      </c>
      <c r="BG313" t="s">
        <v>7485</v>
      </c>
      <c r="BH313">
        <v>0</v>
      </c>
      <c r="BI313" t="s">
        <v>7485</v>
      </c>
      <c r="BJ313" t="s">
        <v>7485</v>
      </c>
      <c r="BK313">
        <v>14</v>
      </c>
      <c r="BL313">
        <v>167.37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14</v>
      </c>
      <c r="BS313">
        <v>167.37</v>
      </c>
      <c r="BT313">
        <v>0</v>
      </c>
      <c r="BU313">
        <v>0</v>
      </c>
      <c r="BV313">
        <v>0</v>
      </c>
      <c r="BW313">
        <v>0</v>
      </c>
      <c r="BX313">
        <v>0</v>
      </c>
    </row>
    <row r="314" spans="1:76" x14ac:dyDescent="0.35">
      <c r="A314" t="s">
        <v>5214</v>
      </c>
      <c r="B314" t="s">
        <v>5215</v>
      </c>
      <c r="C314" t="s">
        <v>4777</v>
      </c>
      <c r="D314" t="s">
        <v>12091</v>
      </c>
      <c r="E314" t="s">
        <v>12092</v>
      </c>
      <c r="F314" t="s">
        <v>4769</v>
      </c>
      <c r="G314">
        <v>0</v>
      </c>
      <c r="H314" t="s">
        <v>7485</v>
      </c>
      <c r="I314">
        <v>0</v>
      </c>
      <c r="J314" t="s">
        <v>7485</v>
      </c>
      <c r="K314">
        <v>0</v>
      </c>
      <c r="L314" t="s">
        <v>7485</v>
      </c>
      <c r="M314" t="s">
        <v>7485</v>
      </c>
      <c r="N314">
        <v>0</v>
      </c>
      <c r="O314" t="s">
        <v>7485</v>
      </c>
      <c r="P314">
        <v>0</v>
      </c>
      <c r="Q314" t="s">
        <v>7485</v>
      </c>
      <c r="R314">
        <v>0</v>
      </c>
      <c r="S314" t="s">
        <v>7485</v>
      </c>
      <c r="T314" t="s">
        <v>7485</v>
      </c>
      <c r="U314">
        <v>0</v>
      </c>
      <c r="V314" t="s">
        <v>7485</v>
      </c>
      <c r="W314">
        <v>0</v>
      </c>
      <c r="X314" t="s">
        <v>7485</v>
      </c>
      <c r="Y314">
        <v>0</v>
      </c>
      <c r="Z314" t="s">
        <v>7485</v>
      </c>
      <c r="AA314" t="s">
        <v>7485</v>
      </c>
      <c r="AB314">
        <v>1</v>
      </c>
      <c r="AC314">
        <v>119.02</v>
      </c>
      <c r="AD314">
        <v>1</v>
      </c>
      <c r="AE314">
        <v>8.02</v>
      </c>
      <c r="AF314">
        <v>0</v>
      </c>
      <c r="AG314" t="s">
        <v>7485</v>
      </c>
      <c r="AH314" t="s">
        <v>7485</v>
      </c>
      <c r="AI314">
        <v>0</v>
      </c>
      <c r="AJ314" t="s">
        <v>7485</v>
      </c>
      <c r="AK314">
        <v>0</v>
      </c>
      <c r="AL314" t="s">
        <v>7485</v>
      </c>
      <c r="AM314">
        <v>0</v>
      </c>
      <c r="AN314" t="s">
        <v>7485</v>
      </c>
      <c r="AO314" t="s">
        <v>7485</v>
      </c>
      <c r="AP314">
        <v>8</v>
      </c>
      <c r="AQ314">
        <v>155.69</v>
      </c>
      <c r="AR314">
        <v>8</v>
      </c>
      <c r="AS314">
        <v>8.17</v>
      </c>
      <c r="AT314">
        <v>0</v>
      </c>
      <c r="AU314" t="s">
        <v>7485</v>
      </c>
      <c r="AV314" t="s">
        <v>7485</v>
      </c>
      <c r="AW314">
        <v>0</v>
      </c>
      <c r="AX314" t="s">
        <v>7485</v>
      </c>
      <c r="AY314">
        <v>0</v>
      </c>
      <c r="AZ314" t="s">
        <v>7485</v>
      </c>
      <c r="BA314">
        <v>0</v>
      </c>
      <c r="BB314" t="s">
        <v>7485</v>
      </c>
      <c r="BC314" t="s">
        <v>7485</v>
      </c>
      <c r="BD314">
        <v>0</v>
      </c>
      <c r="BE314" t="s">
        <v>7485</v>
      </c>
      <c r="BF314">
        <v>0</v>
      </c>
      <c r="BG314" t="s">
        <v>7485</v>
      </c>
      <c r="BH314">
        <v>0</v>
      </c>
      <c r="BI314" t="s">
        <v>7485</v>
      </c>
      <c r="BJ314" t="s">
        <v>7485</v>
      </c>
      <c r="BK314">
        <v>9</v>
      </c>
      <c r="BL314">
        <v>151.62</v>
      </c>
      <c r="BM314">
        <v>9</v>
      </c>
      <c r="BN314">
        <v>8.15</v>
      </c>
      <c r="BO314">
        <v>0</v>
      </c>
      <c r="BP314">
        <v>0</v>
      </c>
      <c r="BQ314">
        <v>0</v>
      </c>
      <c r="BR314">
        <v>9</v>
      </c>
      <c r="BS314">
        <v>151.62</v>
      </c>
      <c r="BT314">
        <v>9</v>
      </c>
      <c r="BU314">
        <v>8.15</v>
      </c>
      <c r="BV314">
        <v>0</v>
      </c>
      <c r="BW314">
        <v>0</v>
      </c>
      <c r="BX314">
        <v>0</v>
      </c>
    </row>
    <row r="315" spans="1:76" x14ac:dyDescent="0.35">
      <c r="A315" t="s">
        <v>5214</v>
      </c>
      <c r="B315" t="s">
        <v>5215</v>
      </c>
      <c r="C315" t="s">
        <v>4777</v>
      </c>
      <c r="D315" t="s">
        <v>12329</v>
      </c>
      <c r="E315" t="s">
        <v>12330</v>
      </c>
      <c r="F315" t="s">
        <v>4769</v>
      </c>
      <c r="G315">
        <v>0</v>
      </c>
      <c r="H315" t="s">
        <v>7485</v>
      </c>
      <c r="I315">
        <v>0</v>
      </c>
      <c r="J315" t="s">
        <v>7485</v>
      </c>
      <c r="K315">
        <v>0</v>
      </c>
      <c r="L315" t="s">
        <v>7485</v>
      </c>
      <c r="M315" t="s">
        <v>7485</v>
      </c>
      <c r="N315">
        <v>0</v>
      </c>
      <c r="O315" t="s">
        <v>7485</v>
      </c>
      <c r="P315">
        <v>0</v>
      </c>
      <c r="Q315" t="s">
        <v>7485</v>
      </c>
      <c r="R315">
        <v>0</v>
      </c>
      <c r="S315" t="s">
        <v>7485</v>
      </c>
      <c r="T315" t="s">
        <v>7485</v>
      </c>
      <c r="U315">
        <v>0</v>
      </c>
      <c r="V315" t="s">
        <v>7485</v>
      </c>
      <c r="W315">
        <v>0</v>
      </c>
      <c r="X315" t="s">
        <v>7485</v>
      </c>
      <c r="Y315">
        <v>0</v>
      </c>
      <c r="Z315" t="s">
        <v>7485</v>
      </c>
      <c r="AA315" t="s">
        <v>7485</v>
      </c>
      <c r="AB315">
        <v>0</v>
      </c>
      <c r="AC315" t="s">
        <v>7485</v>
      </c>
      <c r="AD315">
        <v>0</v>
      </c>
      <c r="AE315" t="s">
        <v>7485</v>
      </c>
      <c r="AF315">
        <v>0</v>
      </c>
      <c r="AG315" t="s">
        <v>7485</v>
      </c>
      <c r="AH315" t="s">
        <v>7485</v>
      </c>
      <c r="AI315">
        <v>1</v>
      </c>
      <c r="AJ315">
        <v>132.25</v>
      </c>
      <c r="AK315">
        <v>0</v>
      </c>
      <c r="AL315" t="s">
        <v>7485</v>
      </c>
      <c r="AM315">
        <v>0</v>
      </c>
      <c r="AN315" t="s">
        <v>7485</v>
      </c>
      <c r="AO315" t="s">
        <v>7485</v>
      </c>
      <c r="AP315">
        <v>0</v>
      </c>
      <c r="AQ315" t="s">
        <v>7485</v>
      </c>
      <c r="AR315">
        <v>0</v>
      </c>
      <c r="AS315" t="s">
        <v>7485</v>
      </c>
      <c r="AT315">
        <v>0</v>
      </c>
      <c r="AU315" t="s">
        <v>7485</v>
      </c>
      <c r="AV315" t="s">
        <v>7485</v>
      </c>
      <c r="AW315">
        <v>0</v>
      </c>
      <c r="AX315" t="s">
        <v>7485</v>
      </c>
      <c r="AY315">
        <v>0</v>
      </c>
      <c r="AZ315" t="s">
        <v>7485</v>
      </c>
      <c r="BA315">
        <v>0</v>
      </c>
      <c r="BB315" t="s">
        <v>7485</v>
      </c>
      <c r="BC315" t="s">
        <v>7485</v>
      </c>
      <c r="BD315">
        <v>0</v>
      </c>
      <c r="BE315" t="s">
        <v>7485</v>
      </c>
      <c r="BF315">
        <v>0</v>
      </c>
      <c r="BG315" t="s">
        <v>7485</v>
      </c>
      <c r="BH315">
        <v>0</v>
      </c>
      <c r="BI315" t="s">
        <v>7485</v>
      </c>
      <c r="BJ315" t="s">
        <v>7485</v>
      </c>
      <c r="BK315">
        <v>1</v>
      </c>
      <c r="BL315">
        <v>132.25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132.25</v>
      </c>
      <c r="BT315">
        <v>0</v>
      </c>
      <c r="BU315">
        <v>0</v>
      </c>
      <c r="BV315">
        <v>0</v>
      </c>
      <c r="BW315">
        <v>0</v>
      </c>
      <c r="BX315">
        <v>0</v>
      </c>
    </row>
    <row r="316" spans="1:76" x14ac:dyDescent="0.35">
      <c r="A316" t="s">
        <v>5214</v>
      </c>
      <c r="B316" t="s">
        <v>5215</v>
      </c>
      <c r="C316" t="s">
        <v>4777</v>
      </c>
      <c r="D316" t="s">
        <v>12331</v>
      </c>
      <c r="E316" t="s">
        <v>12332</v>
      </c>
      <c r="F316" t="s">
        <v>4769</v>
      </c>
      <c r="G316">
        <v>0</v>
      </c>
      <c r="H316" t="s">
        <v>7485</v>
      </c>
      <c r="I316">
        <v>0</v>
      </c>
      <c r="J316" t="s">
        <v>7485</v>
      </c>
      <c r="K316">
        <v>0</v>
      </c>
      <c r="L316" t="s">
        <v>7485</v>
      </c>
      <c r="M316" t="s">
        <v>7485</v>
      </c>
      <c r="N316">
        <v>0</v>
      </c>
      <c r="O316" t="s">
        <v>7485</v>
      </c>
      <c r="P316">
        <v>0</v>
      </c>
      <c r="Q316" t="s">
        <v>7485</v>
      </c>
      <c r="R316">
        <v>0</v>
      </c>
      <c r="S316" t="s">
        <v>7485</v>
      </c>
      <c r="T316" t="s">
        <v>7485</v>
      </c>
      <c r="U316">
        <v>11</v>
      </c>
      <c r="V316">
        <v>91.9</v>
      </c>
      <c r="W316">
        <v>11</v>
      </c>
      <c r="X316">
        <v>21.44</v>
      </c>
      <c r="Y316">
        <v>0</v>
      </c>
      <c r="Z316" t="s">
        <v>7485</v>
      </c>
      <c r="AA316" t="s">
        <v>7485</v>
      </c>
      <c r="AB316">
        <v>23</v>
      </c>
      <c r="AC316">
        <v>106.55</v>
      </c>
      <c r="AD316">
        <v>23</v>
      </c>
      <c r="AE316">
        <v>22.86</v>
      </c>
      <c r="AF316">
        <v>0</v>
      </c>
      <c r="AG316" t="s">
        <v>7485</v>
      </c>
      <c r="AH316" t="s">
        <v>7485</v>
      </c>
      <c r="AI316">
        <v>0</v>
      </c>
      <c r="AJ316" t="s">
        <v>7485</v>
      </c>
      <c r="AK316">
        <v>0</v>
      </c>
      <c r="AL316" t="s">
        <v>7485</v>
      </c>
      <c r="AM316">
        <v>0</v>
      </c>
      <c r="AN316" t="s">
        <v>7485</v>
      </c>
      <c r="AO316" t="s">
        <v>7485</v>
      </c>
      <c r="AP316">
        <v>0</v>
      </c>
      <c r="AQ316" t="s">
        <v>7485</v>
      </c>
      <c r="AR316">
        <v>0</v>
      </c>
      <c r="AS316" t="s">
        <v>7485</v>
      </c>
      <c r="AT316">
        <v>0</v>
      </c>
      <c r="AU316" t="s">
        <v>7485</v>
      </c>
      <c r="AV316" t="s">
        <v>7485</v>
      </c>
      <c r="AW316">
        <v>0</v>
      </c>
      <c r="AX316" t="s">
        <v>7485</v>
      </c>
      <c r="AY316">
        <v>0</v>
      </c>
      <c r="AZ316" t="s">
        <v>7485</v>
      </c>
      <c r="BA316">
        <v>0</v>
      </c>
      <c r="BB316" t="s">
        <v>7485</v>
      </c>
      <c r="BC316" t="s">
        <v>7485</v>
      </c>
      <c r="BD316">
        <v>0</v>
      </c>
      <c r="BE316" t="s">
        <v>7485</v>
      </c>
      <c r="BF316">
        <v>0</v>
      </c>
      <c r="BG316" t="s">
        <v>7485</v>
      </c>
      <c r="BH316">
        <v>0</v>
      </c>
      <c r="BI316" t="s">
        <v>7485</v>
      </c>
      <c r="BJ316" t="s">
        <v>7485</v>
      </c>
      <c r="BK316">
        <v>34</v>
      </c>
      <c r="BL316">
        <v>101.81</v>
      </c>
      <c r="BM316">
        <v>34</v>
      </c>
      <c r="BN316">
        <v>22.4</v>
      </c>
      <c r="BO316">
        <v>0</v>
      </c>
      <c r="BP316">
        <v>0</v>
      </c>
      <c r="BQ316">
        <v>0</v>
      </c>
      <c r="BR316">
        <v>34</v>
      </c>
      <c r="BS316">
        <v>101.81</v>
      </c>
      <c r="BT316">
        <v>34</v>
      </c>
      <c r="BU316">
        <v>22.4</v>
      </c>
      <c r="BV316">
        <v>0</v>
      </c>
      <c r="BW316">
        <v>0</v>
      </c>
      <c r="BX316">
        <v>0</v>
      </c>
    </row>
    <row r="317" spans="1:76" x14ac:dyDescent="0.35">
      <c r="A317" t="s">
        <v>5214</v>
      </c>
      <c r="B317" t="s">
        <v>5215</v>
      </c>
      <c r="C317" t="s">
        <v>4777</v>
      </c>
      <c r="D317" t="s">
        <v>11983</v>
      </c>
      <c r="E317" t="s">
        <v>11984</v>
      </c>
      <c r="F317" t="s">
        <v>4769</v>
      </c>
      <c r="G317">
        <v>0</v>
      </c>
      <c r="H317" t="s">
        <v>7485</v>
      </c>
      <c r="I317">
        <v>0</v>
      </c>
      <c r="J317" t="s">
        <v>7485</v>
      </c>
      <c r="K317">
        <v>0</v>
      </c>
      <c r="L317" t="s">
        <v>7485</v>
      </c>
      <c r="M317" t="s">
        <v>7485</v>
      </c>
      <c r="N317">
        <v>0</v>
      </c>
      <c r="O317" t="s">
        <v>7485</v>
      </c>
      <c r="P317">
        <v>0</v>
      </c>
      <c r="Q317" t="s">
        <v>7485</v>
      </c>
      <c r="R317">
        <v>0</v>
      </c>
      <c r="S317" t="s">
        <v>7485</v>
      </c>
      <c r="T317" t="s">
        <v>7485</v>
      </c>
      <c r="U317">
        <v>15</v>
      </c>
      <c r="V317">
        <v>133.91999999999999</v>
      </c>
      <c r="W317">
        <v>15</v>
      </c>
      <c r="X317">
        <v>11.17</v>
      </c>
      <c r="Y317">
        <v>0</v>
      </c>
      <c r="Z317" t="s">
        <v>7485</v>
      </c>
      <c r="AA317" t="s">
        <v>7485</v>
      </c>
      <c r="AB317">
        <v>28</v>
      </c>
      <c r="AC317">
        <v>153.36000000000001</v>
      </c>
      <c r="AD317">
        <v>28</v>
      </c>
      <c r="AE317">
        <v>6.27</v>
      </c>
      <c r="AF317">
        <v>0</v>
      </c>
      <c r="AG317" t="s">
        <v>7485</v>
      </c>
      <c r="AH317" t="s">
        <v>7485</v>
      </c>
      <c r="AI317">
        <v>8</v>
      </c>
      <c r="AJ317">
        <v>176.51</v>
      </c>
      <c r="AK317">
        <v>7</v>
      </c>
      <c r="AL317">
        <v>6.65</v>
      </c>
      <c r="AM317">
        <v>0</v>
      </c>
      <c r="AN317" t="s">
        <v>7485</v>
      </c>
      <c r="AO317" t="s">
        <v>7485</v>
      </c>
      <c r="AP317">
        <v>0</v>
      </c>
      <c r="AQ317" t="s">
        <v>7485</v>
      </c>
      <c r="AR317">
        <v>0</v>
      </c>
      <c r="AS317" t="s">
        <v>7485</v>
      </c>
      <c r="AT317">
        <v>0</v>
      </c>
      <c r="AU317" t="s">
        <v>7485</v>
      </c>
      <c r="AV317" t="s">
        <v>7485</v>
      </c>
      <c r="AW317">
        <v>0</v>
      </c>
      <c r="AX317" t="s">
        <v>7485</v>
      </c>
      <c r="AY317">
        <v>0</v>
      </c>
      <c r="AZ317" t="s">
        <v>7485</v>
      </c>
      <c r="BA317">
        <v>0</v>
      </c>
      <c r="BB317" t="s">
        <v>7485</v>
      </c>
      <c r="BC317" t="s">
        <v>7485</v>
      </c>
      <c r="BD317">
        <v>0</v>
      </c>
      <c r="BE317" t="s">
        <v>7485</v>
      </c>
      <c r="BF317">
        <v>0</v>
      </c>
      <c r="BG317" t="s">
        <v>7485</v>
      </c>
      <c r="BH317">
        <v>0</v>
      </c>
      <c r="BI317" t="s">
        <v>7485</v>
      </c>
      <c r="BJ317" t="s">
        <v>7485</v>
      </c>
      <c r="BK317">
        <v>51</v>
      </c>
      <c r="BL317">
        <v>151.27000000000001</v>
      </c>
      <c r="BM317">
        <v>50</v>
      </c>
      <c r="BN317">
        <v>7.79</v>
      </c>
      <c r="BO317">
        <v>0</v>
      </c>
      <c r="BP317">
        <v>0</v>
      </c>
      <c r="BQ317">
        <v>0</v>
      </c>
      <c r="BR317">
        <v>51</v>
      </c>
      <c r="BS317">
        <v>151.27000000000001</v>
      </c>
      <c r="BT317">
        <v>50</v>
      </c>
      <c r="BU317">
        <v>7.79</v>
      </c>
      <c r="BV317">
        <v>0</v>
      </c>
      <c r="BW317">
        <v>0</v>
      </c>
      <c r="BX317">
        <v>0</v>
      </c>
    </row>
    <row r="318" spans="1:76" x14ac:dyDescent="0.35">
      <c r="A318" t="s">
        <v>5214</v>
      </c>
      <c r="B318" t="s">
        <v>5215</v>
      </c>
      <c r="C318" t="s">
        <v>4777</v>
      </c>
      <c r="D318" t="s">
        <v>12433</v>
      </c>
      <c r="E318" t="s">
        <v>12434</v>
      </c>
      <c r="F318" t="s">
        <v>4769</v>
      </c>
      <c r="G318">
        <v>0</v>
      </c>
      <c r="H318" t="s">
        <v>7485</v>
      </c>
      <c r="I318">
        <v>0</v>
      </c>
      <c r="J318" t="s">
        <v>7485</v>
      </c>
      <c r="K318">
        <v>0</v>
      </c>
      <c r="L318" t="s">
        <v>7485</v>
      </c>
      <c r="M318" t="s">
        <v>7485</v>
      </c>
      <c r="N318">
        <v>0</v>
      </c>
      <c r="O318" t="s">
        <v>7485</v>
      </c>
      <c r="P318">
        <v>0</v>
      </c>
      <c r="Q318" t="s">
        <v>7485</v>
      </c>
      <c r="R318">
        <v>0</v>
      </c>
      <c r="S318" t="s">
        <v>7485</v>
      </c>
      <c r="T318" t="s">
        <v>7485</v>
      </c>
      <c r="U318">
        <v>105</v>
      </c>
      <c r="V318">
        <v>84.92</v>
      </c>
      <c r="W318">
        <v>105</v>
      </c>
      <c r="X318">
        <v>9.7899999999999991</v>
      </c>
      <c r="Y318">
        <v>0</v>
      </c>
      <c r="Z318" t="s">
        <v>7485</v>
      </c>
      <c r="AA318" t="s">
        <v>7485</v>
      </c>
      <c r="AB318">
        <v>104</v>
      </c>
      <c r="AC318">
        <v>97.46</v>
      </c>
      <c r="AD318">
        <v>104</v>
      </c>
      <c r="AE318">
        <v>1.07</v>
      </c>
      <c r="AF318">
        <v>0</v>
      </c>
      <c r="AG318" t="s">
        <v>7485</v>
      </c>
      <c r="AH318" t="s">
        <v>7485</v>
      </c>
      <c r="AI318">
        <v>85</v>
      </c>
      <c r="AJ318">
        <v>109.99</v>
      </c>
      <c r="AK318">
        <v>84</v>
      </c>
      <c r="AL318">
        <v>1.1499999999999999</v>
      </c>
      <c r="AM318">
        <v>0</v>
      </c>
      <c r="AN318" t="s">
        <v>7485</v>
      </c>
      <c r="AO318" t="s">
        <v>7485</v>
      </c>
      <c r="AP318">
        <v>20</v>
      </c>
      <c r="AQ318">
        <v>118.04</v>
      </c>
      <c r="AR318">
        <v>20</v>
      </c>
      <c r="AS318">
        <v>0.9</v>
      </c>
      <c r="AT318">
        <v>0</v>
      </c>
      <c r="AU318" t="s">
        <v>7485</v>
      </c>
      <c r="AV318" t="s">
        <v>7485</v>
      </c>
      <c r="AW318">
        <v>1</v>
      </c>
      <c r="AX318">
        <v>121.87</v>
      </c>
      <c r="AY318">
        <v>0</v>
      </c>
      <c r="AZ318" t="s">
        <v>7485</v>
      </c>
      <c r="BA318">
        <v>0</v>
      </c>
      <c r="BB318" t="s">
        <v>7485</v>
      </c>
      <c r="BC318" t="s">
        <v>7485</v>
      </c>
      <c r="BD318">
        <v>0</v>
      </c>
      <c r="BE318" t="s">
        <v>7485</v>
      </c>
      <c r="BF318">
        <v>0</v>
      </c>
      <c r="BG318" t="s">
        <v>7485</v>
      </c>
      <c r="BH318">
        <v>0</v>
      </c>
      <c r="BI318" t="s">
        <v>7485</v>
      </c>
      <c r="BJ318" t="s">
        <v>7485</v>
      </c>
      <c r="BK318">
        <v>315</v>
      </c>
      <c r="BL318">
        <v>98.05</v>
      </c>
      <c r="BM318">
        <v>313</v>
      </c>
      <c r="BN318">
        <v>4.01</v>
      </c>
      <c r="BO318">
        <v>0</v>
      </c>
      <c r="BP318">
        <v>0</v>
      </c>
      <c r="BQ318">
        <v>0</v>
      </c>
      <c r="BR318">
        <v>315</v>
      </c>
      <c r="BS318">
        <v>98.05</v>
      </c>
      <c r="BT318">
        <v>313</v>
      </c>
      <c r="BU318">
        <v>4.01</v>
      </c>
      <c r="BV318">
        <v>0</v>
      </c>
      <c r="BW318">
        <v>0</v>
      </c>
      <c r="BX318">
        <v>0</v>
      </c>
    </row>
    <row r="319" spans="1:76" x14ac:dyDescent="0.35">
      <c r="A319" t="s">
        <v>5214</v>
      </c>
      <c r="B319" t="s">
        <v>5215</v>
      </c>
      <c r="C319" t="s">
        <v>4777</v>
      </c>
      <c r="D319" t="s">
        <v>11987</v>
      </c>
      <c r="E319" t="s">
        <v>11988</v>
      </c>
      <c r="F319" t="s">
        <v>4769</v>
      </c>
      <c r="G319">
        <v>16</v>
      </c>
      <c r="H319">
        <v>123.59</v>
      </c>
      <c r="I319">
        <v>4</v>
      </c>
      <c r="J319">
        <v>46.15</v>
      </c>
      <c r="K319">
        <v>16</v>
      </c>
      <c r="L319">
        <v>15.2</v>
      </c>
      <c r="M319" t="s">
        <v>7485</v>
      </c>
      <c r="N319">
        <v>21</v>
      </c>
      <c r="O319">
        <v>113.08</v>
      </c>
      <c r="P319">
        <v>21</v>
      </c>
      <c r="Q319">
        <v>16.690000000000001</v>
      </c>
      <c r="R319">
        <v>0</v>
      </c>
      <c r="S319" t="s">
        <v>7485</v>
      </c>
      <c r="T319" t="s">
        <v>7485</v>
      </c>
      <c r="U319">
        <v>922</v>
      </c>
      <c r="V319">
        <v>127.2</v>
      </c>
      <c r="W319">
        <v>902</v>
      </c>
      <c r="X319">
        <v>18.670000000000002</v>
      </c>
      <c r="Y319">
        <v>148</v>
      </c>
      <c r="Z319">
        <v>15.45</v>
      </c>
      <c r="AA319" t="s">
        <v>7485</v>
      </c>
      <c r="AB319">
        <v>1161</v>
      </c>
      <c r="AC319">
        <v>146.29</v>
      </c>
      <c r="AD319">
        <v>1128</v>
      </c>
      <c r="AE319">
        <v>21.77</v>
      </c>
      <c r="AF319">
        <v>47</v>
      </c>
      <c r="AG319">
        <v>16.25</v>
      </c>
      <c r="AH319" t="s">
        <v>7485</v>
      </c>
      <c r="AI319">
        <v>932</v>
      </c>
      <c r="AJ319">
        <v>165.7</v>
      </c>
      <c r="AK319">
        <v>853</v>
      </c>
      <c r="AL319">
        <v>22.37</v>
      </c>
      <c r="AM319">
        <v>103</v>
      </c>
      <c r="AN319">
        <v>20.190000000000001</v>
      </c>
      <c r="AO319" t="s">
        <v>7485</v>
      </c>
      <c r="AP319">
        <v>236</v>
      </c>
      <c r="AQ319">
        <v>184.24</v>
      </c>
      <c r="AR319">
        <v>186</v>
      </c>
      <c r="AS319">
        <v>24.69</v>
      </c>
      <c r="AT319">
        <v>0</v>
      </c>
      <c r="AU319" t="s">
        <v>7485</v>
      </c>
      <c r="AV319" t="s">
        <v>7485</v>
      </c>
      <c r="AW319">
        <v>84</v>
      </c>
      <c r="AX319">
        <v>198.52</v>
      </c>
      <c r="AY319">
        <v>79</v>
      </c>
      <c r="AZ319">
        <v>29.42</v>
      </c>
      <c r="BA319">
        <v>1</v>
      </c>
      <c r="BB319">
        <v>18.93</v>
      </c>
      <c r="BC319" t="s">
        <v>7485</v>
      </c>
      <c r="BD319">
        <v>7</v>
      </c>
      <c r="BE319">
        <v>188.38</v>
      </c>
      <c r="BF319">
        <v>7</v>
      </c>
      <c r="BG319">
        <v>7.49</v>
      </c>
      <c r="BH319">
        <v>0</v>
      </c>
      <c r="BI319" t="s">
        <v>7485</v>
      </c>
      <c r="BJ319" t="s">
        <v>7485</v>
      </c>
      <c r="BK319">
        <v>3363</v>
      </c>
      <c r="BL319">
        <v>150.28</v>
      </c>
      <c r="BM319">
        <v>3176</v>
      </c>
      <c r="BN319">
        <v>21.35</v>
      </c>
      <c r="BO319">
        <v>299</v>
      </c>
      <c r="BP319">
        <v>17.22</v>
      </c>
      <c r="BQ319">
        <v>0</v>
      </c>
      <c r="BR319">
        <v>3379</v>
      </c>
      <c r="BS319">
        <v>150.16</v>
      </c>
      <c r="BT319">
        <v>3180</v>
      </c>
      <c r="BU319">
        <v>21.38</v>
      </c>
      <c r="BV319">
        <v>315</v>
      </c>
      <c r="BW319">
        <v>17.12</v>
      </c>
      <c r="BX319">
        <v>0</v>
      </c>
    </row>
    <row r="320" spans="1:76" x14ac:dyDescent="0.35">
      <c r="A320" t="s">
        <v>5214</v>
      </c>
      <c r="B320" t="s">
        <v>5215</v>
      </c>
      <c r="C320" t="s">
        <v>4777</v>
      </c>
      <c r="D320" t="s">
        <v>12041</v>
      </c>
      <c r="E320" t="s">
        <v>12042</v>
      </c>
      <c r="F320" t="s">
        <v>4769</v>
      </c>
      <c r="G320">
        <v>0</v>
      </c>
      <c r="H320" t="s">
        <v>7485</v>
      </c>
      <c r="I320">
        <v>0</v>
      </c>
      <c r="J320" t="s">
        <v>7485</v>
      </c>
      <c r="K320">
        <v>0</v>
      </c>
      <c r="L320" t="s">
        <v>7485</v>
      </c>
      <c r="M320" t="s">
        <v>7485</v>
      </c>
      <c r="N320">
        <v>0</v>
      </c>
      <c r="O320" t="s">
        <v>7485</v>
      </c>
      <c r="P320">
        <v>0</v>
      </c>
      <c r="Q320" t="s">
        <v>7485</v>
      </c>
      <c r="R320">
        <v>0</v>
      </c>
      <c r="S320" t="s">
        <v>7485</v>
      </c>
      <c r="T320" t="s">
        <v>7485</v>
      </c>
      <c r="U320">
        <v>12</v>
      </c>
      <c r="V320">
        <v>125.01</v>
      </c>
      <c r="W320">
        <v>12</v>
      </c>
      <c r="X320">
        <v>16.3</v>
      </c>
      <c r="Y320">
        <v>0</v>
      </c>
      <c r="Z320" t="s">
        <v>7485</v>
      </c>
      <c r="AA320" t="s">
        <v>7485</v>
      </c>
      <c r="AB320">
        <v>126</v>
      </c>
      <c r="AC320">
        <v>149.72</v>
      </c>
      <c r="AD320">
        <v>108</v>
      </c>
      <c r="AE320">
        <v>16.27</v>
      </c>
      <c r="AF320">
        <v>0</v>
      </c>
      <c r="AG320" t="s">
        <v>7485</v>
      </c>
      <c r="AH320" t="s">
        <v>7485</v>
      </c>
      <c r="AI320">
        <v>114</v>
      </c>
      <c r="AJ320">
        <v>176.9</v>
      </c>
      <c r="AK320">
        <v>107</v>
      </c>
      <c r="AL320">
        <v>7.98</v>
      </c>
      <c r="AM320">
        <v>0</v>
      </c>
      <c r="AN320" t="s">
        <v>7485</v>
      </c>
      <c r="AO320" t="s">
        <v>7485</v>
      </c>
      <c r="AP320">
        <v>24</v>
      </c>
      <c r="AQ320">
        <v>194.6</v>
      </c>
      <c r="AR320">
        <v>24</v>
      </c>
      <c r="AS320">
        <v>5.9</v>
      </c>
      <c r="AT320">
        <v>0</v>
      </c>
      <c r="AU320" t="s">
        <v>7485</v>
      </c>
      <c r="AV320" t="s">
        <v>7485</v>
      </c>
      <c r="AW320">
        <v>0</v>
      </c>
      <c r="AX320" t="s">
        <v>7485</v>
      </c>
      <c r="AY320">
        <v>0</v>
      </c>
      <c r="AZ320" t="s">
        <v>7485</v>
      </c>
      <c r="BA320">
        <v>0</v>
      </c>
      <c r="BB320" t="s">
        <v>7485</v>
      </c>
      <c r="BC320" t="s">
        <v>7485</v>
      </c>
      <c r="BD320">
        <v>0</v>
      </c>
      <c r="BE320" t="s">
        <v>7485</v>
      </c>
      <c r="BF320">
        <v>0</v>
      </c>
      <c r="BG320" t="s">
        <v>7485</v>
      </c>
      <c r="BH320">
        <v>0</v>
      </c>
      <c r="BI320" t="s">
        <v>7485</v>
      </c>
      <c r="BJ320" t="s">
        <v>7485</v>
      </c>
      <c r="BK320">
        <v>276</v>
      </c>
      <c r="BL320">
        <v>163.77000000000001</v>
      </c>
      <c r="BM320">
        <v>251</v>
      </c>
      <c r="BN320">
        <v>11.75</v>
      </c>
      <c r="BO320">
        <v>0</v>
      </c>
      <c r="BP320">
        <v>0</v>
      </c>
      <c r="BQ320">
        <v>0</v>
      </c>
      <c r="BR320">
        <v>276</v>
      </c>
      <c r="BS320">
        <v>163.77000000000001</v>
      </c>
      <c r="BT320">
        <v>251</v>
      </c>
      <c r="BU320">
        <v>11.75</v>
      </c>
      <c r="BV320">
        <v>0</v>
      </c>
      <c r="BW320">
        <v>0</v>
      </c>
      <c r="BX320">
        <v>0</v>
      </c>
    </row>
    <row r="321" spans="1:76" x14ac:dyDescent="0.35">
      <c r="A321" t="s">
        <v>5214</v>
      </c>
      <c r="B321" t="s">
        <v>5215</v>
      </c>
      <c r="C321" t="s">
        <v>4777</v>
      </c>
      <c r="D321" t="s">
        <v>12363</v>
      </c>
      <c r="E321" t="s">
        <v>12364</v>
      </c>
      <c r="F321" t="s">
        <v>4769</v>
      </c>
      <c r="G321">
        <v>0</v>
      </c>
      <c r="H321" t="s">
        <v>7485</v>
      </c>
      <c r="I321">
        <v>0</v>
      </c>
      <c r="J321" t="s">
        <v>7485</v>
      </c>
      <c r="K321">
        <v>0</v>
      </c>
      <c r="L321" t="s">
        <v>7485</v>
      </c>
      <c r="M321" t="s">
        <v>7485</v>
      </c>
      <c r="N321">
        <v>0</v>
      </c>
      <c r="O321" t="s">
        <v>7485</v>
      </c>
      <c r="P321">
        <v>0</v>
      </c>
      <c r="Q321" t="s">
        <v>7485</v>
      </c>
      <c r="R321">
        <v>0</v>
      </c>
      <c r="S321" t="s">
        <v>7485</v>
      </c>
      <c r="T321" t="s">
        <v>7485</v>
      </c>
      <c r="U321">
        <v>57</v>
      </c>
      <c r="V321">
        <v>107.47</v>
      </c>
      <c r="W321">
        <v>57</v>
      </c>
      <c r="X321">
        <v>11.05</v>
      </c>
      <c r="Y321">
        <v>7</v>
      </c>
      <c r="Z321">
        <v>24.88</v>
      </c>
      <c r="AA321" t="s">
        <v>7485</v>
      </c>
      <c r="AB321">
        <v>215</v>
      </c>
      <c r="AC321">
        <v>137.59</v>
      </c>
      <c r="AD321">
        <v>187</v>
      </c>
      <c r="AE321">
        <v>15.64</v>
      </c>
      <c r="AF321">
        <v>30</v>
      </c>
      <c r="AG321">
        <v>21.3</v>
      </c>
      <c r="AH321" t="s">
        <v>7485</v>
      </c>
      <c r="AI321">
        <v>120</v>
      </c>
      <c r="AJ321">
        <v>158.72999999999999</v>
      </c>
      <c r="AK321">
        <v>95</v>
      </c>
      <c r="AL321">
        <v>4.12</v>
      </c>
      <c r="AM321">
        <v>0</v>
      </c>
      <c r="AN321" t="s">
        <v>7485</v>
      </c>
      <c r="AO321" t="s">
        <v>7485</v>
      </c>
      <c r="AP321">
        <v>36</v>
      </c>
      <c r="AQ321">
        <v>179.61</v>
      </c>
      <c r="AR321">
        <v>32</v>
      </c>
      <c r="AS321">
        <v>3.36</v>
      </c>
      <c r="AT321">
        <v>0</v>
      </c>
      <c r="AU321" t="s">
        <v>7485</v>
      </c>
      <c r="AV321" t="s">
        <v>7485</v>
      </c>
      <c r="AW321">
        <v>2</v>
      </c>
      <c r="AX321">
        <v>178.72</v>
      </c>
      <c r="AY321">
        <v>1</v>
      </c>
      <c r="AZ321">
        <v>10.25</v>
      </c>
      <c r="BA321">
        <v>0</v>
      </c>
      <c r="BB321" t="s">
        <v>7485</v>
      </c>
      <c r="BC321" t="s">
        <v>7485</v>
      </c>
      <c r="BD321">
        <v>0</v>
      </c>
      <c r="BE321" t="s">
        <v>7485</v>
      </c>
      <c r="BF321">
        <v>0</v>
      </c>
      <c r="BG321" t="s">
        <v>7485</v>
      </c>
      <c r="BH321">
        <v>0</v>
      </c>
      <c r="BI321" t="s">
        <v>7485</v>
      </c>
      <c r="BJ321" t="s">
        <v>7485</v>
      </c>
      <c r="BK321">
        <v>430</v>
      </c>
      <c r="BL321">
        <v>143.21</v>
      </c>
      <c r="BM321">
        <v>372</v>
      </c>
      <c r="BN321">
        <v>10.92</v>
      </c>
      <c r="BO321">
        <v>37</v>
      </c>
      <c r="BP321">
        <v>21.98</v>
      </c>
      <c r="BQ321">
        <v>0</v>
      </c>
      <c r="BR321">
        <v>430</v>
      </c>
      <c r="BS321">
        <v>143.21</v>
      </c>
      <c r="BT321">
        <v>372</v>
      </c>
      <c r="BU321">
        <v>10.92</v>
      </c>
      <c r="BV321">
        <v>37</v>
      </c>
      <c r="BW321">
        <v>21.98</v>
      </c>
      <c r="BX321">
        <v>0</v>
      </c>
    </row>
    <row r="322" spans="1:76" x14ac:dyDescent="0.35">
      <c r="A322" t="s">
        <v>5214</v>
      </c>
      <c r="B322" t="s">
        <v>5215</v>
      </c>
      <c r="C322" t="s">
        <v>4777</v>
      </c>
      <c r="D322" t="s">
        <v>12187</v>
      </c>
      <c r="E322" t="s">
        <v>12188</v>
      </c>
      <c r="F322" t="s">
        <v>4769</v>
      </c>
      <c r="G322">
        <v>0</v>
      </c>
      <c r="H322" t="s">
        <v>7485</v>
      </c>
      <c r="I322">
        <v>0</v>
      </c>
      <c r="J322" t="s">
        <v>7485</v>
      </c>
      <c r="K322">
        <v>0</v>
      </c>
      <c r="L322" t="s">
        <v>7485</v>
      </c>
      <c r="M322" t="s">
        <v>7485</v>
      </c>
      <c r="N322">
        <v>0</v>
      </c>
      <c r="O322" t="s">
        <v>7485</v>
      </c>
      <c r="P322">
        <v>0</v>
      </c>
      <c r="Q322" t="s">
        <v>7485</v>
      </c>
      <c r="R322">
        <v>0</v>
      </c>
      <c r="S322" t="s">
        <v>7485</v>
      </c>
      <c r="T322" t="s">
        <v>7485</v>
      </c>
      <c r="U322">
        <v>36</v>
      </c>
      <c r="V322">
        <v>86.87</v>
      </c>
      <c r="W322">
        <v>36</v>
      </c>
      <c r="X322">
        <v>9.39</v>
      </c>
      <c r="Y322">
        <v>0</v>
      </c>
      <c r="Z322" t="s">
        <v>7485</v>
      </c>
      <c r="AA322" t="s">
        <v>7485</v>
      </c>
      <c r="AB322">
        <v>56</v>
      </c>
      <c r="AC322">
        <v>95.11</v>
      </c>
      <c r="AD322">
        <v>56</v>
      </c>
      <c r="AE322">
        <v>13.26</v>
      </c>
      <c r="AF322">
        <v>0</v>
      </c>
      <c r="AG322" t="s">
        <v>7485</v>
      </c>
      <c r="AH322" t="s">
        <v>7485</v>
      </c>
      <c r="AI322">
        <v>77</v>
      </c>
      <c r="AJ322">
        <v>107.41</v>
      </c>
      <c r="AK322">
        <v>77</v>
      </c>
      <c r="AL322">
        <v>6.75</v>
      </c>
      <c r="AM322">
        <v>0</v>
      </c>
      <c r="AN322" t="s">
        <v>7485</v>
      </c>
      <c r="AO322" t="s">
        <v>7485</v>
      </c>
      <c r="AP322">
        <v>0</v>
      </c>
      <c r="AQ322" t="s">
        <v>7485</v>
      </c>
      <c r="AR322">
        <v>0</v>
      </c>
      <c r="AS322" t="s">
        <v>7485</v>
      </c>
      <c r="AT322">
        <v>0</v>
      </c>
      <c r="AU322" t="s">
        <v>7485</v>
      </c>
      <c r="AV322" t="s">
        <v>7485</v>
      </c>
      <c r="AW322">
        <v>0</v>
      </c>
      <c r="AX322" t="s">
        <v>7485</v>
      </c>
      <c r="AY322">
        <v>0</v>
      </c>
      <c r="AZ322" t="s">
        <v>7485</v>
      </c>
      <c r="BA322">
        <v>0</v>
      </c>
      <c r="BB322" t="s">
        <v>7485</v>
      </c>
      <c r="BC322" t="s">
        <v>7485</v>
      </c>
      <c r="BD322">
        <v>0</v>
      </c>
      <c r="BE322" t="s">
        <v>7485</v>
      </c>
      <c r="BF322">
        <v>0</v>
      </c>
      <c r="BG322" t="s">
        <v>7485</v>
      </c>
      <c r="BH322">
        <v>0</v>
      </c>
      <c r="BI322" t="s">
        <v>7485</v>
      </c>
      <c r="BJ322" t="s">
        <v>7485</v>
      </c>
      <c r="BK322">
        <v>169</v>
      </c>
      <c r="BL322">
        <v>98.96</v>
      </c>
      <c r="BM322">
        <v>169</v>
      </c>
      <c r="BN322">
        <v>9.4700000000000006</v>
      </c>
      <c r="BO322">
        <v>0</v>
      </c>
      <c r="BP322">
        <v>0</v>
      </c>
      <c r="BQ322">
        <v>0</v>
      </c>
      <c r="BR322">
        <v>169</v>
      </c>
      <c r="BS322">
        <v>98.96</v>
      </c>
      <c r="BT322">
        <v>169</v>
      </c>
      <c r="BU322">
        <v>9.4700000000000006</v>
      </c>
      <c r="BV322">
        <v>0</v>
      </c>
      <c r="BW322">
        <v>0</v>
      </c>
      <c r="BX322">
        <v>0</v>
      </c>
    </row>
    <row r="323" spans="1:76" x14ac:dyDescent="0.35">
      <c r="A323" t="s">
        <v>5214</v>
      </c>
      <c r="B323" t="s">
        <v>5215</v>
      </c>
      <c r="C323" t="s">
        <v>4777</v>
      </c>
      <c r="D323" t="s">
        <v>12105</v>
      </c>
      <c r="E323" t="s">
        <v>12106</v>
      </c>
      <c r="F323" t="s">
        <v>4769</v>
      </c>
      <c r="G323">
        <v>0</v>
      </c>
      <c r="H323" t="s">
        <v>7485</v>
      </c>
      <c r="I323">
        <v>0</v>
      </c>
      <c r="J323" t="s">
        <v>7485</v>
      </c>
      <c r="K323">
        <v>0</v>
      </c>
      <c r="L323" t="s">
        <v>7485</v>
      </c>
      <c r="M323" t="s">
        <v>7485</v>
      </c>
      <c r="N323">
        <v>0</v>
      </c>
      <c r="O323" t="s">
        <v>7485</v>
      </c>
      <c r="P323">
        <v>0</v>
      </c>
      <c r="Q323" t="s">
        <v>7485</v>
      </c>
      <c r="R323">
        <v>0</v>
      </c>
      <c r="S323" t="s">
        <v>7485</v>
      </c>
      <c r="T323" t="s">
        <v>7485</v>
      </c>
      <c r="U323">
        <v>4</v>
      </c>
      <c r="V323">
        <v>116.44</v>
      </c>
      <c r="W323">
        <v>4</v>
      </c>
      <c r="X323">
        <v>6.89</v>
      </c>
      <c r="Y323">
        <v>0</v>
      </c>
      <c r="Z323" t="s">
        <v>7485</v>
      </c>
      <c r="AA323" t="s">
        <v>7485</v>
      </c>
      <c r="AB323">
        <v>2</v>
      </c>
      <c r="AC323">
        <v>141.91999999999999</v>
      </c>
      <c r="AD323">
        <v>2</v>
      </c>
      <c r="AE323">
        <v>6.89</v>
      </c>
      <c r="AF323">
        <v>0</v>
      </c>
      <c r="AG323" t="s">
        <v>7485</v>
      </c>
      <c r="AH323" t="s">
        <v>7485</v>
      </c>
      <c r="AI323">
        <v>0</v>
      </c>
      <c r="AJ323" t="s">
        <v>7485</v>
      </c>
      <c r="AK323">
        <v>0</v>
      </c>
      <c r="AL323" t="s">
        <v>7485</v>
      </c>
      <c r="AM323">
        <v>0</v>
      </c>
      <c r="AN323" t="s">
        <v>7485</v>
      </c>
      <c r="AO323" t="s">
        <v>7485</v>
      </c>
      <c r="AP323">
        <v>0</v>
      </c>
      <c r="AQ323" t="s">
        <v>7485</v>
      </c>
      <c r="AR323">
        <v>0</v>
      </c>
      <c r="AS323" t="s">
        <v>7485</v>
      </c>
      <c r="AT323">
        <v>0</v>
      </c>
      <c r="AU323" t="s">
        <v>7485</v>
      </c>
      <c r="AV323" t="s">
        <v>7485</v>
      </c>
      <c r="AW323">
        <v>0</v>
      </c>
      <c r="AX323" t="s">
        <v>7485</v>
      </c>
      <c r="AY323">
        <v>0</v>
      </c>
      <c r="AZ323" t="s">
        <v>7485</v>
      </c>
      <c r="BA323">
        <v>0</v>
      </c>
      <c r="BB323" t="s">
        <v>7485</v>
      </c>
      <c r="BC323" t="s">
        <v>7485</v>
      </c>
      <c r="BD323">
        <v>0</v>
      </c>
      <c r="BE323" t="s">
        <v>7485</v>
      </c>
      <c r="BF323">
        <v>0</v>
      </c>
      <c r="BG323" t="s">
        <v>7485</v>
      </c>
      <c r="BH323">
        <v>0</v>
      </c>
      <c r="BI323" t="s">
        <v>7485</v>
      </c>
      <c r="BJ323" t="s">
        <v>7485</v>
      </c>
      <c r="BK323">
        <v>6</v>
      </c>
      <c r="BL323">
        <v>124.93</v>
      </c>
      <c r="BM323">
        <v>6</v>
      </c>
      <c r="BN323">
        <v>6.89</v>
      </c>
      <c r="BO323">
        <v>0</v>
      </c>
      <c r="BP323">
        <v>0</v>
      </c>
      <c r="BQ323">
        <v>0</v>
      </c>
      <c r="BR323">
        <v>6</v>
      </c>
      <c r="BS323">
        <v>124.93</v>
      </c>
      <c r="BT323">
        <v>6</v>
      </c>
      <c r="BU323">
        <v>6.89</v>
      </c>
      <c r="BV323">
        <v>0</v>
      </c>
      <c r="BW323">
        <v>0</v>
      </c>
      <c r="BX323">
        <v>0</v>
      </c>
    </row>
    <row r="324" spans="1:76" x14ac:dyDescent="0.35">
      <c r="A324" t="s">
        <v>5214</v>
      </c>
      <c r="B324" t="s">
        <v>5215</v>
      </c>
      <c r="C324" t="s">
        <v>4777</v>
      </c>
      <c r="D324" t="s">
        <v>11977</v>
      </c>
      <c r="E324" t="s">
        <v>11978</v>
      </c>
      <c r="F324" t="s">
        <v>4769</v>
      </c>
      <c r="G324">
        <v>0</v>
      </c>
      <c r="H324" t="s">
        <v>7485</v>
      </c>
      <c r="I324">
        <v>0</v>
      </c>
      <c r="J324" t="s">
        <v>7485</v>
      </c>
      <c r="K324">
        <v>0</v>
      </c>
      <c r="L324" t="s">
        <v>7485</v>
      </c>
      <c r="M324" t="s">
        <v>7485</v>
      </c>
      <c r="N324">
        <v>0</v>
      </c>
      <c r="O324" t="s">
        <v>7485</v>
      </c>
      <c r="P324">
        <v>0</v>
      </c>
      <c r="Q324" t="s">
        <v>7485</v>
      </c>
      <c r="R324">
        <v>0</v>
      </c>
      <c r="S324" t="s">
        <v>7485</v>
      </c>
      <c r="T324" t="s">
        <v>7485</v>
      </c>
      <c r="U324">
        <v>156</v>
      </c>
      <c r="V324">
        <v>143.38999999999999</v>
      </c>
      <c r="W324">
        <v>156</v>
      </c>
      <c r="X324">
        <v>30.57</v>
      </c>
      <c r="Y324">
        <v>1</v>
      </c>
      <c r="Z324">
        <v>28.72</v>
      </c>
      <c r="AA324" t="s">
        <v>7485</v>
      </c>
      <c r="AB324">
        <v>249</v>
      </c>
      <c r="AC324">
        <v>162.13</v>
      </c>
      <c r="AD324">
        <v>243</v>
      </c>
      <c r="AE324">
        <v>33.159999999999997</v>
      </c>
      <c r="AF324">
        <v>14</v>
      </c>
      <c r="AG324">
        <v>8.32</v>
      </c>
      <c r="AH324" t="s">
        <v>7485</v>
      </c>
      <c r="AI324">
        <v>204</v>
      </c>
      <c r="AJ324">
        <v>177.16</v>
      </c>
      <c r="AK324">
        <v>203</v>
      </c>
      <c r="AL324">
        <v>41</v>
      </c>
      <c r="AM324">
        <v>1</v>
      </c>
      <c r="AN324">
        <v>6.32</v>
      </c>
      <c r="AO324" t="s">
        <v>7485</v>
      </c>
      <c r="AP324">
        <v>26</v>
      </c>
      <c r="AQ324">
        <v>198.61</v>
      </c>
      <c r="AR324">
        <v>26</v>
      </c>
      <c r="AS324">
        <v>15.28</v>
      </c>
      <c r="AT324">
        <v>0</v>
      </c>
      <c r="AU324" t="s">
        <v>7485</v>
      </c>
      <c r="AV324" t="s">
        <v>7485</v>
      </c>
      <c r="AW324">
        <v>10</v>
      </c>
      <c r="AX324">
        <v>209.34</v>
      </c>
      <c r="AY324">
        <v>6</v>
      </c>
      <c r="AZ324">
        <v>15.79</v>
      </c>
      <c r="BA324">
        <v>0</v>
      </c>
      <c r="BB324" t="s">
        <v>7485</v>
      </c>
      <c r="BC324" t="s">
        <v>7485</v>
      </c>
      <c r="BD324">
        <v>0</v>
      </c>
      <c r="BE324" t="s">
        <v>7485</v>
      </c>
      <c r="BF324">
        <v>0</v>
      </c>
      <c r="BG324" t="s">
        <v>7485</v>
      </c>
      <c r="BH324">
        <v>0</v>
      </c>
      <c r="BI324" t="s">
        <v>7485</v>
      </c>
      <c r="BJ324" t="s">
        <v>7485</v>
      </c>
      <c r="BK324">
        <v>645</v>
      </c>
      <c r="BL324">
        <v>164.55</v>
      </c>
      <c r="BM324">
        <v>634</v>
      </c>
      <c r="BN324">
        <v>34.14</v>
      </c>
      <c r="BO324">
        <v>16</v>
      </c>
      <c r="BP324">
        <v>9.4700000000000006</v>
      </c>
      <c r="BQ324">
        <v>0</v>
      </c>
      <c r="BR324">
        <v>645</v>
      </c>
      <c r="BS324">
        <v>164.55</v>
      </c>
      <c r="BT324">
        <v>634</v>
      </c>
      <c r="BU324">
        <v>34.14</v>
      </c>
      <c r="BV324">
        <v>16</v>
      </c>
      <c r="BW324">
        <v>9.4700000000000006</v>
      </c>
      <c r="BX324">
        <v>0</v>
      </c>
    </row>
    <row r="325" spans="1:76" x14ac:dyDescent="0.35">
      <c r="A325" t="s">
        <v>5214</v>
      </c>
      <c r="B325" t="s">
        <v>5215</v>
      </c>
      <c r="C325" t="s">
        <v>4777</v>
      </c>
      <c r="D325" t="s">
        <v>12437</v>
      </c>
      <c r="E325" t="s">
        <v>12438</v>
      </c>
      <c r="F325" t="s">
        <v>4769</v>
      </c>
      <c r="G325">
        <v>0</v>
      </c>
      <c r="H325" t="s">
        <v>7485</v>
      </c>
      <c r="I325">
        <v>0</v>
      </c>
      <c r="J325" t="s">
        <v>7485</v>
      </c>
      <c r="K325">
        <v>0</v>
      </c>
      <c r="L325" t="s">
        <v>7485</v>
      </c>
      <c r="M325" t="s">
        <v>7485</v>
      </c>
      <c r="N325">
        <v>0</v>
      </c>
      <c r="O325" t="s">
        <v>7485</v>
      </c>
      <c r="P325">
        <v>0</v>
      </c>
      <c r="Q325" t="s">
        <v>7485</v>
      </c>
      <c r="R325">
        <v>0</v>
      </c>
      <c r="S325" t="s">
        <v>7485</v>
      </c>
      <c r="T325" t="s">
        <v>7485</v>
      </c>
      <c r="U325">
        <v>44</v>
      </c>
      <c r="V325">
        <v>97.13</v>
      </c>
      <c r="W325">
        <v>43</v>
      </c>
      <c r="X325">
        <v>8.52</v>
      </c>
      <c r="Y325">
        <v>0</v>
      </c>
      <c r="Z325" t="s">
        <v>7485</v>
      </c>
      <c r="AA325" t="s">
        <v>7485</v>
      </c>
      <c r="AB325">
        <v>103</v>
      </c>
      <c r="AC325">
        <v>113.33</v>
      </c>
      <c r="AD325">
        <v>92</v>
      </c>
      <c r="AE325">
        <v>2.96</v>
      </c>
      <c r="AF325">
        <v>0</v>
      </c>
      <c r="AG325" t="s">
        <v>7485</v>
      </c>
      <c r="AH325" t="s">
        <v>7485</v>
      </c>
      <c r="AI325">
        <v>48</v>
      </c>
      <c r="AJ325">
        <v>126.36</v>
      </c>
      <c r="AK325">
        <v>35</v>
      </c>
      <c r="AL325">
        <v>1.63</v>
      </c>
      <c r="AM325">
        <v>0</v>
      </c>
      <c r="AN325" t="s">
        <v>7485</v>
      </c>
      <c r="AO325" t="s">
        <v>7485</v>
      </c>
      <c r="AP325">
        <v>3</v>
      </c>
      <c r="AQ325">
        <v>155.18</v>
      </c>
      <c r="AR325">
        <v>3</v>
      </c>
      <c r="AS325">
        <v>1.73</v>
      </c>
      <c r="AT325">
        <v>0</v>
      </c>
      <c r="AU325" t="s">
        <v>7485</v>
      </c>
      <c r="AV325" t="s">
        <v>7485</v>
      </c>
      <c r="AW325">
        <v>1</v>
      </c>
      <c r="AX325">
        <v>141.01</v>
      </c>
      <c r="AY325">
        <v>0</v>
      </c>
      <c r="AZ325" t="s">
        <v>7485</v>
      </c>
      <c r="BA325">
        <v>0</v>
      </c>
      <c r="BB325" t="s">
        <v>7485</v>
      </c>
      <c r="BC325" t="s">
        <v>7485</v>
      </c>
      <c r="BD325">
        <v>0</v>
      </c>
      <c r="BE325" t="s">
        <v>7485</v>
      </c>
      <c r="BF325">
        <v>0</v>
      </c>
      <c r="BG325" t="s">
        <v>7485</v>
      </c>
      <c r="BH325">
        <v>0</v>
      </c>
      <c r="BI325" t="s">
        <v>7485</v>
      </c>
      <c r="BJ325" t="s">
        <v>7485</v>
      </c>
      <c r="BK325">
        <v>199</v>
      </c>
      <c r="BL325">
        <v>113.66</v>
      </c>
      <c r="BM325">
        <v>173</v>
      </c>
      <c r="BN325">
        <v>4.05</v>
      </c>
      <c r="BO325">
        <v>0</v>
      </c>
      <c r="BP325">
        <v>0</v>
      </c>
      <c r="BQ325">
        <v>0</v>
      </c>
      <c r="BR325">
        <v>199</v>
      </c>
      <c r="BS325">
        <v>113.66</v>
      </c>
      <c r="BT325">
        <v>173</v>
      </c>
      <c r="BU325">
        <v>4.05</v>
      </c>
      <c r="BV325">
        <v>0</v>
      </c>
      <c r="BW325">
        <v>0</v>
      </c>
      <c r="BX325">
        <v>0</v>
      </c>
    </row>
    <row r="326" spans="1:76" x14ac:dyDescent="0.35">
      <c r="A326" t="s">
        <v>5214</v>
      </c>
      <c r="B326" t="s">
        <v>5215</v>
      </c>
      <c r="C326" t="s">
        <v>4777</v>
      </c>
      <c r="D326" t="s">
        <v>12065</v>
      </c>
      <c r="E326" t="s">
        <v>12066</v>
      </c>
      <c r="F326" t="s">
        <v>4769</v>
      </c>
      <c r="G326">
        <v>0</v>
      </c>
      <c r="H326" t="s">
        <v>7485</v>
      </c>
      <c r="I326">
        <v>0</v>
      </c>
      <c r="J326" t="s">
        <v>7485</v>
      </c>
      <c r="K326">
        <v>0</v>
      </c>
      <c r="L326" t="s">
        <v>7485</v>
      </c>
      <c r="M326" t="s">
        <v>7485</v>
      </c>
      <c r="N326">
        <v>0</v>
      </c>
      <c r="O326" t="s">
        <v>7485</v>
      </c>
      <c r="P326">
        <v>0</v>
      </c>
      <c r="Q326" t="s">
        <v>7485</v>
      </c>
      <c r="R326">
        <v>0</v>
      </c>
      <c r="S326" t="s">
        <v>7485</v>
      </c>
      <c r="T326" t="s">
        <v>7485</v>
      </c>
      <c r="U326">
        <v>14</v>
      </c>
      <c r="V326">
        <v>106.46</v>
      </c>
      <c r="W326">
        <v>14</v>
      </c>
      <c r="X326">
        <v>7.44</v>
      </c>
      <c r="Y326">
        <v>0</v>
      </c>
      <c r="Z326" t="s">
        <v>7485</v>
      </c>
      <c r="AA326" t="s">
        <v>7485</v>
      </c>
      <c r="AB326">
        <v>31</v>
      </c>
      <c r="AC326">
        <v>126.33</v>
      </c>
      <c r="AD326">
        <v>27</v>
      </c>
      <c r="AE326">
        <v>4.96</v>
      </c>
      <c r="AF326">
        <v>0</v>
      </c>
      <c r="AG326" t="s">
        <v>7485</v>
      </c>
      <c r="AH326" t="s">
        <v>7485</v>
      </c>
      <c r="AI326">
        <v>6</v>
      </c>
      <c r="AJ326">
        <v>153.22999999999999</v>
      </c>
      <c r="AK326">
        <v>6</v>
      </c>
      <c r="AL326">
        <v>2.25</v>
      </c>
      <c r="AM326">
        <v>0</v>
      </c>
      <c r="AN326" t="s">
        <v>7485</v>
      </c>
      <c r="AO326" t="s">
        <v>7485</v>
      </c>
      <c r="AP326">
        <v>2</v>
      </c>
      <c r="AQ326">
        <v>171.24</v>
      </c>
      <c r="AR326">
        <v>2</v>
      </c>
      <c r="AS326">
        <v>2.25</v>
      </c>
      <c r="AT326">
        <v>0</v>
      </c>
      <c r="AU326" t="s">
        <v>7485</v>
      </c>
      <c r="AV326" t="s">
        <v>7485</v>
      </c>
      <c r="AW326">
        <v>0</v>
      </c>
      <c r="AX326" t="s">
        <v>7485</v>
      </c>
      <c r="AY326">
        <v>0</v>
      </c>
      <c r="AZ326" t="s">
        <v>7485</v>
      </c>
      <c r="BA326">
        <v>0</v>
      </c>
      <c r="BB326" t="s">
        <v>7485</v>
      </c>
      <c r="BC326" t="s">
        <v>7485</v>
      </c>
      <c r="BD326">
        <v>0</v>
      </c>
      <c r="BE326" t="s">
        <v>7485</v>
      </c>
      <c r="BF326">
        <v>0</v>
      </c>
      <c r="BG326" t="s">
        <v>7485</v>
      </c>
      <c r="BH326">
        <v>0</v>
      </c>
      <c r="BI326" t="s">
        <v>7485</v>
      </c>
      <c r="BJ326" t="s">
        <v>7485</v>
      </c>
      <c r="BK326">
        <v>53</v>
      </c>
      <c r="BL326">
        <v>125.82</v>
      </c>
      <c r="BM326">
        <v>49</v>
      </c>
      <c r="BN326">
        <v>5.23</v>
      </c>
      <c r="BO326">
        <v>0</v>
      </c>
      <c r="BP326">
        <v>0</v>
      </c>
      <c r="BQ326">
        <v>0</v>
      </c>
      <c r="BR326">
        <v>53</v>
      </c>
      <c r="BS326">
        <v>125.82</v>
      </c>
      <c r="BT326">
        <v>49</v>
      </c>
      <c r="BU326">
        <v>5.23</v>
      </c>
      <c r="BV326">
        <v>0</v>
      </c>
      <c r="BW326">
        <v>0</v>
      </c>
      <c r="BX326">
        <v>0</v>
      </c>
    </row>
    <row r="327" spans="1:76" x14ac:dyDescent="0.35">
      <c r="A327" t="s">
        <v>5214</v>
      </c>
      <c r="B327" t="s">
        <v>5215</v>
      </c>
      <c r="C327" t="s">
        <v>4777</v>
      </c>
      <c r="D327" t="s">
        <v>12197</v>
      </c>
      <c r="E327" t="s">
        <v>12198</v>
      </c>
      <c r="F327" t="s">
        <v>4769</v>
      </c>
      <c r="G327">
        <v>0</v>
      </c>
      <c r="H327" t="s">
        <v>7485</v>
      </c>
      <c r="I327">
        <v>0</v>
      </c>
      <c r="J327" t="s">
        <v>7485</v>
      </c>
      <c r="K327">
        <v>0</v>
      </c>
      <c r="L327" t="s">
        <v>7485</v>
      </c>
      <c r="M327" t="s">
        <v>7485</v>
      </c>
      <c r="N327">
        <v>0</v>
      </c>
      <c r="O327" t="s">
        <v>7485</v>
      </c>
      <c r="P327">
        <v>0</v>
      </c>
      <c r="Q327" t="s">
        <v>7485</v>
      </c>
      <c r="R327">
        <v>0</v>
      </c>
      <c r="S327" t="s">
        <v>7485</v>
      </c>
      <c r="T327" t="s">
        <v>7485</v>
      </c>
      <c r="U327">
        <v>82</v>
      </c>
      <c r="V327">
        <v>114.63</v>
      </c>
      <c r="W327">
        <v>82</v>
      </c>
      <c r="X327">
        <v>5.23</v>
      </c>
      <c r="Y327">
        <v>0</v>
      </c>
      <c r="Z327" t="s">
        <v>7485</v>
      </c>
      <c r="AA327" t="s">
        <v>7485</v>
      </c>
      <c r="AB327">
        <v>144</v>
      </c>
      <c r="AC327">
        <v>143.9</v>
      </c>
      <c r="AD327">
        <v>135</v>
      </c>
      <c r="AE327">
        <v>1.3</v>
      </c>
      <c r="AF327">
        <v>0</v>
      </c>
      <c r="AG327" t="s">
        <v>7485</v>
      </c>
      <c r="AH327" t="s">
        <v>7485</v>
      </c>
      <c r="AI327">
        <v>215</v>
      </c>
      <c r="AJ327">
        <v>156.76</v>
      </c>
      <c r="AK327">
        <v>202</v>
      </c>
      <c r="AL327">
        <v>1.1299999999999999</v>
      </c>
      <c r="AM327">
        <v>0</v>
      </c>
      <c r="AN327" t="s">
        <v>7485</v>
      </c>
      <c r="AO327" t="s">
        <v>7485</v>
      </c>
      <c r="AP327">
        <v>24</v>
      </c>
      <c r="AQ327">
        <v>173.36</v>
      </c>
      <c r="AR327">
        <v>22</v>
      </c>
      <c r="AS327">
        <v>0.97</v>
      </c>
      <c r="AT327">
        <v>0</v>
      </c>
      <c r="AU327" t="s">
        <v>7485</v>
      </c>
      <c r="AV327" t="s">
        <v>7485</v>
      </c>
      <c r="AW327">
        <v>6</v>
      </c>
      <c r="AX327">
        <v>174.97</v>
      </c>
      <c r="AY327">
        <v>6</v>
      </c>
      <c r="AZ327">
        <v>0.47</v>
      </c>
      <c r="BA327">
        <v>0</v>
      </c>
      <c r="BB327" t="s">
        <v>7485</v>
      </c>
      <c r="BC327" t="s">
        <v>7485</v>
      </c>
      <c r="BD327">
        <v>0</v>
      </c>
      <c r="BE327" t="s">
        <v>7485</v>
      </c>
      <c r="BF327">
        <v>0</v>
      </c>
      <c r="BG327" t="s">
        <v>7485</v>
      </c>
      <c r="BH327">
        <v>0</v>
      </c>
      <c r="BI327" t="s">
        <v>7485</v>
      </c>
      <c r="BJ327" t="s">
        <v>7485</v>
      </c>
      <c r="BK327">
        <v>471</v>
      </c>
      <c r="BL327">
        <v>146.57</v>
      </c>
      <c r="BM327">
        <v>447</v>
      </c>
      <c r="BN327">
        <v>1.92</v>
      </c>
      <c r="BO327">
        <v>0</v>
      </c>
      <c r="BP327">
        <v>0</v>
      </c>
      <c r="BQ327">
        <v>0</v>
      </c>
      <c r="BR327">
        <v>471</v>
      </c>
      <c r="BS327">
        <v>146.57</v>
      </c>
      <c r="BT327">
        <v>447</v>
      </c>
      <c r="BU327">
        <v>1.92</v>
      </c>
      <c r="BV327">
        <v>0</v>
      </c>
      <c r="BW327">
        <v>0</v>
      </c>
      <c r="BX327">
        <v>0</v>
      </c>
    </row>
    <row r="328" spans="1:76" x14ac:dyDescent="0.35">
      <c r="A328" t="s">
        <v>5214</v>
      </c>
      <c r="B328" t="s">
        <v>5215</v>
      </c>
      <c r="C328" t="s">
        <v>4777</v>
      </c>
      <c r="D328" t="s">
        <v>12239</v>
      </c>
      <c r="E328" t="s">
        <v>12240</v>
      </c>
      <c r="F328" t="s">
        <v>4769</v>
      </c>
      <c r="G328">
        <v>0</v>
      </c>
      <c r="H328" t="s">
        <v>7485</v>
      </c>
      <c r="I328">
        <v>0</v>
      </c>
      <c r="J328" t="s">
        <v>7485</v>
      </c>
      <c r="K328">
        <v>0</v>
      </c>
      <c r="L328" t="s">
        <v>7485</v>
      </c>
      <c r="M328" t="s">
        <v>7485</v>
      </c>
      <c r="N328">
        <v>0</v>
      </c>
      <c r="O328" t="s">
        <v>7485</v>
      </c>
      <c r="P328">
        <v>0</v>
      </c>
      <c r="Q328" t="s">
        <v>7485</v>
      </c>
      <c r="R328">
        <v>0</v>
      </c>
      <c r="S328" t="s">
        <v>7485</v>
      </c>
      <c r="T328" t="s">
        <v>7485</v>
      </c>
      <c r="U328">
        <v>7</v>
      </c>
      <c r="V328">
        <v>80.540000000000006</v>
      </c>
      <c r="W328">
        <v>7</v>
      </c>
      <c r="X328">
        <v>0.18</v>
      </c>
      <c r="Y328">
        <v>0</v>
      </c>
      <c r="Z328" t="s">
        <v>7485</v>
      </c>
      <c r="AA328" t="s">
        <v>7485</v>
      </c>
      <c r="AB328">
        <v>339</v>
      </c>
      <c r="AC328">
        <v>87.94</v>
      </c>
      <c r="AD328">
        <v>134</v>
      </c>
      <c r="AE328">
        <v>0.17</v>
      </c>
      <c r="AF328">
        <v>0</v>
      </c>
      <c r="AG328" t="s">
        <v>7485</v>
      </c>
      <c r="AH328" t="s">
        <v>7485</v>
      </c>
      <c r="AI328">
        <v>319</v>
      </c>
      <c r="AJ328">
        <v>98.95</v>
      </c>
      <c r="AK328">
        <v>190</v>
      </c>
      <c r="AL328">
        <v>0.22</v>
      </c>
      <c r="AM328">
        <v>0</v>
      </c>
      <c r="AN328" t="s">
        <v>7485</v>
      </c>
      <c r="AO328" t="s">
        <v>7485</v>
      </c>
      <c r="AP328">
        <v>5</v>
      </c>
      <c r="AQ328">
        <v>116.3</v>
      </c>
      <c r="AR328">
        <v>1</v>
      </c>
      <c r="AS328">
        <v>0.18</v>
      </c>
      <c r="AT328">
        <v>0</v>
      </c>
      <c r="AU328" t="s">
        <v>7485</v>
      </c>
      <c r="AV328" t="s">
        <v>7485</v>
      </c>
      <c r="AW328">
        <v>0</v>
      </c>
      <c r="AX328" t="s">
        <v>7485</v>
      </c>
      <c r="AY328">
        <v>0</v>
      </c>
      <c r="AZ328" t="s">
        <v>7485</v>
      </c>
      <c r="BA328">
        <v>0</v>
      </c>
      <c r="BB328" t="s">
        <v>7485</v>
      </c>
      <c r="BC328" t="s">
        <v>7485</v>
      </c>
      <c r="BD328">
        <v>0</v>
      </c>
      <c r="BE328" t="s">
        <v>7485</v>
      </c>
      <c r="BF328">
        <v>0</v>
      </c>
      <c r="BG328" t="s">
        <v>7485</v>
      </c>
      <c r="BH328">
        <v>0</v>
      </c>
      <c r="BI328" t="s">
        <v>7485</v>
      </c>
      <c r="BJ328" t="s">
        <v>7485</v>
      </c>
      <c r="BK328">
        <v>670</v>
      </c>
      <c r="BL328">
        <v>93.32</v>
      </c>
      <c r="BM328">
        <v>332</v>
      </c>
      <c r="BN328">
        <v>0.2</v>
      </c>
      <c r="BO328">
        <v>0</v>
      </c>
      <c r="BP328">
        <v>0</v>
      </c>
      <c r="BQ328">
        <v>0</v>
      </c>
      <c r="BR328">
        <v>670</v>
      </c>
      <c r="BS328">
        <v>93.32</v>
      </c>
      <c r="BT328">
        <v>332</v>
      </c>
      <c r="BU328">
        <v>0.2</v>
      </c>
      <c r="BV328">
        <v>0</v>
      </c>
      <c r="BW328">
        <v>0</v>
      </c>
      <c r="BX328">
        <v>0</v>
      </c>
    </row>
    <row r="329" spans="1:76" x14ac:dyDescent="0.35">
      <c r="A329" t="s">
        <v>5214</v>
      </c>
      <c r="B329" t="s">
        <v>5215</v>
      </c>
      <c r="C329" t="s">
        <v>4777</v>
      </c>
      <c r="D329" t="s">
        <v>12061</v>
      </c>
      <c r="E329" t="s">
        <v>12062</v>
      </c>
      <c r="F329" t="s">
        <v>4769</v>
      </c>
      <c r="G329">
        <v>0</v>
      </c>
      <c r="H329" t="s">
        <v>7485</v>
      </c>
      <c r="I329">
        <v>0</v>
      </c>
      <c r="J329" t="s">
        <v>7485</v>
      </c>
      <c r="K329">
        <v>0</v>
      </c>
      <c r="L329" t="s">
        <v>7485</v>
      </c>
      <c r="M329" t="s">
        <v>7485</v>
      </c>
      <c r="N329">
        <v>0</v>
      </c>
      <c r="O329" t="s">
        <v>7485</v>
      </c>
      <c r="P329">
        <v>0</v>
      </c>
      <c r="Q329" t="s">
        <v>7485</v>
      </c>
      <c r="R329">
        <v>0</v>
      </c>
      <c r="S329" t="s">
        <v>7485</v>
      </c>
      <c r="T329" t="s">
        <v>7485</v>
      </c>
      <c r="U329">
        <v>11</v>
      </c>
      <c r="V329">
        <v>105.52</v>
      </c>
      <c r="W329">
        <v>11</v>
      </c>
      <c r="X329">
        <v>10.51</v>
      </c>
      <c r="Y329">
        <v>0</v>
      </c>
      <c r="Z329" t="s">
        <v>7485</v>
      </c>
      <c r="AA329" t="s">
        <v>7485</v>
      </c>
      <c r="AB329">
        <v>10</v>
      </c>
      <c r="AC329">
        <v>120.34</v>
      </c>
      <c r="AD329">
        <v>10</v>
      </c>
      <c r="AE329">
        <v>10.52</v>
      </c>
      <c r="AF329">
        <v>0</v>
      </c>
      <c r="AG329" t="s">
        <v>7485</v>
      </c>
      <c r="AH329" t="s">
        <v>7485</v>
      </c>
      <c r="AI329">
        <v>0</v>
      </c>
      <c r="AJ329" t="s">
        <v>7485</v>
      </c>
      <c r="AK329">
        <v>0</v>
      </c>
      <c r="AL329" t="s">
        <v>7485</v>
      </c>
      <c r="AM329">
        <v>0</v>
      </c>
      <c r="AN329" t="s">
        <v>7485</v>
      </c>
      <c r="AO329" t="s">
        <v>7485</v>
      </c>
      <c r="AP329">
        <v>0</v>
      </c>
      <c r="AQ329" t="s">
        <v>7485</v>
      </c>
      <c r="AR329">
        <v>0</v>
      </c>
      <c r="AS329" t="s">
        <v>7485</v>
      </c>
      <c r="AT329">
        <v>0</v>
      </c>
      <c r="AU329" t="s">
        <v>7485</v>
      </c>
      <c r="AV329" t="s">
        <v>7485</v>
      </c>
      <c r="AW329">
        <v>0</v>
      </c>
      <c r="AX329" t="s">
        <v>7485</v>
      </c>
      <c r="AY329">
        <v>0</v>
      </c>
      <c r="AZ329" t="s">
        <v>7485</v>
      </c>
      <c r="BA329">
        <v>0</v>
      </c>
      <c r="BB329" t="s">
        <v>7485</v>
      </c>
      <c r="BC329" t="s">
        <v>7485</v>
      </c>
      <c r="BD329">
        <v>0</v>
      </c>
      <c r="BE329" t="s">
        <v>7485</v>
      </c>
      <c r="BF329">
        <v>0</v>
      </c>
      <c r="BG329" t="s">
        <v>7485</v>
      </c>
      <c r="BH329">
        <v>0</v>
      </c>
      <c r="BI329" t="s">
        <v>7485</v>
      </c>
      <c r="BJ329" t="s">
        <v>7485</v>
      </c>
      <c r="BK329">
        <v>21</v>
      </c>
      <c r="BL329">
        <v>112.58</v>
      </c>
      <c r="BM329">
        <v>21</v>
      </c>
      <c r="BN329">
        <v>10.51</v>
      </c>
      <c r="BO329">
        <v>0</v>
      </c>
      <c r="BP329">
        <v>0</v>
      </c>
      <c r="BQ329">
        <v>0</v>
      </c>
      <c r="BR329">
        <v>21</v>
      </c>
      <c r="BS329">
        <v>112.58</v>
      </c>
      <c r="BT329">
        <v>21</v>
      </c>
      <c r="BU329">
        <v>10.51</v>
      </c>
      <c r="BV329">
        <v>0</v>
      </c>
      <c r="BW329">
        <v>0</v>
      </c>
      <c r="BX329">
        <v>0</v>
      </c>
    </row>
    <row r="330" spans="1:76" x14ac:dyDescent="0.35">
      <c r="A330" t="s">
        <v>5214</v>
      </c>
      <c r="B330" t="s">
        <v>5215</v>
      </c>
      <c r="C330" t="s">
        <v>4777</v>
      </c>
      <c r="D330" t="s">
        <v>11989</v>
      </c>
      <c r="E330" t="s">
        <v>11990</v>
      </c>
      <c r="F330" t="s">
        <v>4769</v>
      </c>
      <c r="G330">
        <v>0</v>
      </c>
      <c r="H330" t="s">
        <v>7485</v>
      </c>
      <c r="I330">
        <v>0</v>
      </c>
      <c r="J330" t="s">
        <v>7485</v>
      </c>
      <c r="K330">
        <v>0</v>
      </c>
      <c r="L330" t="s">
        <v>7485</v>
      </c>
      <c r="M330" t="s">
        <v>7485</v>
      </c>
      <c r="N330">
        <v>0</v>
      </c>
      <c r="O330" t="s">
        <v>7485</v>
      </c>
      <c r="P330">
        <v>0</v>
      </c>
      <c r="Q330" t="s">
        <v>7485</v>
      </c>
      <c r="R330">
        <v>0</v>
      </c>
      <c r="S330" t="s">
        <v>7485</v>
      </c>
      <c r="T330" t="s">
        <v>7485</v>
      </c>
      <c r="U330">
        <v>9</v>
      </c>
      <c r="V330">
        <v>99.15</v>
      </c>
      <c r="W330">
        <v>9</v>
      </c>
      <c r="X330">
        <v>11.57</v>
      </c>
      <c r="Y330">
        <v>0</v>
      </c>
      <c r="Z330" t="s">
        <v>7485</v>
      </c>
      <c r="AA330" t="s">
        <v>7485</v>
      </c>
      <c r="AB330">
        <v>16</v>
      </c>
      <c r="AC330">
        <v>115.89</v>
      </c>
      <c r="AD330">
        <v>16</v>
      </c>
      <c r="AE330">
        <v>7.96</v>
      </c>
      <c r="AF330">
        <v>0</v>
      </c>
      <c r="AG330" t="s">
        <v>7485</v>
      </c>
      <c r="AH330" t="s">
        <v>7485</v>
      </c>
      <c r="AI330">
        <v>8</v>
      </c>
      <c r="AJ330">
        <v>138.19</v>
      </c>
      <c r="AK330">
        <v>2</v>
      </c>
      <c r="AL330">
        <v>0.79</v>
      </c>
      <c r="AM330">
        <v>0</v>
      </c>
      <c r="AN330" t="s">
        <v>7485</v>
      </c>
      <c r="AO330" t="s">
        <v>7485</v>
      </c>
      <c r="AP330">
        <v>0</v>
      </c>
      <c r="AQ330" t="s">
        <v>7485</v>
      </c>
      <c r="AR330">
        <v>0</v>
      </c>
      <c r="AS330" t="s">
        <v>7485</v>
      </c>
      <c r="AT330">
        <v>0</v>
      </c>
      <c r="AU330" t="s">
        <v>7485</v>
      </c>
      <c r="AV330" t="s">
        <v>7485</v>
      </c>
      <c r="AW330">
        <v>0</v>
      </c>
      <c r="AX330" t="s">
        <v>7485</v>
      </c>
      <c r="AY330">
        <v>0</v>
      </c>
      <c r="AZ330" t="s">
        <v>7485</v>
      </c>
      <c r="BA330">
        <v>0</v>
      </c>
      <c r="BB330" t="s">
        <v>7485</v>
      </c>
      <c r="BC330" t="s">
        <v>7485</v>
      </c>
      <c r="BD330">
        <v>0</v>
      </c>
      <c r="BE330" t="s">
        <v>7485</v>
      </c>
      <c r="BF330">
        <v>0</v>
      </c>
      <c r="BG330" t="s">
        <v>7485</v>
      </c>
      <c r="BH330">
        <v>0</v>
      </c>
      <c r="BI330" t="s">
        <v>7485</v>
      </c>
      <c r="BJ330" t="s">
        <v>7485</v>
      </c>
      <c r="BK330">
        <v>33</v>
      </c>
      <c r="BL330">
        <v>116.73</v>
      </c>
      <c r="BM330">
        <v>27</v>
      </c>
      <c r="BN330">
        <v>8.6300000000000008</v>
      </c>
      <c r="BO330">
        <v>0</v>
      </c>
      <c r="BP330">
        <v>0</v>
      </c>
      <c r="BQ330">
        <v>0</v>
      </c>
      <c r="BR330">
        <v>33</v>
      </c>
      <c r="BS330">
        <v>116.73</v>
      </c>
      <c r="BT330">
        <v>27</v>
      </c>
      <c r="BU330">
        <v>8.6300000000000008</v>
      </c>
      <c r="BV330">
        <v>0</v>
      </c>
      <c r="BW330">
        <v>0</v>
      </c>
      <c r="BX330">
        <v>0</v>
      </c>
    </row>
    <row r="331" spans="1:76" x14ac:dyDescent="0.35">
      <c r="A331" t="s">
        <v>5214</v>
      </c>
      <c r="B331" t="s">
        <v>5215</v>
      </c>
      <c r="C331" t="s">
        <v>4777</v>
      </c>
      <c r="D331" t="s">
        <v>11931</v>
      </c>
      <c r="E331" t="s">
        <v>11932</v>
      </c>
      <c r="F331" t="s">
        <v>4769</v>
      </c>
      <c r="G331">
        <v>0</v>
      </c>
      <c r="H331" t="s">
        <v>7485</v>
      </c>
      <c r="I331">
        <v>0</v>
      </c>
      <c r="J331" t="s">
        <v>7485</v>
      </c>
      <c r="K331">
        <v>0</v>
      </c>
      <c r="L331" t="s">
        <v>7485</v>
      </c>
      <c r="M331" t="s">
        <v>7485</v>
      </c>
      <c r="N331">
        <v>0</v>
      </c>
      <c r="O331" t="s">
        <v>7485</v>
      </c>
      <c r="P331">
        <v>0</v>
      </c>
      <c r="Q331" t="s">
        <v>7485</v>
      </c>
      <c r="R331">
        <v>0</v>
      </c>
      <c r="S331" t="s">
        <v>7485</v>
      </c>
      <c r="T331" t="s">
        <v>7485</v>
      </c>
      <c r="U331">
        <v>12</v>
      </c>
      <c r="V331">
        <v>99.37</v>
      </c>
      <c r="W331">
        <v>11</v>
      </c>
      <c r="X331">
        <v>6.11</v>
      </c>
      <c r="Y331">
        <v>0</v>
      </c>
      <c r="Z331" t="s">
        <v>7485</v>
      </c>
      <c r="AA331" t="s">
        <v>7485</v>
      </c>
      <c r="AB331">
        <v>7</v>
      </c>
      <c r="AC331">
        <v>120.82</v>
      </c>
      <c r="AD331">
        <v>5</v>
      </c>
      <c r="AE331">
        <v>6.08</v>
      </c>
      <c r="AF331">
        <v>0</v>
      </c>
      <c r="AG331" t="s">
        <v>7485</v>
      </c>
      <c r="AH331" t="s">
        <v>7485</v>
      </c>
      <c r="AI331">
        <v>16</v>
      </c>
      <c r="AJ331">
        <v>132.77000000000001</v>
      </c>
      <c r="AK331">
        <v>16</v>
      </c>
      <c r="AL331">
        <v>4.8499999999999996</v>
      </c>
      <c r="AM331">
        <v>0</v>
      </c>
      <c r="AN331" t="s">
        <v>7485</v>
      </c>
      <c r="AO331" t="s">
        <v>7485</v>
      </c>
      <c r="AP331">
        <v>1</v>
      </c>
      <c r="AQ331">
        <v>144.97999999999999</v>
      </c>
      <c r="AR331">
        <v>1</v>
      </c>
      <c r="AS331">
        <v>5.0199999999999996</v>
      </c>
      <c r="AT331">
        <v>0</v>
      </c>
      <c r="AU331" t="s">
        <v>7485</v>
      </c>
      <c r="AV331" t="s">
        <v>7485</v>
      </c>
      <c r="AW331">
        <v>0</v>
      </c>
      <c r="AX331" t="s">
        <v>7485</v>
      </c>
      <c r="AY331">
        <v>0</v>
      </c>
      <c r="AZ331" t="s">
        <v>7485</v>
      </c>
      <c r="BA331">
        <v>0</v>
      </c>
      <c r="BB331" t="s">
        <v>7485</v>
      </c>
      <c r="BC331" t="s">
        <v>7485</v>
      </c>
      <c r="BD331">
        <v>0</v>
      </c>
      <c r="BE331" t="s">
        <v>7485</v>
      </c>
      <c r="BF331">
        <v>0</v>
      </c>
      <c r="BG331" t="s">
        <v>7485</v>
      </c>
      <c r="BH331">
        <v>0</v>
      </c>
      <c r="BI331" t="s">
        <v>7485</v>
      </c>
      <c r="BJ331" t="s">
        <v>7485</v>
      </c>
      <c r="BK331">
        <v>36</v>
      </c>
      <c r="BL331">
        <v>119.65</v>
      </c>
      <c r="BM331">
        <v>33</v>
      </c>
      <c r="BN331">
        <v>5.46</v>
      </c>
      <c r="BO331">
        <v>0</v>
      </c>
      <c r="BP331">
        <v>0</v>
      </c>
      <c r="BQ331">
        <v>0</v>
      </c>
      <c r="BR331">
        <v>36</v>
      </c>
      <c r="BS331">
        <v>119.65</v>
      </c>
      <c r="BT331">
        <v>33</v>
      </c>
      <c r="BU331">
        <v>5.46</v>
      </c>
      <c r="BV331">
        <v>0</v>
      </c>
      <c r="BW331">
        <v>0</v>
      </c>
      <c r="BX331">
        <v>0</v>
      </c>
    </row>
    <row r="332" spans="1:76" x14ac:dyDescent="0.35">
      <c r="A332" t="s">
        <v>5214</v>
      </c>
      <c r="B332" t="s">
        <v>5215</v>
      </c>
      <c r="C332" t="s">
        <v>4777</v>
      </c>
      <c r="D332" t="s">
        <v>11917</v>
      </c>
      <c r="E332" t="s">
        <v>11918</v>
      </c>
      <c r="F332" t="s">
        <v>4769</v>
      </c>
      <c r="G332">
        <v>0</v>
      </c>
      <c r="H332" t="s">
        <v>7485</v>
      </c>
      <c r="I332">
        <v>0</v>
      </c>
      <c r="J332" t="s">
        <v>7485</v>
      </c>
      <c r="K332">
        <v>0</v>
      </c>
      <c r="L332" t="s">
        <v>7485</v>
      </c>
      <c r="M332" t="s">
        <v>7485</v>
      </c>
      <c r="N332">
        <v>0</v>
      </c>
      <c r="O332" t="s">
        <v>7485</v>
      </c>
      <c r="P332">
        <v>0</v>
      </c>
      <c r="Q332" t="s">
        <v>7485</v>
      </c>
      <c r="R332">
        <v>0</v>
      </c>
      <c r="S332" t="s">
        <v>7485</v>
      </c>
      <c r="T332" t="s">
        <v>7485</v>
      </c>
      <c r="U332">
        <v>0</v>
      </c>
      <c r="V332" t="s">
        <v>7485</v>
      </c>
      <c r="W332">
        <v>0</v>
      </c>
      <c r="X332" t="s">
        <v>7485</v>
      </c>
      <c r="Y332">
        <v>0</v>
      </c>
      <c r="Z332" t="s">
        <v>7485</v>
      </c>
      <c r="AA332" t="s">
        <v>7485</v>
      </c>
      <c r="AB332">
        <v>3</v>
      </c>
      <c r="AC332">
        <v>146.81</v>
      </c>
      <c r="AD332">
        <v>0</v>
      </c>
      <c r="AE332" t="s">
        <v>7485</v>
      </c>
      <c r="AF332">
        <v>0</v>
      </c>
      <c r="AG332" t="s">
        <v>7485</v>
      </c>
      <c r="AH332" t="s">
        <v>7485</v>
      </c>
      <c r="AI332">
        <v>5</v>
      </c>
      <c r="AJ332">
        <v>175.62</v>
      </c>
      <c r="AK332">
        <v>0</v>
      </c>
      <c r="AL332" t="s">
        <v>7485</v>
      </c>
      <c r="AM332">
        <v>0</v>
      </c>
      <c r="AN332" t="s">
        <v>7485</v>
      </c>
      <c r="AO332" t="s">
        <v>7485</v>
      </c>
      <c r="AP332">
        <v>0</v>
      </c>
      <c r="AQ332" t="s">
        <v>7485</v>
      </c>
      <c r="AR332">
        <v>0</v>
      </c>
      <c r="AS332" t="s">
        <v>7485</v>
      </c>
      <c r="AT332">
        <v>0</v>
      </c>
      <c r="AU332" t="s">
        <v>7485</v>
      </c>
      <c r="AV332" t="s">
        <v>7485</v>
      </c>
      <c r="AW332">
        <v>0</v>
      </c>
      <c r="AX332" t="s">
        <v>7485</v>
      </c>
      <c r="AY332">
        <v>0</v>
      </c>
      <c r="AZ332" t="s">
        <v>7485</v>
      </c>
      <c r="BA332">
        <v>0</v>
      </c>
      <c r="BB332" t="s">
        <v>7485</v>
      </c>
      <c r="BC332" t="s">
        <v>7485</v>
      </c>
      <c r="BD332">
        <v>0</v>
      </c>
      <c r="BE332" t="s">
        <v>7485</v>
      </c>
      <c r="BF332">
        <v>0</v>
      </c>
      <c r="BG332" t="s">
        <v>7485</v>
      </c>
      <c r="BH332">
        <v>0</v>
      </c>
      <c r="BI332" t="s">
        <v>7485</v>
      </c>
      <c r="BJ332" t="s">
        <v>7485</v>
      </c>
      <c r="BK332">
        <v>8</v>
      </c>
      <c r="BL332">
        <v>164.82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8</v>
      </c>
      <c r="BS332">
        <v>164.82</v>
      </c>
      <c r="BT332">
        <v>0</v>
      </c>
      <c r="BU332">
        <v>0</v>
      </c>
      <c r="BV332">
        <v>0</v>
      </c>
      <c r="BW332">
        <v>0</v>
      </c>
      <c r="BX332">
        <v>0</v>
      </c>
    </row>
    <row r="333" spans="1:76" x14ac:dyDescent="0.35">
      <c r="A333" t="s">
        <v>5214</v>
      </c>
      <c r="B333" t="s">
        <v>5215</v>
      </c>
      <c r="C333" t="s">
        <v>4777</v>
      </c>
      <c r="D333" t="s">
        <v>12075</v>
      </c>
      <c r="E333" t="s">
        <v>12076</v>
      </c>
      <c r="F333" t="s">
        <v>4769</v>
      </c>
      <c r="G333">
        <v>0</v>
      </c>
      <c r="H333" t="s">
        <v>7485</v>
      </c>
      <c r="I333">
        <v>0</v>
      </c>
      <c r="J333" t="s">
        <v>7485</v>
      </c>
      <c r="K333">
        <v>0</v>
      </c>
      <c r="L333" t="s">
        <v>7485</v>
      </c>
      <c r="M333" t="s">
        <v>7485</v>
      </c>
      <c r="N333">
        <v>0</v>
      </c>
      <c r="O333" t="s">
        <v>7485</v>
      </c>
      <c r="P333">
        <v>0</v>
      </c>
      <c r="Q333" t="s">
        <v>7485</v>
      </c>
      <c r="R333">
        <v>0</v>
      </c>
      <c r="S333" t="s">
        <v>7485</v>
      </c>
      <c r="T333" t="s">
        <v>7485</v>
      </c>
      <c r="U333">
        <v>55</v>
      </c>
      <c r="V333">
        <v>99.93</v>
      </c>
      <c r="W333">
        <v>55</v>
      </c>
      <c r="X333">
        <v>15.23</v>
      </c>
      <c r="Y333">
        <v>0</v>
      </c>
      <c r="Z333" t="s">
        <v>7485</v>
      </c>
      <c r="AA333" t="s">
        <v>7485</v>
      </c>
      <c r="AB333">
        <v>34</v>
      </c>
      <c r="AC333">
        <v>117.03</v>
      </c>
      <c r="AD333">
        <v>30</v>
      </c>
      <c r="AE333">
        <v>12.32</v>
      </c>
      <c r="AF333">
        <v>0</v>
      </c>
      <c r="AG333" t="s">
        <v>7485</v>
      </c>
      <c r="AH333" t="s">
        <v>7485</v>
      </c>
      <c r="AI333">
        <v>29</v>
      </c>
      <c r="AJ333">
        <v>137.88999999999999</v>
      </c>
      <c r="AK333">
        <v>20</v>
      </c>
      <c r="AL333">
        <v>1.43</v>
      </c>
      <c r="AM333">
        <v>0</v>
      </c>
      <c r="AN333" t="s">
        <v>7485</v>
      </c>
      <c r="AO333" t="s">
        <v>7485</v>
      </c>
      <c r="AP333">
        <v>0</v>
      </c>
      <c r="AQ333" t="s">
        <v>7485</v>
      </c>
      <c r="AR333">
        <v>0</v>
      </c>
      <c r="AS333" t="s">
        <v>7485</v>
      </c>
      <c r="AT333">
        <v>0</v>
      </c>
      <c r="AU333" t="s">
        <v>7485</v>
      </c>
      <c r="AV333" t="s">
        <v>7485</v>
      </c>
      <c r="AW333">
        <v>0</v>
      </c>
      <c r="AX333" t="s">
        <v>7485</v>
      </c>
      <c r="AY333">
        <v>0</v>
      </c>
      <c r="AZ333" t="s">
        <v>7485</v>
      </c>
      <c r="BA333">
        <v>0</v>
      </c>
      <c r="BB333" t="s">
        <v>7485</v>
      </c>
      <c r="BC333" t="s">
        <v>7485</v>
      </c>
      <c r="BD333">
        <v>0</v>
      </c>
      <c r="BE333" t="s">
        <v>7485</v>
      </c>
      <c r="BF333">
        <v>0</v>
      </c>
      <c r="BG333" t="s">
        <v>7485</v>
      </c>
      <c r="BH333">
        <v>0</v>
      </c>
      <c r="BI333" t="s">
        <v>7485</v>
      </c>
      <c r="BJ333" t="s">
        <v>7485</v>
      </c>
      <c r="BK333">
        <v>118</v>
      </c>
      <c r="BL333">
        <v>114.19</v>
      </c>
      <c r="BM333">
        <v>105</v>
      </c>
      <c r="BN333">
        <v>11.77</v>
      </c>
      <c r="BO333">
        <v>0</v>
      </c>
      <c r="BP333">
        <v>0</v>
      </c>
      <c r="BQ333">
        <v>0</v>
      </c>
      <c r="BR333">
        <v>118</v>
      </c>
      <c r="BS333">
        <v>114.19</v>
      </c>
      <c r="BT333">
        <v>105</v>
      </c>
      <c r="BU333">
        <v>11.77</v>
      </c>
      <c r="BV333">
        <v>0</v>
      </c>
      <c r="BW333">
        <v>0</v>
      </c>
      <c r="BX333">
        <v>0</v>
      </c>
    </row>
    <row r="334" spans="1:76" x14ac:dyDescent="0.35">
      <c r="A334" t="s">
        <v>5214</v>
      </c>
      <c r="B334" t="s">
        <v>5215</v>
      </c>
      <c r="C334" t="s">
        <v>4777</v>
      </c>
      <c r="D334" t="s">
        <v>12449</v>
      </c>
      <c r="E334" t="s">
        <v>12450</v>
      </c>
      <c r="F334" t="s">
        <v>4769</v>
      </c>
      <c r="G334">
        <v>0</v>
      </c>
      <c r="H334" t="s">
        <v>7485</v>
      </c>
      <c r="I334">
        <v>0</v>
      </c>
      <c r="J334" t="s">
        <v>7485</v>
      </c>
      <c r="K334">
        <v>0</v>
      </c>
      <c r="L334" t="s">
        <v>7485</v>
      </c>
      <c r="M334" t="s">
        <v>7485</v>
      </c>
      <c r="N334">
        <v>0</v>
      </c>
      <c r="O334" t="s">
        <v>7485</v>
      </c>
      <c r="P334">
        <v>0</v>
      </c>
      <c r="Q334" t="s">
        <v>7485</v>
      </c>
      <c r="R334">
        <v>0</v>
      </c>
      <c r="S334" t="s">
        <v>7485</v>
      </c>
      <c r="T334" t="s">
        <v>7485</v>
      </c>
      <c r="U334">
        <v>0</v>
      </c>
      <c r="V334" t="s">
        <v>7485</v>
      </c>
      <c r="W334">
        <v>0</v>
      </c>
      <c r="X334" t="s">
        <v>7485</v>
      </c>
      <c r="Y334">
        <v>0</v>
      </c>
      <c r="Z334" t="s">
        <v>7485</v>
      </c>
      <c r="AA334" t="s">
        <v>7485</v>
      </c>
      <c r="AB334">
        <v>1</v>
      </c>
      <c r="AC334">
        <v>115.64</v>
      </c>
      <c r="AD334">
        <v>0</v>
      </c>
      <c r="AE334" t="s">
        <v>7485</v>
      </c>
      <c r="AF334">
        <v>0</v>
      </c>
      <c r="AG334" t="s">
        <v>7485</v>
      </c>
      <c r="AH334" t="s">
        <v>7485</v>
      </c>
      <c r="AI334">
        <v>2</v>
      </c>
      <c r="AJ334">
        <v>124.94</v>
      </c>
      <c r="AK334">
        <v>0</v>
      </c>
      <c r="AL334" t="s">
        <v>7485</v>
      </c>
      <c r="AM334">
        <v>0</v>
      </c>
      <c r="AN334" t="s">
        <v>7485</v>
      </c>
      <c r="AO334" t="s">
        <v>7485</v>
      </c>
      <c r="AP334">
        <v>0</v>
      </c>
      <c r="AQ334" t="s">
        <v>7485</v>
      </c>
      <c r="AR334">
        <v>0</v>
      </c>
      <c r="AS334" t="s">
        <v>7485</v>
      </c>
      <c r="AT334">
        <v>0</v>
      </c>
      <c r="AU334" t="s">
        <v>7485</v>
      </c>
      <c r="AV334" t="s">
        <v>7485</v>
      </c>
      <c r="AW334">
        <v>0</v>
      </c>
      <c r="AX334" t="s">
        <v>7485</v>
      </c>
      <c r="AY334">
        <v>0</v>
      </c>
      <c r="AZ334" t="s">
        <v>7485</v>
      </c>
      <c r="BA334">
        <v>0</v>
      </c>
      <c r="BB334" t="s">
        <v>7485</v>
      </c>
      <c r="BC334" t="s">
        <v>7485</v>
      </c>
      <c r="BD334">
        <v>0</v>
      </c>
      <c r="BE334" t="s">
        <v>7485</v>
      </c>
      <c r="BF334">
        <v>0</v>
      </c>
      <c r="BG334" t="s">
        <v>7485</v>
      </c>
      <c r="BH334">
        <v>0</v>
      </c>
      <c r="BI334" t="s">
        <v>7485</v>
      </c>
      <c r="BJ334" t="s">
        <v>7485</v>
      </c>
      <c r="BK334">
        <v>3</v>
      </c>
      <c r="BL334">
        <v>121.84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3</v>
      </c>
      <c r="BS334">
        <v>121.84</v>
      </c>
      <c r="BT334">
        <v>0</v>
      </c>
      <c r="BU334">
        <v>0</v>
      </c>
      <c r="BV334">
        <v>0</v>
      </c>
      <c r="BW334">
        <v>0</v>
      </c>
      <c r="BX334">
        <v>0</v>
      </c>
    </row>
    <row r="335" spans="1:76" x14ac:dyDescent="0.35">
      <c r="A335" t="s">
        <v>5214</v>
      </c>
      <c r="B335" t="s">
        <v>5215</v>
      </c>
      <c r="C335" t="s">
        <v>4777</v>
      </c>
      <c r="D335" t="s">
        <v>12037</v>
      </c>
      <c r="E335" t="s">
        <v>12038</v>
      </c>
      <c r="F335" t="s">
        <v>4769</v>
      </c>
      <c r="G335">
        <v>0</v>
      </c>
      <c r="H335" t="s">
        <v>7485</v>
      </c>
      <c r="I335">
        <v>0</v>
      </c>
      <c r="J335" t="s">
        <v>7485</v>
      </c>
      <c r="K335">
        <v>0</v>
      </c>
      <c r="L335" t="s">
        <v>7485</v>
      </c>
      <c r="M335" t="s">
        <v>7485</v>
      </c>
      <c r="N335">
        <v>0</v>
      </c>
      <c r="O335" t="s">
        <v>7485</v>
      </c>
      <c r="P335">
        <v>0</v>
      </c>
      <c r="Q335" t="s">
        <v>7485</v>
      </c>
      <c r="R335">
        <v>0</v>
      </c>
      <c r="S335" t="s">
        <v>7485</v>
      </c>
      <c r="T335" t="s">
        <v>7485</v>
      </c>
      <c r="U335">
        <v>0</v>
      </c>
      <c r="V335" t="s">
        <v>7485</v>
      </c>
      <c r="W335">
        <v>0</v>
      </c>
      <c r="X335" t="s">
        <v>7485</v>
      </c>
      <c r="Y335">
        <v>0</v>
      </c>
      <c r="Z335" t="s">
        <v>7485</v>
      </c>
      <c r="AA335" t="s">
        <v>7485</v>
      </c>
      <c r="AB335">
        <v>0</v>
      </c>
      <c r="AC335" t="s">
        <v>7485</v>
      </c>
      <c r="AD335">
        <v>0</v>
      </c>
      <c r="AE335" t="s">
        <v>7485</v>
      </c>
      <c r="AF335">
        <v>0</v>
      </c>
      <c r="AG335" t="s">
        <v>7485</v>
      </c>
      <c r="AH335" t="s">
        <v>7485</v>
      </c>
      <c r="AI335">
        <v>3</v>
      </c>
      <c r="AJ335">
        <v>157.21</v>
      </c>
      <c r="AK335">
        <v>3</v>
      </c>
      <c r="AL335">
        <v>1.52</v>
      </c>
      <c r="AM335">
        <v>0</v>
      </c>
      <c r="AN335" t="s">
        <v>7485</v>
      </c>
      <c r="AO335" t="s">
        <v>7485</v>
      </c>
      <c r="AP335">
        <v>3</v>
      </c>
      <c r="AQ335">
        <v>173.1</v>
      </c>
      <c r="AR335">
        <v>3</v>
      </c>
      <c r="AS335">
        <v>2.16</v>
      </c>
      <c r="AT335">
        <v>0</v>
      </c>
      <c r="AU335" t="s">
        <v>7485</v>
      </c>
      <c r="AV335" t="s">
        <v>7485</v>
      </c>
      <c r="AW335">
        <v>0</v>
      </c>
      <c r="AX335" t="s">
        <v>7485</v>
      </c>
      <c r="AY335">
        <v>0</v>
      </c>
      <c r="AZ335" t="s">
        <v>7485</v>
      </c>
      <c r="BA335">
        <v>0</v>
      </c>
      <c r="BB335" t="s">
        <v>7485</v>
      </c>
      <c r="BC335" t="s">
        <v>7485</v>
      </c>
      <c r="BD335">
        <v>0</v>
      </c>
      <c r="BE335" t="s">
        <v>7485</v>
      </c>
      <c r="BF335">
        <v>0</v>
      </c>
      <c r="BG335" t="s">
        <v>7485</v>
      </c>
      <c r="BH335">
        <v>0</v>
      </c>
      <c r="BI335" t="s">
        <v>7485</v>
      </c>
      <c r="BJ335" t="s">
        <v>7485</v>
      </c>
      <c r="BK335">
        <v>6</v>
      </c>
      <c r="BL335">
        <v>165.16</v>
      </c>
      <c r="BM335">
        <v>6</v>
      </c>
      <c r="BN335">
        <v>1.84</v>
      </c>
      <c r="BO335">
        <v>0</v>
      </c>
      <c r="BP335">
        <v>0</v>
      </c>
      <c r="BQ335">
        <v>0</v>
      </c>
      <c r="BR335">
        <v>6</v>
      </c>
      <c r="BS335">
        <v>165.16</v>
      </c>
      <c r="BT335">
        <v>6</v>
      </c>
      <c r="BU335">
        <v>1.84</v>
      </c>
      <c r="BV335">
        <v>0</v>
      </c>
      <c r="BW335">
        <v>0</v>
      </c>
      <c r="BX335">
        <v>0</v>
      </c>
    </row>
    <row r="336" spans="1:76" x14ac:dyDescent="0.35">
      <c r="A336" t="s">
        <v>5214</v>
      </c>
      <c r="B336" t="s">
        <v>5215</v>
      </c>
      <c r="C336" t="s">
        <v>4777</v>
      </c>
      <c r="D336" t="s">
        <v>12043</v>
      </c>
      <c r="E336" t="s">
        <v>12044</v>
      </c>
      <c r="F336" t="s">
        <v>4769</v>
      </c>
      <c r="G336">
        <v>0</v>
      </c>
      <c r="H336" t="s">
        <v>7485</v>
      </c>
      <c r="I336">
        <v>0</v>
      </c>
      <c r="J336" t="s">
        <v>7485</v>
      </c>
      <c r="K336">
        <v>0</v>
      </c>
      <c r="L336" t="s">
        <v>7485</v>
      </c>
      <c r="M336" t="s">
        <v>7485</v>
      </c>
      <c r="N336">
        <v>0</v>
      </c>
      <c r="O336" t="s">
        <v>7485</v>
      </c>
      <c r="P336">
        <v>0</v>
      </c>
      <c r="Q336" t="s">
        <v>7485</v>
      </c>
      <c r="R336">
        <v>0</v>
      </c>
      <c r="S336" t="s">
        <v>7485</v>
      </c>
      <c r="T336" t="s">
        <v>7485</v>
      </c>
      <c r="U336">
        <v>2</v>
      </c>
      <c r="V336">
        <v>104.62</v>
      </c>
      <c r="W336">
        <v>2</v>
      </c>
      <c r="X336">
        <v>3.66</v>
      </c>
      <c r="Y336">
        <v>0</v>
      </c>
      <c r="Z336" t="s">
        <v>7485</v>
      </c>
      <c r="AA336" t="s">
        <v>7485</v>
      </c>
      <c r="AB336">
        <v>6</v>
      </c>
      <c r="AC336">
        <v>118.01</v>
      </c>
      <c r="AD336">
        <v>4</v>
      </c>
      <c r="AE336">
        <v>5.1100000000000003</v>
      </c>
      <c r="AF336">
        <v>0</v>
      </c>
      <c r="AG336" t="s">
        <v>7485</v>
      </c>
      <c r="AH336" t="s">
        <v>7485</v>
      </c>
      <c r="AI336">
        <v>3</v>
      </c>
      <c r="AJ336">
        <v>133.16</v>
      </c>
      <c r="AK336">
        <v>2</v>
      </c>
      <c r="AL336">
        <v>4.29</v>
      </c>
      <c r="AM336">
        <v>0</v>
      </c>
      <c r="AN336" t="s">
        <v>7485</v>
      </c>
      <c r="AO336" t="s">
        <v>7485</v>
      </c>
      <c r="AP336">
        <v>0</v>
      </c>
      <c r="AQ336" t="s">
        <v>7485</v>
      </c>
      <c r="AR336">
        <v>0</v>
      </c>
      <c r="AS336" t="s">
        <v>7485</v>
      </c>
      <c r="AT336">
        <v>0</v>
      </c>
      <c r="AU336" t="s">
        <v>7485</v>
      </c>
      <c r="AV336" t="s">
        <v>7485</v>
      </c>
      <c r="AW336">
        <v>0</v>
      </c>
      <c r="AX336" t="s">
        <v>7485</v>
      </c>
      <c r="AY336">
        <v>0</v>
      </c>
      <c r="AZ336" t="s">
        <v>7485</v>
      </c>
      <c r="BA336">
        <v>0</v>
      </c>
      <c r="BB336" t="s">
        <v>7485</v>
      </c>
      <c r="BC336" t="s">
        <v>7485</v>
      </c>
      <c r="BD336">
        <v>0</v>
      </c>
      <c r="BE336" t="s">
        <v>7485</v>
      </c>
      <c r="BF336">
        <v>0</v>
      </c>
      <c r="BG336" t="s">
        <v>7485</v>
      </c>
      <c r="BH336">
        <v>0</v>
      </c>
      <c r="BI336" t="s">
        <v>7485</v>
      </c>
      <c r="BJ336" t="s">
        <v>7485</v>
      </c>
      <c r="BK336">
        <v>11</v>
      </c>
      <c r="BL336">
        <v>119.71</v>
      </c>
      <c r="BM336">
        <v>8</v>
      </c>
      <c r="BN336">
        <v>4.54</v>
      </c>
      <c r="BO336">
        <v>0</v>
      </c>
      <c r="BP336">
        <v>0</v>
      </c>
      <c r="BQ336">
        <v>0</v>
      </c>
      <c r="BR336">
        <v>11</v>
      </c>
      <c r="BS336">
        <v>119.71</v>
      </c>
      <c r="BT336">
        <v>8</v>
      </c>
      <c r="BU336">
        <v>4.54</v>
      </c>
      <c r="BV336">
        <v>0</v>
      </c>
      <c r="BW336">
        <v>0</v>
      </c>
      <c r="BX336">
        <v>0</v>
      </c>
    </row>
    <row r="337" spans="1:76" x14ac:dyDescent="0.35">
      <c r="A337" t="s">
        <v>5214</v>
      </c>
      <c r="B337" t="s">
        <v>5215</v>
      </c>
      <c r="C337" t="s">
        <v>4777</v>
      </c>
      <c r="D337" t="s">
        <v>11957</v>
      </c>
      <c r="E337" t="s">
        <v>11958</v>
      </c>
      <c r="F337" t="s">
        <v>4769</v>
      </c>
      <c r="G337">
        <v>0</v>
      </c>
      <c r="H337" t="s">
        <v>7485</v>
      </c>
      <c r="I337">
        <v>0</v>
      </c>
      <c r="J337" t="s">
        <v>7485</v>
      </c>
      <c r="K337">
        <v>0</v>
      </c>
      <c r="L337" t="s">
        <v>7485</v>
      </c>
      <c r="M337" t="s">
        <v>7485</v>
      </c>
      <c r="N337">
        <v>0</v>
      </c>
      <c r="O337" t="s">
        <v>7485</v>
      </c>
      <c r="P337">
        <v>0</v>
      </c>
      <c r="Q337" t="s">
        <v>7485</v>
      </c>
      <c r="R337">
        <v>0</v>
      </c>
      <c r="S337" t="s">
        <v>7485</v>
      </c>
      <c r="T337" t="s">
        <v>7485</v>
      </c>
      <c r="U337">
        <v>12</v>
      </c>
      <c r="V337">
        <v>132.19999999999999</v>
      </c>
      <c r="W337">
        <v>12</v>
      </c>
      <c r="X337">
        <v>22.78</v>
      </c>
      <c r="Y337">
        <v>0</v>
      </c>
      <c r="Z337" t="s">
        <v>7485</v>
      </c>
      <c r="AA337" t="s">
        <v>7485</v>
      </c>
      <c r="AB337">
        <v>4</v>
      </c>
      <c r="AC337">
        <v>176.8</v>
      </c>
      <c r="AD337">
        <v>4</v>
      </c>
      <c r="AE337">
        <v>31.11</v>
      </c>
      <c r="AF337">
        <v>0</v>
      </c>
      <c r="AG337" t="s">
        <v>7485</v>
      </c>
      <c r="AH337" t="s">
        <v>7485</v>
      </c>
      <c r="AI337">
        <v>13</v>
      </c>
      <c r="AJ337">
        <v>183.11</v>
      </c>
      <c r="AK337">
        <v>13</v>
      </c>
      <c r="AL337">
        <v>29.62</v>
      </c>
      <c r="AM337">
        <v>0</v>
      </c>
      <c r="AN337" t="s">
        <v>7485</v>
      </c>
      <c r="AO337" t="s">
        <v>7485</v>
      </c>
      <c r="AP337">
        <v>0</v>
      </c>
      <c r="AQ337" t="s">
        <v>7485</v>
      </c>
      <c r="AR337">
        <v>0</v>
      </c>
      <c r="AS337" t="s">
        <v>7485</v>
      </c>
      <c r="AT337">
        <v>0</v>
      </c>
      <c r="AU337" t="s">
        <v>7485</v>
      </c>
      <c r="AV337" t="s">
        <v>7485</v>
      </c>
      <c r="AW337">
        <v>0</v>
      </c>
      <c r="AX337" t="s">
        <v>7485</v>
      </c>
      <c r="AY337">
        <v>0</v>
      </c>
      <c r="AZ337" t="s">
        <v>7485</v>
      </c>
      <c r="BA337">
        <v>0</v>
      </c>
      <c r="BB337" t="s">
        <v>7485</v>
      </c>
      <c r="BC337" t="s">
        <v>7485</v>
      </c>
      <c r="BD337">
        <v>0</v>
      </c>
      <c r="BE337" t="s">
        <v>7485</v>
      </c>
      <c r="BF337">
        <v>0</v>
      </c>
      <c r="BG337" t="s">
        <v>7485</v>
      </c>
      <c r="BH337">
        <v>0</v>
      </c>
      <c r="BI337" t="s">
        <v>7485</v>
      </c>
      <c r="BJ337" t="s">
        <v>7485</v>
      </c>
      <c r="BK337">
        <v>29</v>
      </c>
      <c r="BL337">
        <v>161.16999999999999</v>
      </c>
      <c r="BM337">
        <v>29</v>
      </c>
      <c r="BN337">
        <v>27</v>
      </c>
      <c r="BO337">
        <v>0</v>
      </c>
      <c r="BP337">
        <v>0</v>
      </c>
      <c r="BQ337">
        <v>0</v>
      </c>
      <c r="BR337">
        <v>29</v>
      </c>
      <c r="BS337">
        <v>161.16999999999999</v>
      </c>
      <c r="BT337">
        <v>29</v>
      </c>
      <c r="BU337">
        <v>27</v>
      </c>
      <c r="BV337">
        <v>0</v>
      </c>
      <c r="BW337">
        <v>0</v>
      </c>
      <c r="BX337">
        <v>0</v>
      </c>
    </row>
    <row r="338" spans="1:76" x14ac:dyDescent="0.35">
      <c r="A338" t="s">
        <v>5214</v>
      </c>
      <c r="B338" t="s">
        <v>5215</v>
      </c>
      <c r="C338" t="s">
        <v>4777</v>
      </c>
      <c r="D338" t="s">
        <v>12445</v>
      </c>
      <c r="E338" t="s">
        <v>12446</v>
      </c>
      <c r="F338" t="s">
        <v>4769</v>
      </c>
      <c r="G338">
        <v>0</v>
      </c>
      <c r="H338" t="s">
        <v>7485</v>
      </c>
      <c r="I338">
        <v>0</v>
      </c>
      <c r="J338" t="s">
        <v>7485</v>
      </c>
      <c r="K338">
        <v>0</v>
      </c>
      <c r="L338" t="s">
        <v>7485</v>
      </c>
      <c r="M338" t="s">
        <v>7485</v>
      </c>
      <c r="N338">
        <v>0</v>
      </c>
      <c r="O338" t="s">
        <v>7485</v>
      </c>
      <c r="P338">
        <v>0</v>
      </c>
      <c r="Q338" t="s">
        <v>7485</v>
      </c>
      <c r="R338">
        <v>0</v>
      </c>
      <c r="S338" t="s">
        <v>7485</v>
      </c>
      <c r="T338" t="s">
        <v>7485</v>
      </c>
      <c r="U338">
        <v>8</v>
      </c>
      <c r="V338">
        <v>94.32</v>
      </c>
      <c r="W338">
        <v>7</v>
      </c>
      <c r="X338">
        <v>10.62</v>
      </c>
      <c r="Y338">
        <v>5</v>
      </c>
      <c r="Z338">
        <v>3.29</v>
      </c>
      <c r="AA338" t="s">
        <v>7485</v>
      </c>
      <c r="AB338">
        <v>12</v>
      </c>
      <c r="AC338">
        <v>117.02</v>
      </c>
      <c r="AD338">
        <v>11</v>
      </c>
      <c r="AE338">
        <v>8.6999999999999993</v>
      </c>
      <c r="AF338">
        <v>0</v>
      </c>
      <c r="AG338" t="s">
        <v>7485</v>
      </c>
      <c r="AH338" t="s">
        <v>7485</v>
      </c>
      <c r="AI338">
        <v>4</v>
      </c>
      <c r="AJ338">
        <v>136.16</v>
      </c>
      <c r="AK338">
        <v>4</v>
      </c>
      <c r="AL338">
        <v>2.76</v>
      </c>
      <c r="AM338">
        <v>0</v>
      </c>
      <c r="AN338" t="s">
        <v>7485</v>
      </c>
      <c r="AO338" t="s">
        <v>7485</v>
      </c>
      <c r="AP338">
        <v>1</v>
      </c>
      <c r="AQ338">
        <v>147.69999999999999</v>
      </c>
      <c r="AR338">
        <v>1</v>
      </c>
      <c r="AS338">
        <v>2.8</v>
      </c>
      <c r="AT338">
        <v>0</v>
      </c>
      <c r="AU338" t="s">
        <v>7485</v>
      </c>
      <c r="AV338" t="s">
        <v>7485</v>
      </c>
      <c r="AW338">
        <v>0</v>
      </c>
      <c r="AX338" t="s">
        <v>7485</v>
      </c>
      <c r="AY338">
        <v>0</v>
      </c>
      <c r="AZ338" t="s">
        <v>7485</v>
      </c>
      <c r="BA338">
        <v>0</v>
      </c>
      <c r="BB338" t="s">
        <v>7485</v>
      </c>
      <c r="BC338" t="s">
        <v>7485</v>
      </c>
      <c r="BD338">
        <v>0</v>
      </c>
      <c r="BE338" t="s">
        <v>7485</v>
      </c>
      <c r="BF338">
        <v>0</v>
      </c>
      <c r="BG338" t="s">
        <v>7485</v>
      </c>
      <c r="BH338">
        <v>0</v>
      </c>
      <c r="BI338" t="s">
        <v>7485</v>
      </c>
      <c r="BJ338" t="s">
        <v>7485</v>
      </c>
      <c r="BK338">
        <v>25</v>
      </c>
      <c r="BL338">
        <v>114.05</v>
      </c>
      <c r="BM338">
        <v>23</v>
      </c>
      <c r="BN338">
        <v>7.99</v>
      </c>
      <c r="BO338">
        <v>5</v>
      </c>
      <c r="BP338">
        <v>3.29</v>
      </c>
      <c r="BQ338">
        <v>0</v>
      </c>
      <c r="BR338">
        <v>25</v>
      </c>
      <c r="BS338">
        <v>114.05</v>
      </c>
      <c r="BT338">
        <v>23</v>
      </c>
      <c r="BU338">
        <v>7.99</v>
      </c>
      <c r="BV338">
        <v>5</v>
      </c>
      <c r="BW338">
        <v>3.29</v>
      </c>
      <c r="BX338">
        <v>0</v>
      </c>
    </row>
    <row r="339" spans="1:76" x14ac:dyDescent="0.35">
      <c r="A339" t="s">
        <v>5214</v>
      </c>
      <c r="B339" t="s">
        <v>5215</v>
      </c>
      <c r="C339" t="s">
        <v>4777</v>
      </c>
      <c r="D339" t="s">
        <v>12171</v>
      </c>
      <c r="E339" t="s">
        <v>12172</v>
      </c>
      <c r="F339" t="s">
        <v>4769</v>
      </c>
      <c r="G339">
        <v>0</v>
      </c>
      <c r="H339" t="s">
        <v>7485</v>
      </c>
      <c r="I339">
        <v>0</v>
      </c>
      <c r="J339" t="s">
        <v>7485</v>
      </c>
      <c r="K339">
        <v>0</v>
      </c>
      <c r="L339" t="s">
        <v>7485</v>
      </c>
      <c r="M339" t="s">
        <v>7485</v>
      </c>
      <c r="N339">
        <v>0</v>
      </c>
      <c r="O339" t="s">
        <v>7485</v>
      </c>
      <c r="P339">
        <v>0</v>
      </c>
      <c r="Q339" t="s">
        <v>7485</v>
      </c>
      <c r="R339">
        <v>0</v>
      </c>
      <c r="S339" t="s">
        <v>7485</v>
      </c>
      <c r="T339" t="s">
        <v>7485</v>
      </c>
      <c r="U339">
        <v>25</v>
      </c>
      <c r="V339">
        <v>116.62</v>
      </c>
      <c r="W339">
        <v>25</v>
      </c>
      <c r="X339">
        <v>14.89</v>
      </c>
      <c r="Y339">
        <v>0</v>
      </c>
      <c r="Z339" t="s">
        <v>7485</v>
      </c>
      <c r="AA339" t="s">
        <v>7485</v>
      </c>
      <c r="AB339">
        <v>20</v>
      </c>
      <c r="AC339">
        <v>142.16</v>
      </c>
      <c r="AD339">
        <v>18</v>
      </c>
      <c r="AE339">
        <v>10.77</v>
      </c>
      <c r="AF339">
        <v>0</v>
      </c>
      <c r="AG339" t="s">
        <v>7485</v>
      </c>
      <c r="AH339" t="s">
        <v>7485</v>
      </c>
      <c r="AI339">
        <v>29</v>
      </c>
      <c r="AJ339">
        <v>155.97</v>
      </c>
      <c r="AK339">
        <v>10</v>
      </c>
      <c r="AL339">
        <v>1.84</v>
      </c>
      <c r="AM339">
        <v>0</v>
      </c>
      <c r="AN339" t="s">
        <v>7485</v>
      </c>
      <c r="AO339" t="s">
        <v>7485</v>
      </c>
      <c r="AP339">
        <v>2</v>
      </c>
      <c r="AQ339">
        <v>169.13</v>
      </c>
      <c r="AR339">
        <v>0</v>
      </c>
      <c r="AS339" t="s">
        <v>7485</v>
      </c>
      <c r="AT339">
        <v>0</v>
      </c>
      <c r="AU339" t="s">
        <v>7485</v>
      </c>
      <c r="AV339" t="s">
        <v>7485</v>
      </c>
      <c r="AW339">
        <v>0</v>
      </c>
      <c r="AX339" t="s">
        <v>7485</v>
      </c>
      <c r="AY339">
        <v>0</v>
      </c>
      <c r="AZ339" t="s">
        <v>7485</v>
      </c>
      <c r="BA339">
        <v>0</v>
      </c>
      <c r="BB339" t="s">
        <v>7485</v>
      </c>
      <c r="BC339" t="s">
        <v>7485</v>
      </c>
      <c r="BD339">
        <v>0</v>
      </c>
      <c r="BE339" t="s">
        <v>7485</v>
      </c>
      <c r="BF339">
        <v>0</v>
      </c>
      <c r="BG339" t="s">
        <v>7485</v>
      </c>
      <c r="BH339">
        <v>0</v>
      </c>
      <c r="BI339" t="s">
        <v>7485</v>
      </c>
      <c r="BJ339" t="s">
        <v>7485</v>
      </c>
      <c r="BK339">
        <v>76</v>
      </c>
      <c r="BL339">
        <v>139.74</v>
      </c>
      <c r="BM339">
        <v>53</v>
      </c>
      <c r="BN339">
        <v>11.03</v>
      </c>
      <c r="BO339">
        <v>0</v>
      </c>
      <c r="BP339">
        <v>0</v>
      </c>
      <c r="BQ339">
        <v>0</v>
      </c>
      <c r="BR339">
        <v>76</v>
      </c>
      <c r="BS339">
        <v>139.74</v>
      </c>
      <c r="BT339">
        <v>53</v>
      </c>
      <c r="BU339">
        <v>11.03</v>
      </c>
      <c r="BV339">
        <v>0</v>
      </c>
      <c r="BW339">
        <v>0</v>
      </c>
      <c r="BX339">
        <v>0</v>
      </c>
    </row>
    <row r="340" spans="1:76" x14ac:dyDescent="0.35">
      <c r="A340" t="s">
        <v>5214</v>
      </c>
      <c r="B340" t="s">
        <v>5215</v>
      </c>
      <c r="C340" t="s">
        <v>4777</v>
      </c>
      <c r="D340" t="s">
        <v>11937</v>
      </c>
      <c r="E340" t="s">
        <v>11938</v>
      </c>
      <c r="F340" t="s">
        <v>4769</v>
      </c>
      <c r="G340">
        <v>0</v>
      </c>
      <c r="H340" t="s">
        <v>7485</v>
      </c>
      <c r="I340">
        <v>0</v>
      </c>
      <c r="J340" t="s">
        <v>7485</v>
      </c>
      <c r="K340">
        <v>0</v>
      </c>
      <c r="L340" t="s">
        <v>7485</v>
      </c>
      <c r="M340" t="s">
        <v>7485</v>
      </c>
      <c r="N340">
        <v>0</v>
      </c>
      <c r="O340" t="s">
        <v>7485</v>
      </c>
      <c r="P340">
        <v>0</v>
      </c>
      <c r="Q340" t="s">
        <v>7485</v>
      </c>
      <c r="R340">
        <v>0</v>
      </c>
      <c r="S340" t="s">
        <v>7485</v>
      </c>
      <c r="T340" t="s">
        <v>7485</v>
      </c>
      <c r="U340">
        <v>0</v>
      </c>
      <c r="V340" t="s">
        <v>7485</v>
      </c>
      <c r="W340">
        <v>0</v>
      </c>
      <c r="X340" t="s">
        <v>7485</v>
      </c>
      <c r="Y340">
        <v>0</v>
      </c>
      <c r="Z340" t="s">
        <v>7485</v>
      </c>
      <c r="AA340" t="s">
        <v>7485</v>
      </c>
      <c r="AB340">
        <v>1</v>
      </c>
      <c r="AC340">
        <v>142.5</v>
      </c>
      <c r="AD340">
        <v>1</v>
      </c>
      <c r="AE340">
        <v>7.71</v>
      </c>
      <c r="AF340">
        <v>0</v>
      </c>
      <c r="AG340" t="s">
        <v>7485</v>
      </c>
      <c r="AH340" t="s">
        <v>7485</v>
      </c>
      <c r="AI340">
        <v>1</v>
      </c>
      <c r="AJ340">
        <v>143.76</v>
      </c>
      <c r="AK340">
        <v>1</v>
      </c>
      <c r="AL340">
        <v>7.71</v>
      </c>
      <c r="AM340">
        <v>0</v>
      </c>
      <c r="AN340" t="s">
        <v>7485</v>
      </c>
      <c r="AO340" t="s">
        <v>7485</v>
      </c>
      <c r="AP340">
        <v>0</v>
      </c>
      <c r="AQ340" t="s">
        <v>7485</v>
      </c>
      <c r="AR340">
        <v>0</v>
      </c>
      <c r="AS340" t="s">
        <v>7485</v>
      </c>
      <c r="AT340">
        <v>0</v>
      </c>
      <c r="AU340" t="s">
        <v>7485</v>
      </c>
      <c r="AV340" t="s">
        <v>7485</v>
      </c>
      <c r="AW340">
        <v>0</v>
      </c>
      <c r="AX340" t="s">
        <v>7485</v>
      </c>
      <c r="AY340">
        <v>0</v>
      </c>
      <c r="AZ340" t="s">
        <v>7485</v>
      </c>
      <c r="BA340">
        <v>0</v>
      </c>
      <c r="BB340" t="s">
        <v>7485</v>
      </c>
      <c r="BC340" t="s">
        <v>7485</v>
      </c>
      <c r="BD340">
        <v>0</v>
      </c>
      <c r="BE340" t="s">
        <v>7485</v>
      </c>
      <c r="BF340">
        <v>0</v>
      </c>
      <c r="BG340" t="s">
        <v>7485</v>
      </c>
      <c r="BH340">
        <v>0</v>
      </c>
      <c r="BI340" t="s">
        <v>7485</v>
      </c>
      <c r="BJ340" t="s">
        <v>7485</v>
      </c>
      <c r="BK340">
        <v>2</v>
      </c>
      <c r="BL340">
        <v>143.13</v>
      </c>
      <c r="BM340">
        <v>2</v>
      </c>
      <c r="BN340">
        <v>7.71</v>
      </c>
      <c r="BO340">
        <v>0</v>
      </c>
      <c r="BP340">
        <v>0</v>
      </c>
      <c r="BQ340">
        <v>0</v>
      </c>
      <c r="BR340">
        <v>2</v>
      </c>
      <c r="BS340">
        <v>143.13</v>
      </c>
      <c r="BT340">
        <v>2</v>
      </c>
      <c r="BU340">
        <v>7.71</v>
      </c>
      <c r="BV340">
        <v>0</v>
      </c>
      <c r="BW340">
        <v>0</v>
      </c>
      <c r="BX340">
        <v>0</v>
      </c>
    </row>
    <row r="341" spans="1:76" x14ac:dyDescent="0.35">
      <c r="A341" t="s">
        <v>5214</v>
      </c>
      <c r="B341" t="s">
        <v>5215</v>
      </c>
      <c r="C341" t="s">
        <v>4777</v>
      </c>
      <c r="D341" t="s">
        <v>12381</v>
      </c>
      <c r="E341" t="s">
        <v>12382</v>
      </c>
      <c r="F341" t="s">
        <v>4769</v>
      </c>
      <c r="G341">
        <v>0</v>
      </c>
      <c r="H341" t="s">
        <v>7485</v>
      </c>
      <c r="I341">
        <v>0</v>
      </c>
      <c r="J341" t="s">
        <v>7485</v>
      </c>
      <c r="K341">
        <v>0</v>
      </c>
      <c r="L341" t="s">
        <v>7485</v>
      </c>
      <c r="M341" t="s">
        <v>7485</v>
      </c>
      <c r="N341">
        <v>0</v>
      </c>
      <c r="O341" t="s">
        <v>7485</v>
      </c>
      <c r="P341">
        <v>0</v>
      </c>
      <c r="Q341" t="s">
        <v>7485</v>
      </c>
      <c r="R341">
        <v>0</v>
      </c>
      <c r="S341" t="s">
        <v>7485</v>
      </c>
      <c r="T341" t="s">
        <v>7485</v>
      </c>
      <c r="U341">
        <v>83</v>
      </c>
      <c r="V341">
        <v>116.83</v>
      </c>
      <c r="W341">
        <v>83</v>
      </c>
      <c r="X341">
        <v>16.809999999999999</v>
      </c>
      <c r="Y341">
        <v>24</v>
      </c>
      <c r="Z341">
        <v>25.79</v>
      </c>
      <c r="AA341" t="s">
        <v>7485</v>
      </c>
      <c r="AB341">
        <v>134</v>
      </c>
      <c r="AC341">
        <v>140.13</v>
      </c>
      <c r="AD341">
        <v>128</v>
      </c>
      <c r="AE341">
        <v>9.27</v>
      </c>
      <c r="AF341">
        <v>12</v>
      </c>
      <c r="AG341">
        <v>28.32</v>
      </c>
      <c r="AH341" t="s">
        <v>7485</v>
      </c>
      <c r="AI341">
        <v>114</v>
      </c>
      <c r="AJ341">
        <v>158.79</v>
      </c>
      <c r="AK341">
        <v>83</v>
      </c>
      <c r="AL341">
        <v>2.68</v>
      </c>
      <c r="AM341">
        <v>0</v>
      </c>
      <c r="AN341" t="s">
        <v>7485</v>
      </c>
      <c r="AO341" t="s">
        <v>7485</v>
      </c>
      <c r="AP341">
        <v>11</v>
      </c>
      <c r="AQ341">
        <v>173.92</v>
      </c>
      <c r="AR341">
        <v>11</v>
      </c>
      <c r="AS341">
        <v>2.02</v>
      </c>
      <c r="AT341">
        <v>0</v>
      </c>
      <c r="AU341" t="s">
        <v>7485</v>
      </c>
      <c r="AV341" t="s">
        <v>7485</v>
      </c>
      <c r="AW341">
        <v>1</v>
      </c>
      <c r="AX341">
        <v>227.77</v>
      </c>
      <c r="AY341">
        <v>1</v>
      </c>
      <c r="AZ341">
        <v>2.41</v>
      </c>
      <c r="BA341">
        <v>0</v>
      </c>
      <c r="BB341" t="s">
        <v>7485</v>
      </c>
      <c r="BC341" t="s">
        <v>7485</v>
      </c>
      <c r="BD341">
        <v>0</v>
      </c>
      <c r="BE341" t="s">
        <v>7485</v>
      </c>
      <c r="BF341">
        <v>0</v>
      </c>
      <c r="BG341" t="s">
        <v>7485</v>
      </c>
      <c r="BH341">
        <v>0</v>
      </c>
      <c r="BI341" t="s">
        <v>7485</v>
      </c>
      <c r="BJ341" t="s">
        <v>7485</v>
      </c>
      <c r="BK341">
        <v>343</v>
      </c>
      <c r="BL341">
        <v>142.03</v>
      </c>
      <c r="BM341">
        <v>306</v>
      </c>
      <c r="BN341">
        <v>9.24</v>
      </c>
      <c r="BO341">
        <v>36</v>
      </c>
      <c r="BP341">
        <v>26.63</v>
      </c>
      <c r="BQ341">
        <v>0</v>
      </c>
      <c r="BR341">
        <v>343</v>
      </c>
      <c r="BS341">
        <v>142.03</v>
      </c>
      <c r="BT341">
        <v>306</v>
      </c>
      <c r="BU341">
        <v>9.24</v>
      </c>
      <c r="BV341">
        <v>36</v>
      </c>
      <c r="BW341">
        <v>26.63</v>
      </c>
      <c r="BX341">
        <v>0</v>
      </c>
    </row>
    <row r="342" spans="1:76" x14ac:dyDescent="0.35">
      <c r="A342" t="s">
        <v>5214</v>
      </c>
      <c r="B342" t="s">
        <v>5215</v>
      </c>
      <c r="C342" t="s">
        <v>4777</v>
      </c>
      <c r="D342" t="s">
        <v>12039</v>
      </c>
      <c r="E342" t="s">
        <v>12040</v>
      </c>
      <c r="F342" t="s">
        <v>4769</v>
      </c>
      <c r="G342">
        <v>0</v>
      </c>
      <c r="H342" t="s">
        <v>7485</v>
      </c>
      <c r="I342">
        <v>0</v>
      </c>
      <c r="J342" t="s">
        <v>7485</v>
      </c>
      <c r="K342">
        <v>0</v>
      </c>
      <c r="L342" t="s">
        <v>7485</v>
      </c>
      <c r="M342" t="s">
        <v>7485</v>
      </c>
      <c r="N342">
        <v>0</v>
      </c>
      <c r="O342" t="s">
        <v>7485</v>
      </c>
      <c r="P342">
        <v>0</v>
      </c>
      <c r="Q342" t="s">
        <v>7485</v>
      </c>
      <c r="R342">
        <v>0</v>
      </c>
      <c r="S342" t="s">
        <v>7485</v>
      </c>
      <c r="T342" t="s">
        <v>7485</v>
      </c>
      <c r="U342">
        <v>41</v>
      </c>
      <c r="V342">
        <v>102.74</v>
      </c>
      <c r="W342">
        <v>40</v>
      </c>
      <c r="X342">
        <v>9.69</v>
      </c>
      <c r="Y342">
        <v>1</v>
      </c>
      <c r="Z342">
        <v>0.96</v>
      </c>
      <c r="AA342" t="s">
        <v>7485</v>
      </c>
      <c r="AB342">
        <v>209</v>
      </c>
      <c r="AC342">
        <v>117.26</v>
      </c>
      <c r="AD342">
        <v>158</v>
      </c>
      <c r="AE342">
        <v>5.48</v>
      </c>
      <c r="AF342">
        <v>8</v>
      </c>
      <c r="AG342">
        <v>0.96</v>
      </c>
      <c r="AH342" t="s">
        <v>7485</v>
      </c>
      <c r="AI342">
        <v>212</v>
      </c>
      <c r="AJ342">
        <v>133.83000000000001</v>
      </c>
      <c r="AK342">
        <v>146</v>
      </c>
      <c r="AL342">
        <v>2.92</v>
      </c>
      <c r="AM342">
        <v>6</v>
      </c>
      <c r="AN342">
        <v>0.96</v>
      </c>
      <c r="AO342" t="s">
        <v>7485</v>
      </c>
      <c r="AP342">
        <v>17</v>
      </c>
      <c r="AQ342">
        <v>158.36000000000001</v>
      </c>
      <c r="AR342">
        <v>9</v>
      </c>
      <c r="AS342">
        <v>6.3</v>
      </c>
      <c r="AT342">
        <v>1</v>
      </c>
      <c r="AU342">
        <v>0.96</v>
      </c>
      <c r="AV342" t="s">
        <v>7485</v>
      </c>
      <c r="AW342">
        <v>0</v>
      </c>
      <c r="AX342" t="s">
        <v>7485</v>
      </c>
      <c r="AY342">
        <v>0</v>
      </c>
      <c r="AZ342" t="s">
        <v>7485</v>
      </c>
      <c r="BA342">
        <v>0</v>
      </c>
      <c r="BB342" t="s">
        <v>7485</v>
      </c>
      <c r="BC342" t="s">
        <v>7485</v>
      </c>
      <c r="BD342">
        <v>0</v>
      </c>
      <c r="BE342" t="s">
        <v>7485</v>
      </c>
      <c r="BF342">
        <v>0</v>
      </c>
      <c r="BG342" t="s">
        <v>7485</v>
      </c>
      <c r="BH342">
        <v>0</v>
      </c>
      <c r="BI342" t="s">
        <v>7485</v>
      </c>
      <c r="BJ342" t="s">
        <v>7485</v>
      </c>
      <c r="BK342">
        <v>479</v>
      </c>
      <c r="BL342">
        <v>124.81</v>
      </c>
      <c r="BM342">
        <v>353</v>
      </c>
      <c r="BN342">
        <v>4.92</v>
      </c>
      <c r="BO342">
        <v>16</v>
      </c>
      <c r="BP342">
        <v>0.96</v>
      </c>
      <c r="BQ342">
        <v>0</v>
      </c>
      <c r="BR342">
        <v>479</v>
      </c>
      <c r="BS342">
        <v>124.81</v>
      </c>
      <c r="BT342">
        <v>353</v>
      </c>
      <c r="BU342">
        <v>4.92</v>
      </c>
      <c r="BV342">
        <v>16</v>
      </c>
      <c r="BW342">
        <v>0.96</v>
      </c>
      <c r="BX342">
        <v>0</v>
      </c>
    </row>
    <row r="343" spans="1:76" x14ac:dyDescent="0.35">
      <c r="A343" t="s">
        <v>5214</v>
      </c>
      <c r="B343" t="s">
        <v>5215</v>
      </c>
      <c r="C343" t="s">
        <v>4777</v>
      </c>
      <c r="D343" t="s">
        <v>11935</v>
      </c>
      <c r="E343" t="s">
        <v>11936</v>
      </c>
      <c r="F343" t="s">
        <v>4769</v>
      </c>
      <c r="G343">
        <v>0</v>
      </c>
      <c r="H343" t="s">
        <v>7485</v>
      </c>
      <c r="I343">
        <v>0</v>
      </c>
      <c r="J343" t="s">
        <v>7485</v>
      </c>
      <c r="K343">
        <v>0</v>
      </c>
      <c r="L343" t="s">
        <v>7485</v>
      </c>
      <c r="M343" t="s">
        <v>7485</v>
      </c>
      <c r="N343">
        <v>0</v>
      </c>
      <c r="O343" t="s">
        <v>7485</v>
      </c>
      <c r="P343">
        <v>0</v>
      </c>
      <c r="Q343" t="s">
        <v>7485</v>
      </c>
      <c r="R343">
        <v>0</v>
      </c>
      <c r="S343" t="s">
        <v>7485</v>
      </c>
      <c r="T343" t="s">
        <v>7485</v>
      </c>
      <c r="U343">
        <v>18</v>
      </c>
      <c r="V343">
        <v>112.03</v>
      </c>
      <c r="W343">
        <v>18</v>
      </c>
      <c r="X343">
        <v>9.7200000000000006</v>
      </c>
      <c r="Y343">
        <v>0</v>
      </c>
      <c r="Z343" t="s">
        <v>7485</v>
      </c>
      <c r="AA343" t="s">
        <v>7485</v>
      </c>
      <c r="AB343">
        <v>55</v>
      </c>
      <c r="AC343">
        <v>135.12</v>
      </c>
      <c r="AD343">
        <v>55</v>
      </c>
      <c r="AE343">
        <v>4.13</v>
      </c>
      <c r="AF343">
        <v>0</v>
      </c>
      <c r="AG343" t="s">
        <v>7485</v>
      </c>
      <c r="AH343" t="s">
        <v>7485</v>
      </c>
      <c r="AI343">
        <v>27</v>
      </c>
      <c r="AJ343">
        <v>155.52000000000001</v>
      </c>
      <c r="AK343">
        <v>27</v>
      </c>
      <c r="AL343">
        <v>1.73</v>
      </c>
      <c r="AM343">
        <v>0</v>
      </c>
      <c r="AN343" t="s">
        <v>7485</v>
      </c>
      <c r="AO343" t="s">
        <v>7485</v>
      </c>
      <c r="AP343">
        <v>2</v>
      </c>
      <c r="AQ343">
        <v>169.53</v>
      </c>
      <c r="AR343">
        <v>2</v>
      </c>
      <c r="AS343">
        <v>1.7</v>
      </c>
      <c r="AT343">
        <v>0</v>
      </c>
      <c r="AU343" t="s">
        <v>7485</v>
      </c>
      <c r="AV343" t="s">
        <v>7485</v>
      </c>
      <c r="AW343">
        <v>0</v>
      </c>
      <c r="AX343" t="s">
        <v>7485</v>
      </c>
      <c r="AY343">
        <v>0</v>
      </c>
      <c r="AZ343" t="s">
        <v>7485</v>
      </c>
      <c r="BA343">
        <v>0</v>
      </c>
      <c r="BB343" t="s">
        <v>7485</v>
      </c>
      <c r="BC343" t="s">
        <v>7485</v>
      </c>
      <c r="BD343">
        <v>0</v>
      </c>
      <c r="BE343" t="s">
        <v>7485</v>
      </c>
      <c r="BF343">
        <v>0</v>
      </c>
      <c r="BG343" t="s">
        <v>7485</v>
      </c>
      <c r="BH343">
        <v>0</v>
      </c>
      <c r="BI343" t="s">
        <v>7485</v>
      </c>
      <c r="BJ343" t="s">
        <v>7485</v>
      </c>
      <c r="BK343">
        <v>102</v>
      </c>
      <c r="BL343">
        <v>137.12</v>
      </c>
      <c r="BM343">
        <v>102</v>
      </c>
      <c r="BN343">
        <v>4.43</v>
      </c>
      <c r="BO343">
        <v>0</v>
      </c>
      <c r="BP343">
        <v>0</v>
      </c>
      <c r="BQ343">
        <v>0</v>
      </c>
      <c r="BR343">
        <v>102</v>
      </c>
      <c r="BS343">
        <v>137.12</v>
      </c>
      <c r="BT343">
        <v>102</v>
      </c>
      <c r="BU343">
        <v>4.43</v>
      </c>
      <c r="BV343">
        <v>0</v>
      </c>
      <c r="BW343">
        <v>0</v>
      </c>
      <c r="BX343">
        <v>0</v>
      </c>
    </row>
    <row r="344" spans="1:76" x14ac:dyDescent="0.35">
      <c r="A344" t="s">
        <v>5214</v>
      </c>
      <c r="B344" t="s">
        <v>5215</v>
      </c>
      <c r="C344" t="s">
        <v>4777</v>
      </c>
      <c r="D344" t="s">
        <v>12031</v>
      </c>
      <c r="E344" t="s">
        <v>12032</v>
      </c>
      <c r="F344" t="s">
        <v>4769</v>
      </c>
      <c r="G344">
        <v>0</v>
      </c>
      <c r="H344" t="s">
        <v>7485</v>
      </c>
      <c r="I344">
        <v>0</v>
      </c>
      <c r="J344" t="s">
        <v>7485</v>
      </c>
      <c r="K344">
        <v>0</v>
      </c>
      <c r="L344" t="s">
        <v>7485</v>
      </c>
      <c r="M344" t="s">
        <v>7485</v>
      </c>
      <c r="N344">
        <v>0</v>
      </c>
      <c r="O344" t="s">
        <v>7485</v>
      </c>
      <c r="P344">
        <v>0</v>
      </c>
      <c r="Q344" t="s">
        <v>7485</v>
      </c>
      <c r="R344">
        <v>0</v>
      </c>
      <c r="S344" t="s">
        <v>7485</v>
      </c>
      <c r="T344" t="s">
        <v>7485</v>
      </c>
      <c r="U344">
        <v>20</v>
      </c>
      <c r="V344">
        <v>135.6</v>
      </c>
      <c r="W344">
        <v>20</v>
      </c>
      <c r="X344">
        <v>13.99</v>
      </c>
      <c r="Y344">
        <v>0</v>
      </c>
      <c r="Z344" t="s">
        <v>7485</v>
      </c>
      <c r="AA344" t="s">
        <v>7485</v>
      </c>
      <c r="AB344">
        <v>3</v>
      </c>
      <c r="AC344">
        <v>148.9</v>
      </c>
      <c r="AD344">
        <v>3</v>
      </c>
      <c r="AE344">
        <v>9.94</v>
      </c>
      <c r="AF344">
        <v>0</v>
      </c>
      <c r="AG344" t="s">
        <v>7485</v>
      </c>
      <c r="AH344" t="s">
        <v>7485</v>
      </c>
      <c r="AI344">
        <v>3</v>
      </c>
      <c r="AJ344">
        <v>154.65</v>
      </c>
      <c r="AK344">
        <v>0</v>
      </c>
      <c r="AL344" t="s">
        <v>7485</v>
      </c>
      <c r="AM344">
        <v>0</v>
      </c>
      <c r="AN344" t="s">
        <v>7485</v>
      </c>
      <c r="AO344" t="s">
        <v>7485</v>
      </c>
      <c r="AP344">
        <v>9</v>
      </c>
      <c r="AQ344">
        <v>198.87</v>
      </c>
      <c r="AR344">
        <v>9</v>
      </c>
      <c r="AS344">
        <v>2.21</v>
      </c>
      <c r="AT344">
        <v>0</v>
      </c>
      <c r="AU344" t="s">
        <v>7485</v>
      </c>
      <c r="AV344" t="s">
        <v>7485</v>
      </c>
      <c r="AW344">
        <v>0</v>
      </c>
      <c r="AX344" t="s">
        <v>7485</v>
      </c>
      <c r="AY344">
        <v>0</v>
      </c>
      <c r="AZ344" t="s">
        <v>7485</v>
      </c>
      <c r="BA344">
        <v>0</v>
      </c>
      <c r="BB344" t="s">
        <v>7485</v>
      </c>
      <c r="BC344" t="s">
        <v>7485</v>
      </c>
      <c r="BD344">
        <v>0</v>
      </c>
      <c r="BE344" t="s">
        <v>7485</v>
      </c>
      <c r="BF344">
        <v>0</v>
      </c>
      <c r="BG344" t="s">
        <v>7485</v>
      </c>
      <c r="BH344">
        <v>0</v>
      </c>
      <c r="BI344" t="s">
        <v>7485</v>
      </c>
      <c r="BJ344" t="s">
        <v>7485</v>
      </c>
      <c r="BK344">
        <v>35</v>
      </c>
      <c r="BL344">
        <v>154.63999999999999</v>
      </c>
      <c r="BM344">
        <v>32</v>
      </c>
      <c r="BN344">
        <v>10.3</v>
      </c>
      <c r="BO344">
        <v>0</v>
      </c>
      <c r="BP344">
        <v>0</v>
      </c>
      <c r="BQ344">
        <v>0</v>
      </c>
      <c r="BR344">
        <v>35</v>
      </c>
      <c r="BS344">
        <v>154.63999999999999</v>
      </c>
      <c r="BT344">
        <v>32</v>
      </c>
      <c r="BU344">
        <v>10.3</v>
      </c>
      <c r="BV344">
        <v>0</v>
      </c>
      <c r="BW344">
        <v>0</v>
      </c>
      <c r="BX344">
        <v>0</v>
      </c>
    </row>
    <row r="345" spans="1:76" x14ac:dyDescent="0.35">
      <c r="A345" t="s">
        <v>5214</v>
      </c>
      <c r="B345" t="s">
        <v>5215</v>
      </c>
      <c r="C345" t="s">
        <v>4777</v>
      </c>
      <c r="D345" t="s">
        <v>12199</v>
      </c>
      <c r="E345" t="s">
        <v>12200</v>
      </c>
      <c r="F345" t="s">
        <v>4769</v>
      </c>
      <c r="G345">
        <v>0</v>
      </c>
      <c r="H345" t="s">
        <v>7485</v>
      </c>
      <c r="I345">
        <v>0</v>
      </c>
      <c r="J345" t="s">
        <v>7485</v>
      </c>
      <c r="K345">
        <v>0</v>
      </c>
      <c r="L345" t="s">
        <v>7485</v>
      </c>
      <c r="M345" t="s">
        <v>7485</v>
      </c>
      <c r="N345">
        <v>0</v>
      </c>
      <c r="O345" t="s">
        <v>7485</v>
      </c>
      <c r="P345">
        <v>0</v>
      </c>
      <c r="Q345" t="s">
        <v>7485</v>
      </c>
      <c r="R345">
        <v>0</v>
      </c>
      <c r="S345" t="s">
        <v>7485</v>
      </c>
      <c r="T345" t="s">
        <v>7485</v>
      </c>
      <c r="U345">
        <v>138</v>
      </c>
      <c r="V345">
        <v>83.29</v>
      </c>
      <c r="W345">
        <v>138</v>
      </c>
      <c r="X345">
        <v>8.82</v>
      </c>
      <c r="Y345">
        <v>0</v>
      </c>
      <c r="Z345" t="s">
        <v>7485</v>
      </c>
      <c r="AA345" t="s">
        <v>7485</v>
      </c>
      <c r="AB345">
        <v>92</v>
      </c>
      <c r="AC345">
        <v>100.67</v>
      </c>
      <c r="AD345">
        <v>91</v>
      </c>
      <c r="AE345">
        <v>4.32</v>
      </c>
      <c r="AF345">
        <v>0</v>
      </c>
      <c r="AG345" t="s">
        <v>7485</v>
      </c>
      <c r="AH345" t="s">
        <v>7485</v>
      </c>
      <c r="AI345">
        <v>210</v>
      </c>
      <c r="AJ345">
        <v>110.08</v>
      </c>
      <c r="AK345">
        <v>210</v>
      </c>
      <c r="AL345">
        <v>4.3099999999999996</v>
      </c>
      <c r="AM345">
        <v>0</v>
      </c>
      <c r="AN345" t="s">
        <v>7485</v>
      </c>
      <c r="AO345" t="s">
        <v>7485</v>
      </c>
      <c r="AP345">
        <v>34</v>
      </c>
      <c r="AQ345">
        <v>111.82</v>
      </c>
      <c r="AR345">
        <v>34</v>
      </c>
      <c r="AS345">
        <v>4.47</v>
      </c>
      <c r="AT345">
        <v>0</v>
      </c>
      <c r="AU345" t="s">
        <v>7485</v>
      </c>
      <c r="AV345" t="s">
        <v>7485</v>
      </c>
      <c r="AW345">
        <v>0</v>
      </c>
      <c r="AX345" t="s">
        <v>7485</v>
      </c>
      <c r="AY345">
        <v>0</v>
      </c>
      <c r="AZ345" t="s">
        <v>7485</v>
      </c>
      <c r="BA345">
        <v>0</v>
      </c>
      <c r="BB345" t="s">
        <v>7485</v>
      </c>
      <c r="BC345" t="s">
        <v>7485</v>
      </c>
      <c r="BD345">
        <v>0</v>
      </c>
      <c r="BE345" t="s">
        <v>7485</v>
      </c>
      <c r="BF345">
        <v>0</v>
      </c>
      <c r="BG345" t="s">
        <v>7485</v>
      </c>
      <c r="BH345">
        <v>0</v>
      </c>
      <c r="BI345" t="s">
        <v>7485</v>
      </c>
      <c r="BJ345" t="s">
        <v>7485</v>
      </c>
      <c r="BK345">
        <v>474</v>
      </c>
      <c r="BL345">
        <v>100.58</v>
      </c>
      <c r="BM345">
        <v>473</v>
      </c>
      <c r="BN345">
        <v>5.64</v>
      </c>
      <c r="BO345">
        <v>0</v>
      </c>
      <c r="BP345">
        <v>0</v>
      </c>
      <c r="BQ345">
        <v>0</v>
      </c>
      <c r="BR345">
        <v>474</v>
      </c>
      <c r="BS345">
        <v>100.58</v>
      </c>
      <c r="BT345">
        <v>473</v>
      </c>
      <c r="BU345">
        <v>5.64</v>
      </c>
      <c r="BV345">
        <v>0</v>
      </c>
      <c r="BW345">
        <v>0</v>
      </c>
      <c r="BX345">
        <v>0</v>
      </c>
    </row>
    <row r="346" spans="1:76" x14ac:dyDescent="0.35">
      <c r="A346" t="s">
        <v>5214</v>
      </c>
      <c r="B346" t="s">
        <v>5215</v>
      </c>
      <c r="C346" t="s">
        <v>4777</v>
      </c>
      <c r="D346" t="s">
        <v>11933</v>
      </c>
      <c r="E346" t="s">
        <v>11934</v>
      </c>
      <c r="F346" t="s">
        <v>4769</v>
      </c>
      <c r="G346">
        <v>7</v>
      </c>
      <c r="H346">
        <v>89.29</v>
      </c>
      <c r="I346">
        <v>7</v>
      </c>
      <c r="J346">
        <v>21.73</v>
      </c>
      <c r="K346">
        <v>7</v>
      </c>
      <c r="L346">
        <v>12.34</v>
      </c>
      <c r="M346" t="s">
        <v>7485</v>
      </c>
      <c r="N346">
        <v>0</v>
      </c>
      <c r="O346" t="s">
        <v>7485</v>
      </c>
      <c r="P346">
        <v>0</v>
      </c>
      <c r="Q346" t="s">
        <v>7485</v>
      </c>
      <c r="R346">
        <v>0</v>
      </c>
      <c r="S346" t="s">
        <v>7485</v>
      </c>
      <c r="T346" t="s">
        <v>7485</v>
      </c>
      <c r="U346">
        <v>175</v>
      </c>
      <c r="V346">
        <v>117.89</v>
      </c>
      <c r="W346">
        <v>141</v>
      </c>
      <c r="X346">
        <v>9.25</v>
      </c>
      <c r="Y346">
        <v>1</v>
      </c>
      <c r="Z346">
        <v>28.72</v>
      </c>
      <c r="AA346" t="s">
        <v>7485</v>
      </c>
      <c r="AB346">
        <v>577</v>
      </c>
      <c r="AC346">
        <v>133.86000000000001</v>
      </c>
      <c r="AD346">
        <v>328</v>
      </c>
      <c r="AE346">
        <v>12.09</v>
      </c>
      <c r="AF346">
        <v>1</v>
      </c>
      <c r="AG346">
        <v>28.72</v>
      </c>
      <c r="AH346" t="s">
        <v>7485</v>
      </c>
      <c r="AI346">
        <v>288</v>
      </c>
      <c r="AJ346">
        <v>153.51</v>
      </c>
      <c r="AK346">
        <v>127</v>
      </c>
      <c r="AL346">
        <v>13.46</v>
      </c>
      <c r="AM346">
        <v>0</v>
      </c>
      <c r="AN346" t="s">
        <v>7485</v>
      </c>
      <c r="AO346" t="s">
        <v>7485</v>
      </c>
      <c r="AP346">
        <v>35</v>
      </c>
      <c r="AQ346">
        <v>168.33</v>
      </c>
      <c r="AR346">
        <v>23</v>
      </c>
      <c r="AS346">
        <v>6.2</v>
      </c>
      <c r="AT346">
        <v>0</v>
      </c>
      <c r="AU346" t="s">
        <v>7485</v>
      </c>
      <c r="AV346" t="s">
        <v>7485</v>
      </c>
      <c r="AW346">
        <v>13</v>
      </c>
      <c r="AX346">
        <v>185.08</v>
      </c>
      <c r="AY346">
        <v>11</v>
      </c>
      <c r="AZ346">
        <v>3.95</v>
      </c>
      <c r="BA346">
        <v>0</v>
      </c>
      <c r="BB346" t="s">
        <v>7485</v>
      </c>
      <c r="BC346" t="s">
        <v>7485</v>
      </c>
      <c r="BD346">
        <v>2</v>
      </c>
      <c r="BE346">
        <v>207.71</v>
      </c>
      <c r="BF346">
        <v>0</v>
      </c>
      <c r="BG346" t="s">
        <v>7485</v>
      </c>
      <c r="BH346">
        <v>0</v>
      </c>
      <c r="BI346" t="s">
        <v>7485</v>
      </c>
      <c r="BJ346" t="s">
        <v>7485</v>
      </c>
      <c r="BK346">
        <v>1090</v>
      </c>
      <c r="BL346">
        <v>138.34</v>
      </c>
      <c r="BM346">
        <v>630</v>
      </c>
      <c r="BN346">
        <v>11.37</v>
      </c>
      <c r="BO346">
        <v>2</v>
      </c>
      <c r="BP346">
        <v>28.72</v>
      </c>
      <c r="BQ346">
        <v>0</v>
      </c>
      <c r="BR346">
        <v>1097</v>
      </c>
      <c r="BS346">
        <v>138.03</v>
      </c>
      <c r="BT346">
        <v>637</v>
      </c>
      <c r="BU346">
        <v>11.49</v>
      </c>
      <c r="BV346">
        <v>9</v>
      </c>
      <c r="BW346">
        <v>15.98</v>
      </c>
      <c r="BX346">
        <v>0</v>
      </c>
    </row>
    <row r="347" spans="1:76" x14ac:dyDescent="0.35">
      <c r="A347" t="s">
        <v>5214</v>
      </c>
      <c r="B347" t="s">
        <v>5215</v>
      </c>
      <c r="C347" t="s">
        <v>4777</v>
      </c>
      <c r="D347" t="s">
        <v>12395</v>
      </c>
      <c r="E347" t="s">
        <v>12396</v>
      </c>
      <c r="F347" t="s">
        <v>4769</v>
      </c>
      <c r="G347">
        <v>0</v>
      </c>
      <c r="H347" t="s">
        <v>7485</v>
      </c>
      <c r="I347">
        <v>0</v>
      </c>
      <c r="J347" t="s">
        <v>7485</v>
      </c>
      <c r="K347">
        <v>0</v>
      </c>
      <c r="L347" t="s">
        <v>7485</v>
      </c>
      <c r="M347" t="s">
        <v>7485</v>
      </c>
      <c r="N347">
        <v>0</v>
      </c>
      <c r="O347" t="s">
        <v>7485</v>
      </c>
      <c r="P347">
        <v>0</v>
      </c>
      <c r="Q347" t="s">
        <v>7485</v>
      </c>
      <c r="R347">
        <v>0</v>
      </c>
      <c r="S347" t="s">
        <v>7485</v>
      </c>
      <c r="T347" t="s">
        <v>7485</v>
      </c>
      <c r="U347">
        <v>48</v>
      </c>
      <c r="V347">
        <v>93.27</v>
      </c>
      <c r="W347">
        <v>48</v>
      </c>
      <c r="X347">
        <v>8.06</v>
      </c>
      <c r="Y347">
        <v>0</v>
      </c>
      <c r="Z347" t="s">
        <v>7485</v>
      </c>
      <c r="AA347" t="s">
        <v>7485</v>
      </c>
      <c r="AB347">
        <v>122</v>
      </c>
      <c r="AC347">
        <v>105.64</v>
      </c>
      <c r="AD347">
        <v>103</v>
      </c>
      <c r="AE347">
        <v>11.2</v>
      </c>
      <c r="AF347">
        <v>0</v>
      </c>
      <c r="AG347" t="s">
        <v>7485</v>
      </c>
      <c r="AH347" t="s">
        <v>7485</v>
      </c>
      <c r="AI347">
        <v>111</v>
      </c>
      <c r="AJ347">
        <v>118.8</v>
      </c>
      <c r="AK347">
        <v>42</v>
      </c>
      <c r="AL347">
        <v>7.1</v>
      </c>
      <c r="AM347">
        <v>0</v>
      </c>
      <c r="AN347" t="s">
        <v>7485</v>
      </c>
      <c r="AO347" t="s">
        <v>7485</v>
      </c>
      <c r="AP347">
        <v>5</v>
      </c>
      <c r="AQ347">
        <v>130.04</v>
      </c>
      <c r="AR347">
        <v>2</v>
      </c>
      <c r="AS347">
        <v>2.82</v>
      </c>
      <c r="AT347">
        <v>0</v>
      </c>
      <c r="AU347" t="s">
        <v>7485</v>
      </c>
      <c r="AV347" t="s">
        <v>7485</v>
      </c>
      <c r="AW347">
        <v>0</v>
      </c>
      <c r="AX347" t="s">
        <v>7485</v>
      </c>
      <c r="AY347">
        <v>0</v>
      </c>
      <c r="AZ347" t="s">
        <v>7485</v>
      </c>
      <c r="BA347">
        <v>0</v>
      </c>
      <c r="BB347" t="s">
        <v>7485</v>
      </c>
      <c r="BC347" t="s">
        <v>7485</v>
      </c>
      <c r="BD347">
        <v>0</v>
      </c>
      <c r="BE347" t="s">
        <v>7485</v>
      </c>
      <c r="BF347">
        <v>0</v>
      </c>
      <c r="BG347" t="s">
        <v>7485</v>
      </c>
      <c r="BH347">
        <v>0</v>
      </c>
      <c r="BI347" t="s">
        <v>7485</v>
      </c>
      <c r="BJ347" t="s">
        <v>7485</v>
      </c>
      <c r="BK347">
        <v>286</v>
      </c>
      <c r="BL347">
        <v>109.1</v>
      </c>
      <c r="BM347">
        <v>195</v>
      </c>
      <c r="BN347">
        <v>9.4600000000000009</v>
      </c>
      <c r="BO347">
        <v>0</v>
      </c>
      <c r="BP347">
        <v>0</v>
      </c>
      <c r="BQ347">
        <v>0</v>
      </c>
      <c r="BR347">
        <v>286</v>
      </c>
      <c r="BS347">
        <v>109.1</v>
      </c>
      <c r="BT347">
        <v>195</v>
      </c>
      <c r="BU347">
        <v>9.4600000000000009</v>
      </c>
      <c r="BV347">
        <v>0</v>
      </c>
      <c r="BW347">
        <v>0</v>
      </c>
      <c r="BX347">
        <v>0</v>
      </c>
    </row>
    <row r="348" spans="1:76" x14ac:dyDescent="0.35">
      <c r="A348" t="s">
        <v>5214</v>
      </c>
      <c r="B348" t="s">
        <v>5215</v>
      </c>
      <c r="C348" t="s">
        <v>4777</v>
      </c>
      <c r="D348" t="s">
        <v>11923</v>
      </c>
      <c r="E348" t="s">
        <v>11924</v>
      </c>
      <c r="F348" t="s">
        <v>4769</v>
      </c>
      <c r="G348">
        <v>0</v>
      </c>
      <c r="H348" t="s">
        <v>7485</v>
      </c>
      <c r="I348">
        <v>0</v>
      </c>
      <c r="J348" t="s">
        <v>7485</v>
      </c>
      <c r="K348">
        <v>0</v>
      </c>
      <c r="L348" t="s">
        <v>7485</v>
      </c>
      <c r="M348" t="s">
        <v>7485</v>
      </c>
      <c r="N348">
        <v>0</v>
      </c>
      <c r="O348" t="s">
        <v>7485</v>
      </c>
      <c r="P348">
        <v>0</v>
      </c>
      <c r="Q348" t="s">
        <v>7485</v>
      </c>
      <c r="R348">
        <v>0</v>
      </c>
      <c r="S348" t="s">
        <v>7485</v>
      </c>
      <c r="T348" t="s">
        <v>7485</v>
      </c>
      <c r="U348">
        <v>10</v>
      </c>
      <c r="V348">
        <v>119.5</v>
      </c>
      <c r="W348">
        <v>10</v>
      </c>
      <c r="X348">
        <v>6.78</v>
      </c>
      <c r="Y348">
        <v>0</v>
      </c>
      <c r="Z348" t="s">
        <v>7485</v>
      </c>
      <c r="AA348" t="s">
        <v>7485</v>
      </c>
      <c r="AB348">
        <v>7</v>
      </c>
      <c r="AC348">
        <v>150.26</v>
      </c>
      <c r="AD348">
        <v>7</v>
      </c>
      <c r="AE348">
        <v>4.1100000000000003</v>
      </c>
      <c r="AF348">
        <v>0</v>
      </c>
      <c r="AG348" t="s">
        <v>7485</v>
      </c>
      <c r="AH348" t="s">
        <v>7485</v>
      </c>
      <c r="AI348">
        <v>6</v>
      </c>
      <c r="AJ348">
        <v>166.22</v>
      </c>
      <c r="AK348">
        <v>6</v>
      </c>
      <c r="AL348">
        <v>4.1100000000000003</v>
      </c>
      <c r="AM348">
        <v>0</v>
      </c>
      <c r="AN348" t="s">
        <v>7485</v>
      </c>
      <c r="AO348" t="s">
        <v>7485</v>
      </c>
      <c r="AP348">
        <v>2</v>
      </c>
      <c r="AQ348">
        <v>196.86</v>
      </c>
      <c r="AR348">
        <v>2</v>
      </c>
      <c r="AS348">
        <v>4.1100000000000003</v>
      </c>
      <c r="AT348">
        <v>0</v>
      </c>
      <c r="AU348" t="s">
        <v>7485</v>
      </c>
      <c r="AV348" t="s">
        <v>7485</v>
      </c>
      <c r="AW348">
        <v>0</v>
      </c>
      <c r="AX348" t="s">
        <v>7485</v>
      </c>
      <c r="AY348">
        <v>0</v>
      </c>
      <c r="AZ348" t="s">
        <v>7485</v>
      </c>
      <c r="BA348">
        <v>0</v>
      </c>
      <c r="BB348" t="s">
        <v>7485</v>
      </c>
      <c r="BC348" t="s">
        <v>7485</v>
      </c>
      <c r="BD348">
        <v>0</v>
      </c>
      <c r="BE348" t="s">
        <v>7485</v>
      </c>
      <c r="BF348">
        <v>0</v>
      </c>
      <c r="BG348" t="s">
        <v>7485</v>
      </c>
      <c r="BH348">
        <v>0</v>
      </c>
      <c r="BI348" t="s">
        <v>7485</v>
      </c>
      <c r="BJ348" t="s">
        <v>7485</v>
      </c>
      <c r="BK348">
        <v>25</v>
      </c>
      <c r="BL348">
        <v>145.51</v>
      </c>
      <c r="BM348">
        <v>25</v>
      </c>
      <c r="BN348">
        <v>5.18</v>
      </c>
      <c r="BO348">
        <v>0</v>
      </c>
      <c r="BP348">
        <v>0</v>
      </c>
      <c r="BQ348">
        <v>0</v>
      </c>
      <c r="BR348">
        <v>25</v>
      </c>
      <c r="BS348">
        <v>145.51</v>
      </c>
      <c r="BT348">
        <v>25</v>
      </c>
      <c r="BU348">
        <v>5.18</v>
      </c>
      <c r="BV348">
        <v>0</v>
      </c>
      <c r="BW348">
        <v>0</v>
      </c>
      <c r="BX348">
        <v>0</v>
      </c>
    </row>
    <row r="349" spans="1:76" x14ac:dyDescent="0.35">
      <c r="A349" t="s">
        <v>5214</v>
      </c>
      <c r="B349" t="s">
        <v>5215</v>
      </c>
      <c r="C349" t="s">
        <v>4777</v>
      </c>
      <c r="D349" t="s">
        <v>12357</v>
      </c>
      <c r="E349" t="s">
        <v>12358</v>
      </c>
      <c r="F349" t="s">
        <v>4769</v>
      </c>
      <c r="G349">
        <v>0</v>
      </c>
      <c r="H349" t="s">
        <v>7485</v>
      </c>
      <c r="I349">
        <v>0</v>
      </c>
      <c r="J349" t="s">
        <v>7485</v>
      </c>
      <c r="K349">
        <v>0</v>
      </c>
      <c r="L349" t="s">
        <v>7485</v>
      </c>
      <c r="M349" t="s">
        <v>7485</v>
      </c>
      <c r="N349">
        <v>0</v>
      </c>
      <c r="O349" t="s">
        <v>7485</v>
      </c>
      <c r="P349">
        <v>0</v>
      </c>
      <c r="Q349" t="s">
        <v>7485</v>
      </c>
      <c r="R349">
        <v>0</v>
      </c>
      <c r="S349" t="s">
        <v>7485</v>
      </c>
      <c r="T349" t="s">
        <v>7485</v>
      </c>
      <c r="U349">
        <v>0</v>
      </c>
      <c r="V349" t="s">
        <v>7485</v>
      </c>
      <c r="W349">
        <v>0</v>
      </c>
      <c r="X349" t="s">
        <v>7485</v>
      </c>
      <c r="Y349">
        <v>0</v>
      </c>
      <c r="Z349" t="s">
        <v>7485</v>
      </c>
      <c r="AA349" t="s">
        <v>7485</v>
      </c>
      <c r="AB349">
        <v>13</v>
      </c>
      <c r="AC349">
        <v>112.72</v>
      </c>
      <c r="AD349">
        <v>13</v>
      </c>
      <c r="AE349">
        <v>14.94</v>
      </c>
      <c r="AF349">
        <v>0</v>
      </c>
      <c r="AG349" t="s">
        <v>7485</v>
      </c>
      <c r="AH349" t="s">
        <v>7485</v>
      </c>
      <c r="AI349">
        <v>11</v>
      </c>
      <c r="AJ349">
        <v>118.39</v>
      </c>
      <c r="AK349">
        <v>11</v>
      </c>
      <c r="AL349">
        <v>20.37</v>
      </c>
      <c r="AM349">
        <v>0</v>
      </c>
      <c r="AN349" t="s">
        <v>7485</v>
      </c>
      <c r="AO349" t="s">
        <v>7485</v>
      </c>
      <c r="AP349">
        <v>0</v>
      </c>
      <c r="AQ349" t="s">
        <v>7485</v>
      </c>
      <c r="AR349">
        <v>0</v>
      </c>
      <c r="AS349" t="s">
        <v>7485</v>
      </c>
      <c r="AT349">
        <v>0</v>
      </c>
      <c r="AU349" t="s">
        <v>7485</v>
      </c>
      <c r="AV349" t="s">
        <v>7485</v>
      </c>
      <c r="AW349">
        <v>0</v>
      </c>
      <c r="AX349" t="s">
        <v>7485</v>
      </c>
      <c r="AY349">
        <v>0</v>
      </c>
      <c r="AZ349" t="s">
        <v>7485</v>
      </c>
      <c r="BA349">
        <v>0</v>
      </c>
      <c r="BB349" t="s">
        <v>7485</v>
      </c>
      <c r="BC349" t="s">
        <v>7485</v>
      </c>
      <c r="BD349">
        <v>0</v>
      </c>
      <c r="BE349" t="s">
        <v>7485</v>
      </c>
      <c r="BF349">
        <v>0</v>
      </c>
      <c r="BG349" t="s">
        <v>7485</v>
      </c>
      <c r="BH349">
        <v>0</v>
      </c>
      <c r="BI349" t="s">
        <v>7485</v>
      </c>
      <c r="BJ349" t="s">
        <v>7485</v>
      </c>
      <c r="BK349">
        <v>24</v>
      </c>
      <c r="BL349">
        <v>115.32</v>
      </c>
      <c r="BM349">
        <v>24</v>
      </c>
      <c r="BN349">
        <v>17.43</v>
      </c>
      <c r="BO349">
        <v>0</v>
      </c>
      <c r="BP349">
        <v>0</v>
      </c>
      <c r="BQ349">
        <v>0</v>
      </c>
      <c r="BR349">
        <v>24</v>
      </c>
      <c r="BS349">
        <v>115.32</v>
      </c>
      <c r="BT349">
        <v>24</v>
      </c>
      <c r="BU349">
        <v>17.43</v>
      </c>
      <c r="BV349">
        <v>0</v>
      </c>
      <c r="BW349">
        <v>0</v>
      </c>
      <c r="BX349">
        <v>0</v>
      </c>
    </row>
    <row r="350" spans="1:76" x14ac:dyDescent="0.35">
      <c r="A350" t="s">
        <v>5214</v>
      </c>
      <c r="B350" t="s">
        <v>5215</v>
      </c>
      <c r="C350" t="s">
        <v>4777</v>
      </c>
      <c r="D350" t="s">
        <v>12495</v>
      </c>
      <c r="E350" t="s">
        <v>12496</v>
      </c>
      <c r="F350" t="s">
        <v>4769</v>
      </c>
      <c r="G350">
        <v>0</v>
      </c>
      <c r="H350" t="s">
        <v>7485</v>
      </c>
      <c r="I350">
        <v>0</v>
      </c>
      <c r="J350" t="s">
        <v>7485</v>
      </c>
      <c r="K350">
        <v>0</v>
      </c>
      <c r="L350" t="s">
        <v>7485</v>
      </c>
      <c r="M350" t="s">
        <v>7485</v>
      </c>
      <c r="N350">
        <v>0</v>
      </c>
      <c r="O350" t="s">
        <v>7485</v>
      </c>
      <c r="P350">
        <v>0</v>
      </c>
      <c r="Q350" t="s">
        <v>7485</v>
      </c>
      <c r="R350">
        <v>0</v>
      </c>
      <c r="S350" t="s">
        <v>7485</v>
      </c>
      <c r="T350" t="s">
        <v>7485</v>
      </c>
      <c r="U350">
        <v>9</v>
      </c>
      <c r="V350">
        <v>130.05000000000001</v>
      </c>
      <c r="W350">
        <v>9</v>
      </c>
      <c r="X350">
        <v>17.86</v>
      </c>
      <c r="Y350">
        <v>0</v>
      </c>
      <c r="Z350" t="s">
        <v>7485</v>
      </c>
      <c r="AA350" t="s">
        <v>7485</v>
      </c>
      <c r="AB350">
        <v>47</v>
      </c>
      <c r="AC350">
        <v>145.63</v>
      </c>
      <c r="AD350">
        <v>45</v>
      </c>
      <c r="AE350">
        <v>15.6</v>
      </c>
      <c r="AF350">
        <v>1</v>
      </c>
      <c r="AG350">
        <v>28.72</v>
      </c>
      <c r="AH350" t="s">
        <v>7485</v>
      </c>
      <c r="AI350">
        <v>66</v>
      </c>
      <c r="AJ350">
        <v>151.63</v>
      </c>
      <c r="AK350">
        <v>23</v>
      </c>
      <c r="AL350">
        <v>4.8899999999999997</v>
      </c>
      <c r="AM350">
        <v>0</v>
      </c>
      <c r="AN350" t="s">
        <v>7485</v>
      </c>
      <c r="AO350" t="s">
        <v>7485</v>
      </c>
      <c r="AP350">
        <v>10</v>
      </c>
      <c r="AQ350">
        <v>181.77</v>
      </c>
      <c r="AR350">
        <v>7</v>
      </c>
      <c r="AS350">
        <v>3.82</v>
      </c>
      <c r="AT350">
        <v>0</v>
      </c>
      <c r="AU350" t="s">
        <v>7485</v>
      </c>
      <c r="AV350" t="s">
        <v>7485</v>
      </c>
      <c r="AW350">
        <v>0</v>
      </c>
      <c r="AX350" t="s">
        <v>7485</v>
      </c>
      <c r="AY350">
        <v>0</v>
      </c>
      <c r="AZ350" t="s">
        <v>7485</v>
      </c>
      <c r="BA350">
        <v>0</v>
      </c>
      <c r="BB350" t="s">
        <v>7485</v>
      </c>
      <c r="BC350" t="s">
        <v>7485</v>
      </c>
      <c r="BD350">
        <v>0</v>
      </c>
      <c r="BE350" t="s">
        <v>7485</v>
      </c>
      <c r="BF350">
        <v>0</v>
      </c>
      <c r="BG350" t="s">
        <v>7485</v>
      </c>
      <c r="BH350">
        <v>0</v>
      </c>
      <c r="BI350" t="s">
        <v>7485</v>
      </c>
      <c r="BJ350" t="s">
        <v>7485</v>
      </c>
      <c r="BK350">
        <v>132</v>
      </c>
      <c r="BL350">
        <v>150.31</v>
      </c>
      <c r="BM350">
        <v>84</v>
      </c>
      <c r="BN350">
        <v>11.93</v>
      </c>
      <c r="BO350">
        <v>1</v>
      </c>
      <c r="BP350">
        <v>28.72</v>
      </c>
      <c r="BQ350">
        <v>0</v>
      </c>
      <c r="BR350">
        <v>132</v>
      </c>
      <c r="BS350">
        <v>150.31</v>
      </c>
      <c r="BT350">
        <v>84</v>
      </c>
      <c r="BU350">
        <v>11.93</v>
      </c>
      <c r="BV350">
        <v>1</v>
      </c>
      <c r="BW350">
        <v>28.72</v>
      </c>
      <c r="BX350">
        <v>0</v>
      </c>
    </row>
    <row r="351" spans="1:76" x14ac:dyDescent="0.35">
      <c r="A351" t="s">
        <v>5214</v>
      </c>
      <c r="B351" t="s">
        <v>5215</v>
      </c>
      <c r="C351" t="s">
        <v>4777</v>
      </c>
      <c r="D351" t="s">
        <v>12387</v>
      </c>
      <c r="E351" t="s">
        <v>12388</v>
      </c>
      <c r="F351" t="s">
        <v>4769</v>
      </c>
      <c r="G351">
        <v>0</v>
      </c>
      <c r="H351" t="s">
        <v>7485</v>
      </c>
      <c r="I351">
        <v>0</v>
      </c>
      <c r="J351" t="s">
        <v>7485</v>
      </c>
      <c r="K351">
        <v>0</v>
      </c>
      <c r="L351" t="s">
        <v>7485</v>
      </c>
      <c r="M351" t="s">
        <v>7485</v>
      </c>
      <c r="N351">
        <v>0</v>
      </c>
      <c r="O351" t="s">
        <v>7485</v>
      </c>
      <c r="P351">
        <v>0</v>
      </c>
      <c r="Q351" t="s">
        <v>7485</v>
      </c>
      <c r="R351">
        <v>0</v>
      </c>
      <c r="S351" t="s">
        <v>7485</v>
      </c>
      <c r="T351" t="s">
        <v>7485</v>
      </c>
      <c r="U351">
        <v>10</v>
      </c>
      <c r="V351">
        <v>91.86</v>
      </c>
      <c r="W351">
        <v>10</v>
      </c>
      <c r="X351">
        <v>6.87</v>
      </c>
      <c r="Y351">
        <v>0</v>
      </c>
      <c r="Z351" t="s">
        <v>7485</v>
      </c>
      <c r="AA351" t="s">
        <v>7485</v>
      </c>
      <c r="AB351">
        <v>10</v>
      </c>
      <c r="AC351">
        <v>109.94</v>
      </c>
      <c r="AD351">
        <v>8</v>
      </c>
      <c r="AE351">
        <v>4.4000000000000004</v>
      </c>
      <c r="AF351">
        <v>0</v>
      </c>
      <c r="AG351" t="s">
        <v>7485</v>
      </c>
      <c r="AH351" t="s">
        <v>7485</v>
      </c>
      <c r="AI351">
        <v>7</v>
      </c>
      <c r="AJ351">
        <v>113.91</v>
      </c>
      <c r="AK351">
        <v>0</v>
      </c>
      <c r="AL351" t="s">
        <v>7485</v>
      </c>
      <c r="AM351">
        <v>0</v>
      </c>
      <c r="AN351" t="s">
        <v>7485</v>
      </c>
      <c r="AO351" t="s">
        <v>7485</v>
      </c>
      <c r="AP351">
        <v>1</v>
      </c>
      <c r="AQ351">
        <v>124.89</v>
      </c>
      <c r="AR351">
        <v>0</v>
      </c>
      <c r="AS351" t="s">
        <v>7485</v>
      </c>
      <c r="AT351">
        <v>0</v>
      </c>
      <c r="AU351" t="s">
        <v>7485</v>
      </c>
      <c r="AV351" t="s">
        <v>7485</v>
      </c>
      <c r="AW351">
        <v>0</v>
      </c>
      <c r="AX351" t="s">
        <v>7485</v>
      </c>
      <c r="AY351">
        <v>0</v>
      </c>
      <c r="AZ351" t="s">
        <v>7485</v>
      </c>
      <c r="BA351">
        <v>0</v>
      </c>
      <c r="BB351" t="s">
        <v>7485</v>
      </c>
      <c r="BC351" t="s">
        <v>7485</v>
      </c>
      <c r="BD351">
        <v>0</v>
      </c>
      <c r="BE351" t="s">
        <v>7485</v>
      </c>
      <c r="BF351">
        <v>0</v>
      </c>
      <c r="BG351" t="s">
        <v>7485</v>
      </c>
      <c r="BH351">
        <v>0</v>
      </c>
      <c r="BI351" t="s">
        <v>7485</v>
      </c>
      <c r="BJ351" t="s">
        <v>7485</v>
      </c>
      <c r="BK351">
        <v>28</v>
      </c>
      <c r="BL351">
        <v>105.01</v>
      </c>
      <c r="BM351">
        <v>18</v>
      </c>
      <c r="BN351">
        <v>5.77</v>
      </c>
      <c r="BO351">
        <v>0</v>
      </c>
      <c r="BP351">
        <v>0</v>
      </c>
      <c r="BQ351">
        <v>0</v>
      </c>
      <c r="BR351">
        <v>28</v>
      </c>
      <c r="BS351">
        <v>105.01</v>
      </c>
      <c r="BT351">
        <v>18</v>
      </c>
      <c r="BU351">
        <v>5.77</v>
      </c>
      <c r="BV351">
        <v>0</v>
      </c>
      <c r="BW351">
        <v>0</v>
      </c>
      <c r="BX351">
        <v>0</v>
      </c>
    </row>
    <row r="352" spans="1:76" x14ac:dyDescent="0.35">
      <c r="A352" t="s">
        <v>5214</v>
      </c>
      <c r="B352" t="s">
        <v>5215</v>
      </c>
      <c r="C352" t="s">
        <v>4777</v>
      </c>
      <c r="D352" t="s">
        <v>12113</v>
      </c>
      <c r="E352" t="s">
        <v>12114</v>
      </c>
      <c r="F352" t="s">
        <v>4769</v>
      </c>
      <c r="G352">
        <v>0</v>
      </c>
      <c r="H352" t="s">
        <v>7485</v>
      </c>
      <c r="I352">
        <v>0</v>
      </c>
      <c r="J352" t="s">
        <v>7485</v>
      </c>
      <c r="K352">
        <v>0</v>
      </c>
      <c r="L352" t="s">
        <v>7485</v>
      </c>
      <c r="M352" t="s">
        <v>7485</v>
      </c>
      <c r="N352">
        <v>0</v>
      </c>
      <c r="O352" t="s">
        <v>7485</v>
      </c>
      <c r="P352">
        <v>0</v>
      </c>
      <c r="Q352" t="s">
        <v>7485</v>
      </c>
      <c r="R352">
        <v>0</v>
      </c>
      <c r="S352" t="s">
        <v>7485</v>
      </c>
      <c r="T352" t="s">
        <v>7485</v>
      </c>
      <c r="U352">
        <v>0</v>
      </c>
      <c r="V352" t="s">
        <v>7485</v>
      </c>
      <c r="W352">
        <v>0</v>
      </c>
      <c r="X352" t="s">
        <v>7485</v>
      </c>
      <c r="Y352">
        <v>0</v>
      </c>
      <c r="Z352" t="s">
        <v>7485</v>
      </c>
      <c r="AA352" t="s">
        <v>7485</v>
      </c>
      <c r="AB352">
        <v>5</v>
      </c>
      <c r="AC352">
        <v>105.9</v>
      </c>
      <c r="AD352">
        <v>5</v>
      </c>
      <c r="AE352">
        <v>1.55</v>
      </c>
      <c r="AF352">
        <v>0</v>
      </c>
      <c r="AG352" t="s">
        <v>7485</v>
      </c>
      <c r="AH352" t="s">
        <v>7485</v>
      </c>
      <c r="AI352">
        <v>9</v>
      </c>
      <c r="AJ352">
        <v>121.48</v>
      </c>
      <c r="AK352">
        <v>9</v>
      </c>
      <c r="AL352">
        <v>1.55</v>
      </c>
      <c r="AM352">
        <v>0</v>
      </c>
      <c r="AN352" t="s">
        <v>7485</v>
      </c>
      <c r="AO352" t="s">
        <v>7485</v>
      </c>
      <c r="AP352">
        <v>1</v>
      </c>
      <c r="AQ352">
        <v>141.26</v>
      </c>
      <c r="AR352">
        <v>0</v>
      </c>
      <c r="AS352" t="s">
        <v>7485</v>
      </c>
      <c r="AT352">
        <v>0</v>
      </c>
      <c r="AU352" t="s">
        <v>7485</v>
      </c>
      <c r="AV352" t="s">
        <v>7485</v>
      </c>
      <c r="AW352">
        <v>0</v>
      </c>
      <c r="AX352" t="s">
        <v>7485</v>
      </c>
      <c r="AY352">
        <v>0</v>
      </c>
      <c r="AZ352" t="s">
        <v>7485</v>
      </c>
      <c r="BA352">
        <v>0</v>
      </c>
      <c r="BB352" t="s">
        <v>7485</v>
      </c>
      <c r="BC352" t="s">
        <v>7485</v>
      </c>
      <c r="BD352">
        <v>0</v>
      </c>
      <c r="BE352" t="s">
        <v>7485</v>
      </c>
      <c r="BF352">
        <v>0</v>
      </c>
      <c r="BG352" t="s">
        <v>7485</v>
      </c>
      <c r="BH352">
        <v>0</v>
      </c>
      <c r="BI352" t="s">
        <v>7485</v>
      </c>
      <c r="BJ352" t="s">
        <v>7485</v>
      </c>
      <c r="BK352">
        <v>15</v>
      </c>
      <c r="BL352">
        <v>117.61</v>
      </c>
      <c r="BM352">
        <v>14</v>
      </c>
      <c r="BN352">
        <v>1.55</v>
      </c>
      <c r="BO352">
        <v>0</v>
      </c>
      <c r="BP352">
        <v>0</v>
      </c>
      <c r="BQ352">
        <v>0</v>
      </c>
      <c r="BR352">
        <v>15</v>
      </c>
      <c r="BS352">
        <v>117.61</v>
      </c>
      <c r="BT352">
        <v>14</v>
      </c>
      <c r="BU352">
        <v>1.55</v>
      </c>
      <c r="BV352">
        <v>0</v>
      </c>
      <c r="BW352">
        <v>0</v>
      </c>
      <c r="BX352">
        <v>0</v>
      </c>
    </row>
    <row r="353" spans="1:76" x14ac:dyDescent="0.35">
      <c r="A353" t="s">
        <v>5214</v>
      </c>
      <c r="B353" t="s">
        <v>5215</v>
      </c>
      <c r="C353" t="s">
        <v>4777</v>
      </c>
      <c r="D353" t="s">
        <v>12115</v>
      </c>
      <c r="E353" t="s">
        <v>12116</v>
      </c>
      <c r="F353" t="s">
        <v>4769</v>
      </c>
      <c r="G353">
        <v>0</v>
      </c>
      <c r="H353" t="s">
        <v>7485</v>
      </c>
      <c r="I353">
        <v>0</v>
      </c>
      <c r="J353" t="s">
        <v>7485</v>
      </c>
      <c r="K353">
        <v>0</v>
      </c>
      <c r="L353" t="s">
        <v>7485</v>
      </c>
      <c r="M353" t="s">
        <v>7485</v>
      </c>
      <c r="N353">
        <v>0</v>
      </c>
      <c r="O353" t="s">
        <v>7485</v>
      </c>
      <c r="P353">
        <v>0</v>
      </c>
      <c r="Q353" t="s">
        <v>7485</v>
      </c>
      <c r="R353">
        <v>0</v>
      </c>
      <c r="S353" t="s">
        <v>7485</v>
      </c>
      <c r="T353" t="s">
        <v>7485</v>
      </c>
      <c r="U353">
        <v>840</v>
      </c>
      <c r="V353">
        <v>115.78</v>
      </c>
      <c r="W353">
        <v>800</v>
      </c>
      <c r="X353">
        <v>8.8699999999999992</v>
      </c>
      <c r="Y353">
        <v>38</v>
      </c>
      <c r="Z353">
        <v>17.34</v>
      </c>
      <c r="AA353" t="s">
        <v>7485</v>
      </c>
      <c r="AB353">
        <v>1019</v>
      </c>
      <c r="AC353">
        <v>138.22</v>
      </c>
      <c r="AD353">
        <v>766</v>
      </c>
      <c r="AE353">
        <v>5.16</v>
      </c>
      <c r="AF353">
        <v>10</v>
      </c>
      <c r="AG353">
        <v>19.739999999999998</v>
      </c>
      <c r="AH353" t="s">
        <v>7485</v>
      </c>
      <c r="AI353">
        <v>1244</v>
      </c>
      <c r="AJ353">
        <v>162.32</v>
      </c>
      <c r="AK353">
        <v>673</v>
      </c>
      <c r="AL353">
        <v>2.0299999999999998</v>
      </c>
      <c r="AM353">
        <v>0</v>
      </c>
      <c r="AN353" t="s">
        <v>7485</v>
      </c>
      <c r="AO353" t="s">
        <v>7485</v>
      </c>
      <c r="AP353">
        <v>72</v>
      </c>
      <c r="AQ353">
        <v>180.01</v>
      </c>
      <c r="AR353">
        <v>48</v>
      </c>
      <c r="AS353">
        <v>3.18</v>
      </c>
      <c r="AT353">
        <v>0</v>
      </c>
      <c r="AU353" t="s">
        <v>7485</v>
      </c>
      <c r="AV353" t="s">
        <v>7485</v>
      </c>
      <c r="AW353">
        <v>1</v>
      </c>
      <c r="AX353">
        <v>170.95</v>
      </c>
      <c r="AY353">
        <v>1</v>
      </c>
      <c r="AZ353">
        <v>0.38</v>
      </c>
      <c r="BA353">
        <v>0</v>
      </c>
      <c r="BB353" t="s">
        <v>7485</v>
      </c>
      <c r="BC353" t="s">
        <v>7485</v>
      </c>
      <c r="BD353">
        <v>0</v>
      </c>
      <c r="BE353" t="s">
        <v>7485</v>
      </c>
      <c r="BF353">
        <v>0</v>
      </c>
      <c r="BG353" t="s">
        <v>7485</v>
      </c>
      <c r="BH353">
        <v>0</v>
      </c>
      <c r="BI353" t="s">
        <v>7485</v>
      </c>
      <c r="BJ353" t="s">
        <v>7485</v>
      </c>
      <c r="BK353">
        <v>3176</v>
      </c>
      <c r="BL353">
        <v>142.68</v>
      </c>
      <c r="BM353">
        <v>2288</v>
      </c>
      <c r="BN353">
        <v>5.49</v>
      </c>
      <c r="BO353">
        <v>48</v>
      </c>
      <c r="BP353">
        <v>17.84</v>
      </c>
      <c r="BQ353">
        <v>0</v>
      </c>
      <c r="BR353">
        <v>3176</v>
      </c>
      <c r="BS353">
        <v>142.68</v>
      </c>
      <c r="BT353">
        <v>2288</v>
      </c>
      <c r="BU353">
        <v>5.49</v>
      </c>
      <c r="BV353">
        <v>48</v>
      </c>
      <c r="BW353">
        <v>17.84</v>
      </c>
      <c r="BX353">
        <v>0</v>
      </c>
    </row>
    <row r="354" spans="1:76" x14ac:dyDescent="0.35">
      <c r="A354" t="s">
        <v>5214</v>
      </c>
      <c r="B354" t="s">
        <v>5215</v>
      </c>
      <c r="C354" t="s">
        <v>4777</v>
      </c>
      <c r="D354" t="s">
        <v>11905</v>
      </c>
      <c r="E354" t="s">
        <v>11906</v>
      </c>
      <c r="F354" t="s">
        <v>4769</v>
      </c>
      <c r="G354">
        <v>0</v>
      </c>
      <c r="H354" t="s">
        <v>7485</v>
      </c>
      <c r="I354">
        <v>0</v>
      </c>
      <c r="J354" t="s">
        <v>7485</v>
      </c>
      <c r="K354">
        <v>0</v>
      </c>
      <c r="L354" t="s">
        <v>7485</v>
      </c>
      <c r="M354" t="s">
        <v>7485</v>
      </c>
      <c r="N354">
        <v>0</v>
      </c>
      <c r="O354" t="s">
        <v>7485</v>
      </c>
      <c r="P354">
        <v>0</v>
      </c>
      <c r="Q354" t="s">
        <v>7485</v>
      </c>
      <c r="R354">
        <v>0</v>
      </c>
      <c r="S354" t="s">
        <v>7485</v>
      </c>
      <c r="T354" t="s">
        <v>7485</v>
      </c>
      <c r="U354">
        <v>51</v>
      </c>
      <c r="V354">
        <v>109.08</v>
      </c>
      <c r="W354">
        <v>51</v>
      </c>
      <c r="X354">
        <v>6.96</v>
      </c>
      <c r="Y354">
        <v>0</v>
      </c>
      <c r="Z354" t="s">
        <v>7485</v>
      </c>
      <c r="AA354" t="s">
        <v>7485</v>
      </c>
      <c r="AB354">
        <v>196</v>
      </c>
      <c r="AC354">
        <v>129.38999999999999</v>
      </c>
      <c r="AD354">
        <v>175</v>
      </c>
      <c r="AE354">
        <v>7.08</v>
      </c>
      <c r="AF354">
        <v>0</v>
      </c>
      <c r="AG354" t="s">
        <v>7485</v>
      </c>
      <c r="AH354" t="s">
        <v>7485</v>
      </c>
      <c r="AI354">
        <v>91</v>
      </c>
      <c r="AJ354">
        <v>151.63</v>
      </c>
      <c r="AK354">
        <v>82</v>
      </c>
      <c r="AL354">
        <v>4.66</v>
      </c>
      <c r="AM354">
        <v>0</v>
      </c>
      <c r="AN354" t="s">
        <v>7485</v>
      </c>
      <c r="AO354" t="s">
        <v>7485</v>
      </c>
      <c r="AP354">
        <v>16</v>
      </c>
      <c r="AQ354">
        <v>164.69</v>
      </c>
      <c r="AR354">
        <v>16</v>
      </c>
      <c r="AS354">
        <v>5.94</v>
      </c>
      <c r="AT354">
        <v>0</v>
      </c>
      <c r="AU354" t="s">
        <v>7485</v>
      </c>
      <c r="AV354" t="s">
        <v>7485</v>
      </c>
      <c r="AW354">
        <v>2</v>
      </c>
      <c r="AX354">
        <v>149.84</v>
      </c>
      <c r="AY354">
        <v>2</v>
      </c>
      <c r="AZ354">
        <v>4.93</v>
      </c>
      <c r="BA354">
        <v>0</v>
      </c>
      <c r="BB354" t="s">
        <v>7485</v>
      </c>
      <c r="BC354" t="s">
        <v>7485</v>
      </c>
      <c r="BD354">
        <v>0</v>
      </c>
      <c r="BE354" t="s">
        <v>7485</v>
      </c>
      <c r="BF354">
        <v>0</v>
      </c>
      <c r="BG354" t="s">
        <v>7485</v>
      </c>
      <c r="BH354">
        <v>0</v>
      </c>
      <c r="BI354" t="s">
        <v>7485</v>
      </c>
      <c r="BJ354" t="s">
        <v>7485</v>
      </c>
      <c r="BK354">
        <v>356</v>
      </c>
      <c r="BL354">
        <v>133.87</v>
      </c>
      <c r="BM354">
        <v>326</v>
      </c>
      <c r="BN354">
        <v>6.38</v>
      </c>
      <c r="BO354">
        <v>0</v>
      </c>
      <c r="BP354">
        <v>0</v>
      </c>
      <c r="BQ354">
        <v>0</v>
      </c>
      <c r="BR354">
        <v>356</v>
      </c>
      <c r="BS354">
        <v>133.87</v>
      </c>
      <c r="BT354">
        <v>326</v>
      </c>
      <c r="BU354">
        <v>6.38</v>
      </c>
      <c r="BV354">
        <v>0</v>
      </c>
      <c r="BW354">
        <v>0</v>
      </c>
      <c r="BX354">
        <v>0</v>
      </c>
    </row>
    <row r="355" spans="1:76" x14ac:dyDescent="0.35">
      <c r="A355" t="s">
        <v>5214</v>
      </c>
      <c r="B355" t="s">
        <v>5215</v>
      </c>
      <c r="C355" t="s">
        <v>4777</v>
      </c>
      <c r="D355" t="s">
        <v>11981</v>
      </c>
      <c r="E355" t="s">
        <v>11982</v>
      </c>
      <c r="F355" t="s">
        <v>4769</v>
      </c>
      <c r="G355">
        <v>0</v>
      </c>
      <c r="H355" t="s">
        <v>7485</v>
      </c>
      <c r="I355">
        <v>0</v>
      </c>
      <c r="J355" t="s">
        <v>7485</v>
      </c>
      <c r="K355">
        <v>0</v>
      </c>
      <c r="L355" t="s">
        <v>7485</v>
      </c>
      <c r="M355" t="s">
        <v>7485</v>
      </c>
      <c r="N355">
        <v>30</v>
      </c>
      <c r="O355">
        <v>97.61</v>
      </c>
      <c r="P355">
        <v>30</v>
      </c>
      <c r="Q355">
        <v>11.06</v>
      </c>
      <c r="R355">
        <v>0</v>
      </c>
      <c r="S355" t="s">
        <v>7485</v>
      </c>
      <c r="T355" t="s">
        <v>7485</v>
      </c>
      <c r="U355">
        <v>888</v>
      </c>
      <c r="V355">
        <v>118.22</v>
      </c>
      <c r="W355">
        <v>773</v>
      </c>
      <c r="X355">
        <v>6.67</v>
      </c>
      <c r="Y355">
        <v>25</v>
      </c>
      <c r="Z355">
        <v>10.69</v>
      </c>
      <c r="AA355" t="s">
        <v>7485</v>
      </c>
      <c r="AB355">
        <v>622</v>
      </c>
      <c r="AC355">
        <v>140.28</v>
      </c>
      <c r="AD355">
        <v>453</v>
      </c>
      <c r="AE355">
        <v>5.68</v>
      </c>
      <c r="AF355">
        <v>10</v>
      </c>
      <c r="AG355">
        <v>9.4499999999999993</v>
      </c>
      <c r="AH355" t="s">
        <v>7485</v>
      </c>
      <c r="AI355">
        <v>944</v>
      </c>
      <c r="AJ355">
        <v>155.96</v>
      </c>
      <c r="AK355">
        <v>399</v>
      </c>
      <c r="AL355">
        <v>1.17</v>
      </c>
      <c r="AM355">
        <v>21</v>
      </c>
      <c r="AN355">
        <v>7.52</v>
      </c>
      <c r="AO355" t="s">
        <v>7485</v>
      </c>
      <c r="AP355">
        <v>52</v>
      </c>
      <c r="AQ355">
        <v>176.14</v>
      </c>
      <c r="AR355">
        <v>25</v>
      </c>
      <c r="AS355">
        <v>0.99</v>
      </c>
      <c r="AT355">
        <v>2</v>
      </c>
      <c r="AU355">
        <v>6.27</v>
      </c>
      <c r="AV355" t="s">
        <v>7485</v>
      </c>
      <c r="AW355">
        <v>1</v>
      </c>
      <c r="AX355">
        <v>192.08</v>
      </c>
      <c r="AY355">
        <v>0</v>
      </c>
      <c r="AZ355" t="s">
        <v>7485</v>
      </c>
      <c r="BA355">
        <v>0</v>
      </c>
      <c r="BB355" t="s">
        <v>7485</v>
      </c>
      <c r="BC355" t="s">
        <v>7485</v>
      </c>
      <c r="BD355">
        <v>0</v>
      </c>
      <c r="BE355" t="s">
        <v>7485</v>
      </c>
      <c r="BF355">
        <v>0</v>
      </c>
      <c r="BG355" t="s">
        <v>7485</v>
      </c>
      <c r="BH355">
        <v>0</v>
      </c>
      <c r="BI355" t="s">
        <v>7485</v>
      </c>
      <c r="BJ355" t="s">
        <v>7485</v>
      </c>
      <c r="BK355">
        <v>2537</v>
      </c>
      <c r="BL355">
        <v>138.63999999999999</v>
      </c>
      <c r="BM355">
        <v>1680</v>
      </c>
      <c r="BN355">
        <v>5.09</v>
      </c>
      <c r="BO355">
        <v>58</v>
      </c>
      <c r="BP355">
        <v>9.18</v>
      </c>
      <c r="BQ355">
        <v>0</v>
      </c>
      <c r="BR355">
        <v>2537</v>
      </c>
      <c r="BS355">
        <v>138.63999999999999</v>
      </c>
      <c r="BT355">
        <v>1680</v>
      </c>
      <c r="BU355">
        <v>5.09</v>
      </c>
      <c r="BV355">
        <v>58</v>
      </c>
      <c r="BW355">
        <v>9.18</v>
      </c>
      <c r="BX355">
        <v>0</v>
      </c>
    </row>
    <row r="356" spans="1:76" x14ac:dyDescent="0.35">
      <c r="A356" t="s">
        <v>5214</v>
      </c>
      <c r="B356" t="s">
        <v>5215</v>
      </c>
      <c r="C356" t="s">
        <v>4777</v>
      </c>
      <c r="D356" t="s">
        <v>12375</v>
      </c>
      <c r="E356" t="s">
        <v>12376</v>
      </c>
      <c r="F356" t="s">
        <v>4769</v>
      </c>
      <c r="G356">
        <v>0</v>
      </c>
      <c r="H356" t="s">
        <v>7485</v>
      </c>
      <c r="I356">
        <v>0</v>
      </c>
      <c r="J356" t="s">
        <v>7485</v>
      </c>
      <c r="K356">
        <v>0</v>
      </c>
      <c r="L356" t="s">
        <v>7485</v>
      </c>
      <c r="M356" t="s">
        <v>7485</v>
      </c>
      <c r="N356">
        <v>0</v>
      </c>
      <c r="O356" t="s">
        <v>7485</v>
      </c>
      <c r="P356">
        <v>0</v>
      </c>
      <c r="Q356" t="s">
        <v>7485</v>
      </c>
      <c r="R356">
        <v>0</v>
      </c>
      <c r="S356" t="s">
        <v>7485</v>
      </c>
      <c r="T356" t="s">
        <v>7485</v>
      </c>
      <c r="U356">
        <v>33</v>
      </c>
      <c r="V356">
        <v>77.39</v>
      </c>
      <c r="W356">
        <v>33</v>
      </c>
      <c r="X356">
        <v>8.15</v>
      </c>
      <c r="Y356">
        <v>0</v>
      </c>
      <c r="Z356" t="s">
        <v>7485</v>
      </c>
      <c r="AA356" t="s">
        <v>7485</v>
      </c>
      <c r="AB356">
        <v>123</v>
      </c>
      <c r="AC356">
        <v>90.55</v>
      </c>
      <c r="AD356">
        <v>123</v>
      </c>
      <c r="AE356">
        <v>2.2999999999999998</v>
      </c>
      <c r="AF356">
        <v>0</v>
      </c>
      <c r="AG356" t="s">
        <v>7485</v>
      </c>
      <c r="AH356" t="s">
        <v>7485</v>
      </c>
      <c r="AI356">
        <v>249</v>
      </c>
      <c r="AJ356">
        <v>103.02</v>
      </c>
      <c r="AK356">
        <v>249</v>
      </c>
      <c r="AL356">
        <v>1.56</v>
      </c>
      <c r="AM356">
        <v>1</v>
      </c>
      <c r="AN356">
        <v>4.62</v>
      </c>
      <c r="AO356" t="s">
        <v>7485</v>
      </c>
      <c r="AP356">
        <v>3</v>
      </c>
      <c r="AQ356">
        <v>116.25</v>
      </c>
      <c r="AR356">
        <v>3</v>
      </c>
      <c r="AS356">
        <v>1.41</v>
      </c>
      <c r="AT356">
        <v>0</v>
      </c>
      <c r="AU356" t="s">
        <v>7485</v>
      </c>
      <c r="AV356" t="s">
        <v>7485</v>
      </c>
      <c r="AW356">
        <v>0</v>
      </c>
      <c r="AX356" t="s">
        <v>7485</v>
      </c>
      <c r="AY356">
        <v>0</v>
      </c>
      <c r="AZ356" t="s">
        <v>7485</v>
      </c>
      <c r="BA356">
        <v>0</v>
      </c>
      <c r="BB356" t="s">
        <v>7485</v>
      </c>
      <c r="BC356" t="s">
        <v>7485</v>
      </c>
      <c r="BD356">
        <v>0</v>
      </c>
      <c r="BE356" t="s">
        <v>7485</v>
      </c>
      <c r="BF356">
        <v>0</v>
      </c>
      <c r="BG356" t="s">
        <v>7485</v>
      </c>
      <c r="BH356">
        <v>0</v>
      </c>
      <c r="BI356" t="s">
        <v>7485</v>
      </c>
      <c r="BJ356" t="s">
        <v>7485</v>
      </c>
      <c r="BK356">
        <v>408</v>
      </c>
      <c r="BL356">
        <v>97.28</v>
      </c>
      <c r="BM356">
        <v>408</v>
      </c>
      <c r="BN356">
        <v>2.3199999999999998</v>
      </c>
      <c r="BO356">
        <v>1</v>
      </c>
      <c r="BP356">
        <v>4.62</v>
      </c>
      <c r="BQ356">
        <v>0</v>
      </c>
      <c r="BR356">
        <v>408</v>
      </c>
      <c r="BS356">
        <v>97.28</v>
      </c>
      <c r="BT356">
        <v>408</v>
      </c>
      <c r="BU356">
        <v>2.3199999999999998</v>
      </c>
      <c r="BV356">
        <v>1</v>
      </c>
      <c r="BW356">
        <v>4.62</v>
      </c>
      <c r="BX356">
        <v>0</v>
      </c>
    </row>
    <row r="357" spans="1:76" x14ac:dyDescent="0.35">
      <c r="A357" t="s">
        <v>5214</v>
      </c>
      <c r="B357" t="s">
        <v>5215</v>
      </c>
      <c r="C357" t="s">
        <v>4777</v>
      </c>
      <c r="D357" t="s">
        <v>12201</v>
      </c>
      <c r="E357" t="s">
        <v>12202</v>
      </c>
      <c r="F357" t="s">
        <v>4769</v>
      </c>
      <c r="G357">
        <v>0</v>
      </c>
      <c r="H357" t="s">
        <v>7485</v>
      </c>
      <c r="I357">
        <v>0</v>
      </c>
      <c r="J357" t="s">
        <v>7485</v>
      </c>
      <c r="K357">
        <v>0</v>
      </c>
      <c r="L357" t="s">
        <v>7485</v>
      </c>
      <c r="M357" t="s">
        <v>7485</v>
      </c>
      <c r="N357">
        <v>0</v>
      </c>
      <c r="O357" t="s">
        <v>7485</v>
      </c>
      <c r="P357">
        <v>0</v>
      </c>
      <c r="Q357" t="s">
        <v>7485</v>
      </c>
      <c r="R357">
        <v>0</v>
      </c>
      <c r="S357" t="s">
        <v>7485</v>
      </c>
      <c r="T357" t="s">
        <v>7485</v>
      </c>
      <c r="U357">
        <v>8</v>
      </c>
      <c r="V357">
        <v>116.79</v>
      </c>
      <c r="W357">
        <v>3</v>
      </c>
      <c r="X357">
        <v>13.44</v>
      </c>
      <c r="Y357">
        <v>0</v>
      </c>
      <c r="Z357" t="s">
        <v>7485</v>
      </c>
      <c r="AA357" t="s">
        <v>7485</v>
      </c>
      <c r="AB357">
        <v>52</v>
      </c>
      <c r="AC357">
        <v>144.33000000000001</v>
      </c>
      <c r="AD357">
        <v>25</v>
      </c>
      <c r="AE357">
        <v>11.9</v>
      </c>
      <c r="AF357">
        <v>0</v>
      </c>
      <c r="AG357" t="s">
        <v>7485</v>
      </c>
      <c r="AH357" t="s">
        <v>7485</v>
      </c>
      <c r="AI357">
        <v>58</v>
      </c>
      <c r="AJ357">
        <v>161.31</v>
      </c>
      <c r="AK357">
        <v>10</v>
      </c>
      <c r="AL357">
        <v>0.81</v>
      </c>
      <c r="AM357">
        <v>0</v>
      </c>
      <c r="AN357" t="s">
        <v>7485</v>
      </c>
      <c r="AO357" t="s">
        <v>7485</v>
      </c>
      <c r="AP357">
        <v>3</v>
      </c>
      <c r="AQ357">
        <v>192.17</v>
      </c>
      <c r="AR357">
        <v>3</v>
      </c>
      <c r="AS357">
        <v>0.86</v>
      </c>
      <c r="AT357">
        <v>0</v>
      </c>
      <c r="AU357" t="s">
        <v>7485</v>
      </c>
      <c r="AV357" t="s">
        <v>7485</v>
      </c>
      <c r="AW357">
        <v>0</v>
      </c>
      <c r="AX357" t="s">
        <v>7485</v>
      </c>
      <c r="AY357">
        <v>0</v>
      </c>
      <c r="AZ357" t="s">
        <v>7485</v>
      </c>
      <c r="BA357">
        <v>0</v>
      </c>
      <c r="BB357" t="s">
        <v>7485</v>
      </c>
      <c r="BC357" t="s">
        <v>7485</v>
      </c>
      <c r="BD357">
        <v>0</v>
      </c>
      <c r="BE357" t="s">
        <v>7485</v>
      </c>
      <c r="BF357">
        <v>0</v>
      </c>
      <c r="BG357" t="s">
        <v>7485</v>
      </c>
      <c r="BH357">
        <v>0</v>
      </c>
      <c r="BI357" t="s">
        <v>7485</v>
      </c>
      <c r="BJ357" t="s">
        <v>7485</v>
      </c>
      <c r="BK357">
        <v>121</v>
      </c>
      <c r="BL357">
        <v>151.83000000000001</v>
      </c>
      <c r="BM357">
        <v>41</v>
      </c>
      <c r="BN357">
        <v>8.5</v>
      </c>
      <c r="BO357">
        <v>0</v>
      </c>
      <c r="BP357">
        <v>0</v>
      </c>
      <c r="BQ357">
        <v>0</v>
      </c>
      <c r="BR357">
        <v>121</v>
      </c>
      <c r="BS357">
        <v>151.83000000000001</v>
      </c>
      <c r="BT357">
        <v>41</v>
      </c>
      <c r="BU357">
        <v>8.5</v>
      </c>
      <c r="BV357">
        <v>0</v>
      </c>
      <c r="BW357">
        <v>0</v>
      </c>
      <c r="BX357">
        <v>0</v>
      </c>
    </row>
    <row r="358" spans="1:76" x14ac:dyDescent="0.35">
      <c r="A358" t="s">
        <v>5214</v>
      </c>
      <c r="B358" t="s">
        <v>5215</v>
      </c>
      <c r="C358" t="s">
        <v>4777</v>
      </c>
      <c r="D358" t="s">
        <v>12385</v>
      </c>
      <c r="E358" t="s">
        <v>12386</v>
      </c>
      <c r="F358" t="s">
        <v>4769</v>
      </c>
      <c r="G358">
        <v>0</v>
      </c>
      <c r="H358" t="s">
        <v>7485</v>
      </c>
      <c r="I358">
        <v>0</v>
      </c>
      <c r="J358" t="s">
        <v>7485</v>
      </c>
      <c r="K358">
        <v>0</v>
      </c>
      <c r="L358" t="s">
        <v>7485</v>
      </c>
      <c r="M358" t="s">
        <v>7485</v>
      </c>
      <c r="N358">
        <v>0</v>
      </c>
      <c r="O358" t="s">
        <v>7485</v>
      </c>
      <c r="P358">
        <v>0</v>
      </c>
      <c r="Q358" t="s">
        <v>7485</v>
      </c>
      <c r="R358">
        <v>0</v>
      </c>
      <c r="S358" t="s">
        <v>7485</v>
      </c>
      <c r="T358" t="s">
        <v>7485</v>
      </c>
      <c r="U358">
        <v>0</v>
      </c>
      <c r="V358" t="s">
        <v>7485</v>
      </c>
      <c r="W358">
        <v>0</v>
      </c>
      <c r="X358" t="s">
        <v>7485</v>
      </c>
      <c r="Y358">
        <v>0</v>
      </c>
      <c r="Z358" t="s">
        <v>7485</v>
      </c>
      <c r="AA358" t="s">
        <v>7485</v>
      </c>
      <c r="AB358">
        <v>24</v>
      </c>
      <c r="AC358">
        <v>90.86</v>
      </c>
      <c r="AD358">
        <v>24</v>
      </c>
      <c r="AE358">
        <v>3.91</v>
      </c>
      <c r="AF358">
        <v>0</v>
      </c>
      <c r="AG358" t="s">
        <v>7485</v>
      </c>
      <c r="AH358" t="s">
        <v>7485</v>
      </c>
      <c r="AI358">
        <v>55</v>
      </c>
      <c r="AJ358">
        <v>109.46</v>
      </c>
      <c r="AK358">
        <v>55</v>
      </c>
      <c r="AL358">
        <v>2.61</v>
      </c>
      <c r="AM358">
        <v>0</v>
      </c>
      <c r="AN358" t="s">
        <v>7485</v>
      </c>
      <c r="AO358" t="s">
        <v>7485</v>
      </c>
      <c r="AP358">
        <v>0</v>
      </c>
      <c r="AQ358" t="s">
        <v>7485</v>
      </c>
      <c r="AR358">
        <v>0</v>
      </c>
      <c r="AS358" t="s">
        <v>7485</v>
      </c>
      <c r="AT358">
        <v>0</v>
      </c>
      <c r="AU358" t="s">
        <v>7485</v>
      </c>
      <c r="AV358" t="s">
        <v>7485</v>
      </c>
      <c r="AW358">
        <v>0</v>
      </c>
      <c r="AX358" t="s">
        <v>7485</v>
      </c>
      <c r="AY358">
        <v>0</v>
      </c>
      <c r="AZ358" t="s">
        <v>7485</v>
      </c>
      <c r="BA358">
        <v>0</v>
      </c>
      <c r="BB358" t="s">
        <v>7485</v>
      </c>
      <c r="BC358" t="s">
        <v>7485</v>
      </c>
      <c r="BD358">
        <v>0</v>
      </c>
      <c r="BE358" t="s">
        <v>7485</v>
      </c>
      <c r="BF358">
        <v>0</v>
      </c>
      <c r="BG358" t="s">
        <v>7485</v>
      </c>
      <c r="BH358">
        <v>0</v>
      </c>
      <c r="BI358" t="s">
        <v>7485</v>
      </c>
      <c r="BJ358" t="s">
        <v>7485</v>
      </c>
      <c r="BK358">
        <v>79</v>
      </c>
      <c r="BL358">
        <v>103.81</v>
      </c>
      <c r="BM358">
        <v>79</v>
      </c>
      <c r="BN358">
        <v>3</v>
      </c>
      <c r="BO358">
        <v>0</v>
      </c>
      <c r="BP358">
        <v>0</v>
      </c>
      <c r="BQ358">
        <v>0</v>
      </c>
      <c r="BR358">
        <v>79</v>
      </c>
      <c r="BS358">
        <v>103.81</v>
      </c>
      <c r="BT358">
        <v>79</v>
      </c>
      <c r="BU358">
        <v>3</v>
      </c>
      <c r="BV358">
        <v>0</v>
      </c>
      <c r="BW358">
        <v>0</v>
      </c>
      <c r="BX358">
        <v>0</v>
      </c>
    </row>
    <row r="359" spans="1:76" x14ac:dyDescent="0.35">
      <c r="A359" t="s">
        <v>5214</v>
      </c>
      <c r="B359" t="s">
        <v>5215</v>
      </c>
      <c r="C359" t="s">
        <v>4777</v>
      </c>
      <c r="D359" t="s">
        <v>12311</v>
      </c>
      <c r="E359" t="s">
        <v>12312</v>
      </c>
      <c r="F359" t="s">
        <v>4769</v>
      </c>
      <c r="G359">
        <v>0</v>
      </c>
      <c r="H359" t="s">
        <v>7485</v>
      </c>
      <c r="I359">
        <v>0</v>
      </c>
      <c r="J359" t="s">
        <v>7485</v>
      </c>
      <c r="K359">
        <v>0</v>
      </c>
      <c r="L359" t="s">
        <v>7485</v>
      </c>
      <c r="M359" t="s">
        <v>7485</v>
      </c>
      <c r="N359">
        <v>0</v>
      </c>
      <c r="O359" t="s">
        <v>7485</v>
      </c>
      <c r="P359">
        <v>0</v>
      </c>
      <c r="Q359" t="s">
        <v>7485</v>
      </c>
      <c r="R359">
        <v>0</v>
      </c>
      <c r="S359" t="s">
        <v>7485</v>
      </c>
      <c r="T359" t="s">
        <v>7485</v>
      </c>
      <c r="U359">
        <v>109</v>
      </c>
      <c r="V359">
        <v>98.38</v>
      </c>
      <c r="W359">
        <v>102</v>
      </c>
      <c r="X359">
        <v>10.19</v>
      </c>
      <c r="Y359">
        <v>0</v>
      </c>
      <c r="Z359" t="s">
        <v>7485</v>
      </c>
      <c r="AA359" t="s">
        <v>7485</v>
      </c>
      <c r="AB359">
        <v>247</v>
      </c>
      <c r="AC359">
        <v>114.92</v>
      </c>
      <c r="AD359">
        <v>172</v>
      </c>
      <c r="AE359">
        <v>7.6</v>
      </c>
      <c r="AF359">
        <v>0</v>
      </c>
      <c r="AG359" t="s">
        <v>7485</v>
      </c>
      <c r="AH359" t="s">
        <v>7485</v>
      </c>
      <c r="AI359">
        <v>276</v>
      </c>
      <c r="AJ359">
        <v>128.72999999999999</v>
      </c>
      <c r="AK359">
        <v>142</v>
      </c>
      <c r="AL359">
        <v>5.58</v>
      </c>
      <c r="AM359">
        <v>0</v>
      </c>
      <c r="AN359" t="s">
        <v>7485</v>
      </c>
      <c r="AO359" t="s">
        <v>7485</v>
      </c>
      <c r="AP359">
        <v>66</v>
      </c>
      <c r="AQ359">
        <v>141.91999999999999</v>
      </c>
      <c r="AR359">
        <v>49</v>
      </c>
      <c r="AS359">
        <v>2.41</v>
      </c>
      <c r="AT359">
        <v>0</v>
      </c>
      <c r="AU359" t="s">
        <v>7485</v>
      </c>
      <c r="AV359" t="s">
        <v>7485</v>
      </c>
      <c r="AW359">
        <v>14</v>
      </c>
      <c r="AX359">
        <v>155.33000000000001</v>
      </c>
      <c r="AY359">
        <v>13</v>
      </c>
      <c r="AZ359">
        <v>2.42</v>
      </c>
      <c r="BA359">
        <v>0</v>
      </c>
      <c r="BB359" t="s">
        <v>7485</v>
      </c>
      <c r="BC359" t="s">
        <v>7485</v>
      </c>
      <c r="BD359">
        <v>2</v>
      </c>
      <c r="BE359">
        <v>152.33000000000001</v>
      </c>
      <c r="BF359">
        <v>2</v>
      </c>
      <c r="BG359">
        <v>5.43</v>
      </c>
      <c r="BH359">
        <v>0</v>
      </c>
      <c r="BI359" t="s">
        <v>7485</v>
      </c>
      <c r="BJ359" t="s">
        <v>7485</v>
      </c>
      <c r="BK359">
        <v>714</v>
      </c>
      <c r="BL359">
        <v>121.13</v>
      </c>
      <c r="BM359">
        <v>480</v>
      </c>
      <c r="BN359">
        <v>6.87</v>
      </c>
      <c r="BO359">
        <v>0</v>
      </c>
      <c r="BP359">
        <v>0</v>
      </c>
      <c r="BQ359">
        <v>0</v>
      </c>
      <c r="BR359">
        <v>714</v>
      </c>
      <c r="BS359">
        <v>121.13</v>
      </c>
      <c r="BT359">
        <v>480</v>
      </c>
      <c r="BU359">
        <v>6.87</v>
      </c>
      <c r="BV359">
        <v>0</v>
      </c>
      <c r="BW359">
        <v>0</v>
      </c>
      <c r="BX359">
        <v>0</v>
      </c>
    </row>
    <row r="360" spans="1:76" x14ac:dyDescent="0.35">
      <c r="A360" t="s">
        <v>5214</v>
      </c>
      <c r="B360" t="s">
        <v>5215</v>
      </c>
      <c r="C360" t="s">
        <v>4777</v>
      </c>
      <c r="D360" t="s">
        <v>11955</v>
      </c>
      <c r="E360" t="s">
        <v>11956</v>
      </c>
      <c r="F360" t="s">
        <v>4769</v>
      </c>
      <c r="G360">
        <v>0</v>
      </c>
      <c r="H360" t="s">
        <v>7485</v>
      </c>
      <c r="I360">
        <v>0</v>
      </c>
      <c r="J360" t="s">
        <v>7485</v>
      </c>
      <c r="K360">
        <v>0</v>
      </c>
      <c r="L360" t="s">
        <v>7485</v>
      </c>
      <c r="M360" t="s">
        <v>7485</v>
      </c>
      <c r="N360">
        <v>0</v>
      </c>
      <c r="O360" t="s">
        <v>7485</v>
      </c>
      <c r="P360">
        <v>0</v>
      </c>
      <c r="Q360" t="s">
        <v>7485</v>
      </c>
      <c r="R360">
        <v>0</v>
      </c>
      <c r="S360" t="s">
        <v>7485</v>
      </c>
      <c r="T360" t="s">
        <v>7485</v>
      </c>
      <c r="U360">
        <v>25</v>
      </c>
      <c r="V360">
        <v>118.57</v>
      </c>
      <c r="W360">
        <v>25</v>
      </c>
      <c r="X360">
        <v>14.01</v>
      </c>
      <c r="Y360">
        <v>0</v>
      </c>
      <c r="Z360" t="s">
        <v>7485</v>
      </c>
      <c r="AA360" t="s">
        <v>7485</v>
      </c>
      <c r="AB360">
        <v>64</v>
      </c>
      <c r="AC360">
        <v>137.43</v>
      </c>
      <c r="AD360">
        <v>48</v>
      </c>
      <c r="AE360">
        <v>14.96</v>
      </c>
      <c r="AF360">
        <v>0</v>
      </c>
      <c r="AG360" t="s">
        <v>7485</v>
      </c>
      <c r="AH360" t="s">
        <v>7485</v>
      </c>
      <c r="AI360">
        <v>78</v>
      </c>
      <c r="AJ360">
        <v>156.22999999999999</v>
      </c>
      <c r="AK360">
        <v>51</v>
      </c>
      <c r="AL360">
        <v>6.8</v>
      </c>
      <c r="AM360">
        <v>0</v>
      </c>
      <c r="AN360" t="s">
        <v>7485</v>
      </c>
      <c r="AO360" t="s">
        <v>7485</v>
      </c>
      <c r="AP360">
        <v>15</v>
      </c>
      <c r="AQ360">
        <v>170.16</v>
      </c>
      <c r="AR360">
        <v>9</v>
      </c>
      <c r="AS360">
        <v>4.53</v>
      </c>
      <c r="AT360">
        <v>0</v>
      </c>
      <c r="AU360" t="s">
        <v>7485</v>
      </c>
      <c r="AV360" t="s">
        <v>7485</v>
      </c>
      <c r="AW360">
        <v>5</v>
      </c>
      <c r="AX360">
        <v>182.11</v>
      </c>
      <c r="AY360">
        <v>0</v>
      </c>
      <c r="AZ360" t="s">
        <v>7485</v>
      </c>
      <c r="BA360">
        <v>0</v>
      </c>
      <c r="BB360" t="s">
        <v>7485</v>
      </c>
      <c r="BC360" t="s">
        <v>7485</v>
      </c>
      <c r="BD360">
        <v>0</v>
      </c>
      <c r="BE360" t="s">
        <v>7485</v>
      </c>
      <c r="BF360">
        <v>0</v>
      </c>
      <c r="BG360" t="s">
        <v>7485</v>
      </c>
      <c r="BH360">
        <v>0</v>
      </c>
      <c r="BI360" t="s">
        <v>7485</v>
      </c>
      <c r="BJ360" t="s">
        <v>7485</v>
      </c>
      <c r="BK360">
        <v>187</v>
      </c>
      <c r="BL360">
        <v>146.57</v>
      </c>
      <c r="BM360">
        <v>133</v>
      </c>
      <c r="BN360">
        <v>10.95</v>
      </c>
      <c r="BO360">
        <v>0</v>
      </c>
      <c r="BP360">
        <v>0</v>
      </c>
      <c r="BQ360">
        <v>0</v>
      </c>
      <c r="BR360">
        <v>187</v>
      </c>
      <c r="BS360">
        <v>146.57</v>
      </c>
      <c r="BT360">
        <v>133</v>
      </c>
      <c r="BU360">
        <v>10.95</v>
      </c>
      <c r="BV360">
        <v>0</v>
      </c>
      <c r="BW360">
        <v>0</v>
      </c>
      <c r="BX360">
        <v>0</v>
      </c>
    </row>
    <row r="361" spans="1:76" x14ac:dyDescent="0.35">
      <c r="A361" t="s">
        <v>5214</v>
      </c>
      <c r="B361" t="s">
        <v>5215</v>
      </c>
      <c r="C361" t="s">
        <v>4777</v>
      </c>
      <c r="D361" t="s">
        <v>12367</v>
      </c>
      <c r="E361" t="s">
        <v>12368</v>
      </c>
      <c r="F361" t="s">
        <v>4769</v>
      </c>
      <c r="G361">
        <v>0</v>
      </c>
      <c r="H361" t="s">
        <v>7485</v>
      </c>
      <c r="I361">
        <v>0</v>
      </c>
      <c r="J361" t="s">
        <v>7485</v>
      </c>
      <c r="K361">
        <v>0</v>
      </c>
      <c r="L361" t="s">
        <v>7485</v>
      </c>
      <c r="M361" t="s">
        <v>7485</v>
      </c>
      <c r="N361">
        <v>0</v>
      </c>
      <c r="O361" t="s">
        <v>7485</v>
      </c>
      <c r="P361">
        <v>0</v>
      </c>
      <c r="Q361" t="s">
        <v>7485</v>
      </c>
      <c r="R361">
        <v>0</v>
      </c>
      <c r="S361" t="s">
        <v>7485</v>
      </c>
      <c r="T361" t="s">
        <v>7485</v>
      </c>
      <c r="U361">
        <v>75</v>
      </c>
      <c r="V361">
        <v>113.54</v>
      </c>
      <c r="W361">
        <v>74</v>
      </c>
      <c r="X361">
        <v>6.68</v>
      </c>
      <c r="Y361">
        <v>0</v>
      </c>
      <c r="Z361" t="s">
        <v>7485</v>
      </c>
      <c r="AA361" t="s">
        <v>7485</v>
      </c>
      <c r="AB361">
        <v>104</v>
      </c>
      <c r="AC361">
        <v>140.55000000000001</v>
      </c>
      <c r="AD361">
        <v>61</v>
      </c>
      <c r="AE361">
        <v>2.89</v>
      </c>
      <c r="AF361">
        <v>0</v>
      </c>
      <c r="AG361" t="s">
        <v>7485</v>
      </c>
      <c r="AH361" t="s">
        <v>7485</v>
      </c>
      <c r="AI361">
        <v>109</v>
      </c>
      <c r="AJ361">
        <v>148.78</v>
      </c>
      <c r="AK361">
        <v>38</v>
      </c>
      <c r="AL361">
        <v>2.0699999999999998</v>
      </c>
      <c r="AM361">
        <v>0</v>
      </c>
      <c r="AN361" t="s">
        <v>7485</v>
      </c>
      <c r="AO361" t="s">
        <v>7485</v>
      </c>
      <c r="AP361">
        <v>5</v>
      </c>
      <c r="AQ361">
        <v>170.95</v>
      </c>
      <c r="AR361">
        <v>2</v>
      </c>
      <c r="AS361">
        <v>2.3199999999999998</v>
      </c>
      <c r="AT361">
        <v>0</v>
      </c>
      <c r="AU361" t="s">
        <v>7485</v>
      </c>
      <c r="AV361" t="s">
        <v>7485</v>
      </c>
      <c r="AW361">
        <v>0</v>
      </c>
      <c r="AX361" t="s">
        <v>7485</v>
      </c>
      <c r="AY361">
        <v>0</v>
      </c>
      <c r="AZ361" t="s">
        <v>7485</v>
      </c>
      <c r="BA361">
        <v>0</v>
      </c>
      <c r="BB361" t="s">
        <v>7485</v>
      </c>
      <c r="BC361" t="s">
        <v>7485</v>
      </c>
      <c r="BD361">
        <v>0</v>
      </c>
      <c r="BE361" t="s">
        <v>7485</v>
      </c>
      <c r="BF361">
        <v>0</v>
      </c>
      <c r="BG361" t="s">
        <v>7485</v>
      </c>
      <c r="BH361">
        <v>0</v>
      </c>
      <c r="BI361" t="s">
        <v>7485</v>
      </c>
      <c r="BJ361" t="s">
        <v>7485</v>
      </c>
      <c r="BK361">
        <v>293</v>
      </c>
      <c r="BL361">
        <v>137.22</v>
      </c>
      <c r="BM361">
        <v>175</v>
      </c>
      <c r="BN361">
        <v>4.3099999999999996</v>
      </c>
      <c r="BO361">
        <v>0</v>
      </c>
      <c r="BP361">
        <v>0</v>
      </c>
      <c r="BQ361">
        <v>0</v>
      </c>
      <c r="BR361">
        <v>293</v>
      </c>
      <c r="BS361">
        <v>137.22</v>
      </c>
      <c r="BT361">
        <v>175</v>
      </c>
      <c r="BU361">
        <v>4.3099999999999996</v>
      </c>
      <c r="BV361">
        <v>0</v>
      </c>
      <c r="BW361">
        <v>0</v>
      </c>
      <c r="BX361">
        <v>0</v>
      </c>
    </row>
    <row r="362" spans="1:76" x14ac:dyDescent="0.35">
      <c r="A362" t="s">
        <v>5214</v>
      </c>
      <c r="B362" t="s">
        <v>5215</v>
      </c>
      <c r="C362" t="s">
        <v>4777</v>
      </c>
      <c r="D362" t="s">
        <v>12107</v>
      </c>
      <c r="E362" t="s">
        <v>12108</v>
      </c>
      <c r="F362" t="s">
        <v>4769</v>
      </c>
      <c r="G362">
        <v>0</v>
      </c>
      <c r="H362" t="s">
        <v>7485</v>
      </c>
      <c r="I362">
        <v>0</v>
      </c>
      <c r="J362" t="s">
        <v>7485</v>
      </c>
      <c r="K362">
        <v>0</v>
      </c>
      <c r="L362" t="s">
        <v>7485</v>
      </c>
      <c r="M362" t="s">
        <v>7485</v>
      </c>
      <c r="N362">
        <v>0</v>
      </c>
      <c r="O362" t="s">
        <v>7485</v>
      </c>
      <c r="P362">
        <v>0</v>
      </c>
      <c r="Q362" t="s">
        <v>7485</v>
      </c>
      <c r="R362">
        <v>0</v>
      </c>
      <c r="S362" t="s">
        <v>7485</v>
      </c>
      <c r="T362" t="s">
        <v>7485</v>
      </c>
      <c r="U362">
        <v>14</v>
      </c>
      <c r="V362">
        <v>109.21</v>
      </c>
      <c r="W362">
        <v>14</v>
      </c>
      <c r="X362">
        <v>13.11</v>
      </c>
      <c r="Y362">
        <v>6</v>
      </c>
      <c r="Z362">
        <v>0.46</v>
      </c>
      <c r="AA362" t="s">
        <v>7485</v>
      </c>
      <c r="AB362">
        <v>79</v>
      </c>
      <c r="AC362">
        <v>124.03</v>
      </c>
      <c r="AD362">
        <v>73</v>
      </c>
      <c r="AE362">
        <v>8.9499999999999993</v>
      </c>
      <c r="AF362">
        <v>19</v>
      </c>
      <c r="AG362">
        <v>0.46</v>
      </c>
      <c r="AH362" t="s">
        <v>7485</v>
      </c>
      <c r="AI362">
        <v>86</v>
      </c>
      <c r="AJ362">
        <v>146.59</v>
      </c>
      <c r="AK362">
        <v>71</v>
      </c>
      <c r="AL362">
        <v>3.14</v>
      </c>
      <c r="AM362">
        <v>1</v>
      </c>
      <c r="AN362">
        <v>0.46</v>
      </c>
      <c r="AO362" t="s">
        <v>7485</v>
      </c>
      <c r="AP362">
        <v>15</v>
      </c>
      <c r="AQ362">
        <v>186.82</v>
      </c>
      <c r="AR362">
        <v>13</v>
      </c>
      <c r="AS362">
        <v>3.47</v>
      </c>
      <c r="AT362">
        <v>0</v>
      </c>
      <c r="AU362" t="s">
        <v>7485</v>
      </c>
      <c r="AV362" t="s">
        <v>7485</v>
      </c>
      <c r="AW362">
        <v>0</v>
      </c>
      <c r="AX362" t="s">
        <v>7485</v>
      </c>
      <c r="AY362">
        <v>0</v>
      </c>
      <c r="AZ362" t="s">
        <v>7485</v>
      </c>
      <c r="BA362">
        <v>0</v>
      </c>
      <c r="BB362" t="s">
        <v>7485</v>
      </c>
      <c r="BC362" t="s">
        <v>7485</v>
      </c>
      <c r="BD362">
        <v>0</v>
      </c>
      <c r="BE362" t="s">
        <v>7485</v>
      </c>
      <c r="BF362">
        <v>0</v>
      </c>
      <c r="BG362" t="s">
        <v>7485</v>
      </c>
      <c r="BH362">
        <v>0</v>
      </c>
      <c r="BI362" t="s">
        <v>7485</v>
      </c>
      <c r="BJ362" t="s">
        <v>7485</v>
      </c>
      <c r="BK362">
        <v>194</v>
      </c>
      <c r="BL362">
        <v>137.82</v>
      </c>
      <c r="BM362">
        <v>171</v>
      </c>
      <c r="BN362">
        <v>6.46</v>
      </c>
      <c r="BO362">
        <v>26</v>
      </c>
      <c r="BP362">
        <v>0.46</v>
      </c>
      <c r="BQ362">
        <v>0</v>
      </c>
      <c r="BR362">
        <v>194</v>
      </c>
      <c r="BS362">
        <v>137.82</v>
      </c>
      <c r="BT362">
        <v>171</v>
      </c>
      <c r="BU362">
        <v>6.46</v>
      </c>
      <c r="BV362">
        <v>26</v>
      </c>
      <c r="BW362">
        <v>0.46</v>
      </c>
      <c r="BX362">
        <v>0</v>
      </c>
    </row>
    <row r="363" spans="1:76" x14ac:dyDescent="0.35">
      <c r="A363" t="s">
        <v>5214</v>
      </c>
      <c r="B363" t="s">
        <v>5215</v>
      </c>
      <c r="C363" t="s">
        <v>4777</v>
      </c>
      <c r="D363" t="s">
        <v>12475</v>
      </c>
      <c r="E363" t="s">
        <v>12476</v>
      </c>
      <c r="F363" t="s">
        <v>4769</v>
      </c>
      <c r="G363">
        <v>0</v>
      </c>
      <c r="H363" t="s">
        <v>7485</v>
      </c>
      <c r="I363">
        <v>0</v>
      </c>
      <c r="J363" t="s">
        <v>7485</v>
      </c>
      <c r="K363">
        <v>0</v>
      </c>
      <c r="L363" t="s">
        <v>7485</v>
      </c>
      <c r="M363" t="s">
        <v>7485</v>
      </c>
      <c r="N363">
        <v>0</v>
      </c>
      <c r="O363" t="s">
        <v>7485</v>
      </c>
      <c r="P363">
        <v>0</v>
      </c>
      <c r="Q363" t="s">
        <v>7485</v>
      </c>
      <c r="R363">
        <v>0</v>
      </c>
      <c r="S363" t="s">
        <v>7485</v>
      </c>
      <c r="T363" t="s">
        <v>7485</v>
      </c>
      <c r="U363">
        <v>43</v>
      </c>
      <c r="V363">
        <v>91.03</v>
      </c>
      <c r="W363">
        <v>42</v>
      </c>
      <c r="X363">
        <v>14</v>
      </c>
      <c r="Y363">
        <v>10</v>
      </c>
      <c r="Z363">
        <v>4.03</v>
      </c>
      <c r="AA363" t="s">
        <v>7485</v>
      </c>
      <c r="AB363">
        <v>78</v>
      </c>
      <c r="AC363">
        <v>110.27</v>
      </c>
      <c r="AD363">
        <v>73</v>
      </c>
      <c r="AE363">
        <v>10.029999999999999</v>
      </c>
      <c r="AF363">
        <v>7</v>
      </c>
      <c r="AG363">
        <v>5.32</v>
      </c>
      <c r="AH363" t="s">
        <v>7485</v>
      </c>
      <c r="AI363">
        <v>15</v>
      </c>
      <c r="AJ363">
        <v>119.58</v>
      </c>
      <c r="AK363">
        <v>11</v>
      </c>
      <c r="AL363">
        <v>2.74</v>
      </c>
      <c r="AM363">
        <v>0</v>
      </c>
      <c r="AN363" t="s">
        <v>7485</v>
      </c>
      <c r="AO363" t="s">
        <v>7485</v>
      </c>
      <c r="AP363">
        <v>11</v>
      </c>
      <c r="AQ363">
        <v>143.6</v>
      </c>
      <c r="AR363">
        <v>11</v>
      </c>
      <c r="AS363">
        <v>3.53</v>
      </c>
      <c r="AT363">
        <v>1</v>
      </c>
      <c r="AU363">
        <v>0.24</v>
      </c>
      <c r="AV363" t="s">
        <v>7485</v>
      </c>
      <c r="AW363">
        <v>0</v>
      </c>
      <c r="AX363" t="s">
        <v>7485</v>
      </c>
      <c r="AY363">
        <v>0</v>
      </c>
      <c r="AZ363" t="s">
        <v>7485</v>
      </c>
      <c r="BA363">
        <v>0</v>
      </c>
      <c r="BB363" t="s">
        <v>7485</v>
      </c>
      <c r="BC363" t="s">
        <v>7485</v>
      </c>
      <c r="BD363">
        <v>0</v>
      </c>
      <c r="BE363" t="s">
        <v>7485</v>
      </c>
      <c r="BF363">
        <v>0</v>
      </c>
      <c r="BG363" t="s">
        <v>7485</v>
      </c>
      <c r="BH363">
        <v>0</v>
      </c>
      <c r="BI363" t="s">
        <v>7485</v>
      </c>
      <c r="BJ363" t="s">
        <v>7485</v>
      </c>
      <c r="BK363">
        <v>147</v>
      </c>
      <c r="BL363">
        <v>108.09</v>
      </c>
      <c r="BM363">
        <v>137</v>
      </c>
      <c r="BN363">
        <v>10.14</v>
      </c>
      <c r="BO363">
        <v>18</v>
      </c>
      <c r="BP363">
        <v>4.32</v>
      </c>
      <c r="BQ363">
        <v>0</v>
      </c>
      <c r="BR363">
        <v>147</v>
      </c>
      <c r="BS363">
        <v>108.09</v>
      </c>
      <c r="BT363">
        <v>137</v>
      </c>
      <c r="BU363">
        <v>10.14</v>
      </c>
      <c r="BV363">
        <v>18</v>
      </c>
      <c r="BW363">
        <v>4.32</v>
      </c>
      <c r="BX363">
        <v>0</v>
      </c>
    </row>
    <row r="364" spans="1:76" x14ac:dyDescent="0.35">
      <c r="A364" t="s">
        <v>5214</v>
      </c>
      <c r="B364" t="s">
        <v>5215</v>
      </c>
      <c r="C364" t="s">
        <v>4777</v>
      </c>
      <c r="D364" t="s">
        <v>12349</v>
      </c>
      <c r="E364" t="s">
        <v>12350</v>
      </c>
      <c r="F364" t="s">
        <v>4769</v>
      </c>
      <c r="G364">
        <v>0</v>
      </c>
      <c r="H364" t="s">
        <v>7485</v>
      </c>
      <c r="I364">
        <v>0</v>
      </c>
      <c r="J364" t="s">
        <v>7485</v>
      </c>
      <c r="K364">
        <v>0</v>
      </c>
      <c r="L364" t="s">
        <v>7485</v>
      </c>
      <c r="M364" t="s">
        <v>7485</v>
      </c>
      <c r="N364">
        <v>0</v>
      </c>
      <c r="O364" t="s">
        <v>7485</v>
      </c>
      <c r="P364">
        <v>0</v>
      </c>
      <c r="Q364" t="s">
        <v>7485</v>
      </c>
      <c r="R364">
        <v>0</v>
      </c>
      <c r="S364" t="s">
        <v>7485</v>
      </c>
      <c r="T364" t="s">
        <v>7485</v>
      </c>
      <c r="U364">
        <v>0</v>
      </c>
      <c r="V364" t="s">
        <v>7485</v>
      </c>
      <c r="W364">
        <v>0</v>
      </c>
      <c r="X364" t="s">
        <v>7485</v>
      </c>
      <c r="Y364">
        <v>0</v>
      </c>
      <c r="Z364" t="s">
        <v>7485</v>
      </c>
      <c r="AA364" t="s">
        <v>7485</v>
      </c>
      <c r="AB364">
        <v>27</v>
      </c>
      <c r="AC364">
        <v>111.98</v>
      </c>
      <c r="AD364">
        <v>22</v>
      </c>
      <c r="AE364">
        <v>8.4499999999999993</v>
      </c>
      <c r="AF364">
        <v>0</v>
      </c>
      <c r="AG364" t="s">
        <v>7485</v>
      </c>
      <c r="AH364" t="s">
        <v>7485</v>
      </c>
      <c r="AI364">
        <v>16</v>
      </c>
      <c r="AJ364">
        <v>129.65</v>
      </c>
      <c r="AK364">
        <v>11</v>
      </c>
      <c r="AL364">
        <v>8.75</v>
      </c>
      <c r="AM364">
        <v>0</v>
      </c>
      <c r="AN364" t="s">
        <v>7485</v>
      </c>
      <c r="AO364" t="s">
        <v>7485</v>
      </c>
      <c r="AP364">
        <v>1</v>
      </c>
      <c r="AQ364">
        <v>140.03</v>
      </c>
      <c r="AR364">
        <v>1</v>
      </c>
      <c r="AS364">
        <v>6.69</v>
      </c>
      <c r="AT364">
        <v>0</v>
      </c>
      <c r="AU364" t="s">
        <v>7485</v>
      </c>
      <c r="AV364" t="s">
        <v>7485</v>
      </c>
      <c r="AW364">
        <v>0</v>
      </c>
      <c r="AX364" t="s">
        <v>7485</v>
      </c>
      <c r="AY364">
        <v>0</v>
      </c>
      <c r="AZ364" t="s">
        <v>7485</v>
      </c>
      <c r="BA364">
        <v>0</v>
      </c>
      <c r="BB364" t="s">
        <v>7485</v>
      </c>
      <c r="BC364" t="s">
        <v>7485</v>
      </c>
      <c r="BD364">
        <v>0</v>
      </c>
      <c r="BE364" t="s">
        <v>7485</v>
      </c>
      <c r="BF364">
        <v>0</v>
      </c>
      <c r="BG364" t="s">
        <v>7485</v>
      </c>
      <c r="BH364">
        <v>0</v>
      </c>
      <c r="BI364" t="s">
        <v>7485</v>
      </c>
      <c r="BJ364" t="s">
        <v>7485</v>
      </c>
      <c r="BK364">
        <v>44</v>
      </c>
      <c r="BL364">
        <v>119.04</v>
      </c>
      <c r="BM364">
        <v>34</v>
      </c>
      <c r="BN364">
        <v>8.5</v>
      </c>
      <c r="BO364">
        <v>0</v>
      </c>
      <c r="BP364">
        <v>0</v>
      </c>
      <c r="BQ364">
        <v>0</v>
      </c>
      <c r="BR364">
        <v>44</v>
      </c>
      <c r="BS364">
        <v>119.04</v>
      </c>
      <c r="BT364">
        <v>34</v>
      </c>
      <c r="BU364">
        <v>8.5</v>
      </c>
      <c r="BV364">
        <v>0</v>
      </c>
      <c r="BW364">
        <v>0</v>
      </c>
      <c r="BX364">
        <v>0</v>
      </c>
    </row>
    <row r="365" spans="1:76" x14ac:dyDescent="0.35">
      <c r="A365" t="s">
        <v>5214</v>
      </c>
      <c r="B365" t="s">
        <v>5215</v>
      </c>
      <c r="C365" t="s">
        <v>4777</v>
      </c>
      <c r="D365" t="s">
        <v>12095</v>
      </c>
      <c r="E365" t="s">
        <v>12096</v>
      </c>
      <c r="F365" t="s">
        <v>4769</v>
      </c>
      <c r="G365">
        <v>0</v>
      </c>
      <c r="H365" t="s">
        <v>7485</v>
      </c>
      <c r="I365">
        <v>0</v>
      </c>
      <c r="J365" t="s">
        <v>7485</v>
      </c>
      <c r="K365">
        <v>0</v>
      </c>
      <c r="L365" t="s">
        <v>7485</v>
      </c>
      <c r="M365" t="s">
        <v>7485</v>
      </c>
      <c r="N365">
        <v>21</v>
      </c>
      <c r="O365">
        <v>98.59</v>
      </c>
      <c r="P365">
        <v>21</v>
      </c>
      <c r="Q365">
        <v>17.25</v>
      </c>
      <c r="R365">
        <v>5</v>
      </c>
      <c r="S365">
        <v>19.86</v>
      </c>
      <c r="T365" t="s">
        <v>7485</v>
      </c>
      <c r="U365">
        <v>1397</v>
      </c>
      <c r="V365">
        <v>114.27</v>
      </c>
      <c r="W365">
        <v>1187</v>
      </c>
      <c r="X365">
        <v>12.12</v>
      </c>
      <c r="Y365">
        <v>120</v>
      </c>
      <c r="Z365">
        <v>14.76</v>
      </c>
      <c r="AA365" t="s">
        <v>7485</v>
      </c>
      <c r="AB365">
        <v>1832</v>
      </c>
      <c r="AC365">
        <v>134.26</v>
      </c>
      <c r="AD365">
        <v>954</v>
      </c>
      <c r="AE365">
        <v>11.97</v>
      </c>
      <c r="AF365">
        <v>21</v>
      </c>
      <c r="AG365">
        <v>15.22</v>
      </c>
      <c r="AH365" t="s">
        <v>7485</v>
      </c>
      <c r="AI365">
        <v>1821</v>
      </c>
      <c r="AJ365">
        <v>149.79</v>
      </c>
      <c r="AK365">
        <v>808</v>
      </c>
      <c r="AL365">
        <v>10.5</v>
      </c>
      <c r="AM365">
        <v>40</v>
      </c>
      <c r="AN365">
        <v>14.84</v>
      </c>
      <c r="AO365" t="s">
        <v>7485</v>
      </c>
      <c r="AP365">
        <v>95</v>
      </c>
      <c r="AQ365">
        <v>168.46</v>
      </c>
      <c r="AR365">
        <v>49</v>
      </c>
      <c r="AS365">
        <v>9.1999999999999993</v>
      </c>
      <c r="AT365">
        <v>0</v>
      </c>
      <c r="AU365" t="s">
        <v>7485</v>
      </c>
      <c r="AV365" t="s">
        <v>7485</v>
      </c>
      <c r="AW365">
        <v>1</v>
      </c>
      <c r="AX365">
        <v>171.46</v>
      </c>
      <c r="AY365">
        <v>0</v>
      </c>
      <c r="AZ365" t="s">
        <v>7485</v>
      </c>
      <c r="BA365">
        <v>0</v>
      </c>
      <c r="BB365" t="s">
        <v>7485</v>
      </c>
      <c r="BC365" t="s">
        <v>7485</v>
      </c>
      <c r="BD365">
        <v>0</v>
      </c>
      <c r="BE365" t="s">
        <v>7485</v>
      </c>
      <c r="BF365">
        <v>0</v>
      </c>
      <c r="BG365" t="s">
        <v>7485</v>
      </c>
      <c r="BH365">
        <v>0</v>
      </c>
      <c r="BI365" t="s">
        <v>7485</v>
      </c>
      <c r="BJ365" t="s">
        <v>7485</v>
      </c>
      <c r="BK365">
        <v>5167</v>
      </c>
      <c r="BL365">
        <v>134.82</v>
      </c>
      <c r="BM365">
        <v>3019</v>
      </c>
      <c r="BN365">
        <v>11.63</v>
      </c>
      <c r="BO365">
        <v>186</v>
      </c>
      <c r="BP365">
        <v>14.97</v>
      </c>
      <c r="BQ365">
        <v>0</v>
      </c>
      <c r="BR365">
        <v>5167</v>
      </c>
      <c r="BS365">
        <v>134.82</v>
      </c>
      <c r="BT365">
        <v>3019</v>
      </c>
      <c r="BU365">
        <v>11.63</v>
      </c>
      <c r="BV365">
        <v>186</v>
      </c>
      <c r="BW365">
        <v>14.97</v>
      </c>
      <c r="BX365">
        <v>0</v>
      </c>
    </row>
    <row r="366" spans="1:76" x14ac:dyDescent="0.35">
      <c r="A366" t="s">
        <v>5214</v>
      </c>
      <c r="B366" t="s">
        <v>5215</v>
      </c>
      <c r="C366" t="s">
        <v>4777</v>
      </c>
      <c r="D366" t="s">
        <v>12135</v>
      </c>
      <c r="E366" t="s">
        <v>12136</v>
      </c>
      <c r="F366" t="s">
        <v>4769</v>
      </c>
      <c r="G366">
        <v>0</v>
      </c>
      <c r="H366" t="s">
        <v>7485</v>
      </c>
      <c r="I366">
        <v>0</v>
      </c>
      <c r="J366" t="s">
        <v>7485</v>
      </c>
      <c r="K366">
        <v>0</v>
      </c>
      <c r="L366" t="s">
        <v>7485</v>
      </c>
      <c r="M366" t="s">
        <v>7485</v>
      </c>
      <c r="N366">
        <v>0</v>
      </c>
      <c r="O366" t="s">
        <v>7485</v>
      </c>
      <c r="P366">
        <v>0</v>
      </c>
      <c r="Q366" t="s">
        <v>7485</v>
      </c>
      <c r="R366">
        <v>0</v>
      </c>
      <c r="S366" t="s">
        <v>7485</v>
      </c>
      <c r="T366" t="s">
        <v>7485</v>
      </c>
      <c r="U366">
        <v>60</v>
      </c>
      <c r="V366">
        <v>101.05</v>
      </c>
      <c r="W366">
        <v>58</v>
      </c>
      <c r="X366">
        <v>4.17</v>
      </c>
      <c r="Y366">
        <v>0</v>
      </c>
      <c r="Z366" t="s">
        <v>7485</v>
      </c>
      <c r="AA366" t="s">
        <v>7485</v>
      </c>
      <c r="AB366">
        <v>125</v>
      </c>
      <c r="AC366">
        <v>116.9</v>
      </c>
      <c r="AD366">
        <v>103</v>
      </c>
      <c r="AE366">
        <v>2.1800000000000002</v>
      </c>
      <c r="AF366">
        <v>0</v>
      </c>
      <c r="AG366" t="s">
        <v>7485</v>
      </c>
      <c r="AH366" t="s">
        <v>7485</v>
      </c>
      <c r="AI366">
        <v>80</v>
      </c>
      <c r="AJ366">
        <v>129.79</v>
      </c>
      <c r="AK366">
        <v>26</v>
      </c>
      <c r="AL366">
        <v>1.45</v>
      </c>
      <c r="AM366">
        <v>0</v>
      </c>
      <c r="AN366" t="s">
        <v>7485</v>
      </c>
      <c r="AO366" t="s">
        <v>7485</v>
      </c>
      <c r="AP366">
        <v>23</v>
      </c>
      <c r="AQ366">
        <v>141.25</v>
      </c>
      <c r="AR366">
        <v>8</v>
      </c>
      <c r="AS366">
        <v>3.54</v>
      </c>
      <c r="AT366">
        <v>0</v>
      </c>
      <c r="AU366" t="s">
        <v>7485</v>
      </c>
      <c r="AV366" t="s">
        <v>7485</v>
      </c>
      <c r="AW366">
        <v>0</v>
      </c>
      <c r="AX366" t="s">
        <v>7485</v>
      </c>
      <c r="AY366">
        <v>0</v>
      </c>
      <c r="AZ366" t="s">
        <v>7485</v>
      </c>
      <c r="BA366">
        <v>0</v>
      </c>
      <c r="BB366" t="s">
        <v>7485</v>
      </c>
      <c r="BC366" t="s">
        <v>7485</v>
      </c>
      <c r="BD366">
        <v>0</v>
      </c>
      <c r="BE366" t="s">
        <v>7485</v>
      </c>
      <c r="BF366">
        <v>0</v>
      </c>
      <c r="BG366" t="s">
        <v>7485</v>
      </c>
      <c r="BH366">
        <v>0</v>
      </c>
      <c r="BI366" t="s">
        <v>7485</v>
      </c>
      <c r="BJ366" t="s">
        <v>7485</v>
      </c>
      <c r="BK366">
        <v>288</v>
      </c>
      <c r="BL366">
        <v>119.12</v>
      </c>
      <c r="BM366">
        <v>195</v>
      </c>
      <c r="BN366">
        <v>2.73</v>
      </c>
      <c r="BO366">
        <v>0</v>
      </c>
      <c r="BP366">
        <v>0</v>
      </c>
      <c r="BQ366">
        <v>0</v>
      </c>
      <c r="BR366">
        <v>288</v>
      </c>
      <c r="BS366">
        <v>119.12</v>
      </c>
      <c r="BT366">
        <v>195</v>
      </c>
      <c r="BU366">
        <v>2.73</v>
      </c>
      <c r="BV366">
        <v>0</v>
      </c>
      <c r="BW366">
        <v>0</v>
      </c>
      <c r="BX366">
        <v>0</v>
      </c>
    </row>
    <row r="367" spans="1:76" x14ac:dyDescent="0.35">
      <c r="A367" t="s">
        <v>5214</v>
      </c>
      <c r="B367" t="s">
        <v>5215</v>
      </c>
      <c r="C367" t="s">
        <v>4777</v>
      </c>
      <c r="D367" t="s">
        <v>12277</v>
      </c>
      <c r="E367" t="s">
        <v>12278</v>
      </c>
      <c r="F367" t="s">
        <v>4769</v>
      </c>
      <c r="G367">
        <v>0</v>
      </c>
      <c r="H367" t="s">
        <v>7485</v>
      </c>
      <c r="I367">
        <v>0</v>
      </c>
      <c r="J367" t="s">
        <v>7485</v>
      </c>
      <c r="K367">
        <v>0</v>
      </c>
      <c r="L367" t="s">
        <v>7485</v>
      </c>
      <c r="M367" t="s">
        <v>7485</v>
      </c>
      <c r="N367">
        <v>0</v>
      </c>
      <c r="O367" t="s">
        <v>7485</v>
      </c>
      <c r="P367">
        <v>0</v>
      </c>
      <c r="Q367" t="s">
        <v>7485</v>
      </c>
      <c r="R367">
        <v>0</v>
      </c>
      <c r="S367" t="s">
        <v>7485</v>
      </c>
      <c r="T367" t="s">
        <v>7485</v>
      </c>
      <c r="U367">
        <v>0</v>
      </c>
      <c r="V367" t="s">
        <v>7485</v>
      </c>
      <c r="W367">
        <v>0</v>
      </c>
      <c r="X367" t="s">
        <v>7485</v>
      </c>
      <c r="Y367">
        <v>0</v>
      </c>
      <c r="Z367" t="s">
        <v>7485</v>
      </c>
      <c r="AA367" t="s">
        <v>7485</v>
      </c>
      <c r="AB367">
        <v>1</v>
      </c>
      <c r="AC367">
        <v>103.43</v>
      </c>
      <c r="AD367">
        <v>1</v>
      </c>
      <c r="AE367">
        <v>7.55</v>
      </c>
      <c r="AF367">
        <v>0</v>
      </c>
      <c r="AG367" t="s">
        <v>7485</v>
      </c>
      <c r="AH367" t="s">
        <v>7485</v>
      </c>
      <c r="AI367">
        <v>8</v>
      </c>
      <c r="AJ367">
        <v>113.52</v>
      </c>
      <c r="AK367">
        <v>0</v>
      </c>
      <c r="AL367" t="s">
        <v>7485</v>
      </c>
      <c r="AM367">
        <v>0</v>
      </c>
      <c r="AN367" t="s">
        <v>7485</v>
      </c>
      <c r="AO367" t="s">
        <v>7485</v>
      </c>
      <c r="AP367">
        <v>0</v>
      </c>
      <c r="AQ367" t="s">
        <v>7485</v>
      </c>
      <c r="AR367">
        <v>0</v>
      </c>
      <c r="AS367" t="s">
        <v>7485</v>
      </c>
      <c r="AT367">
        <v>0</v>
      </c>
      <c r="AU367" t="s">
        <v>7485</v>
      </c>
      <c r="AV367" t="s">
        <v>7485</v>
      </c>
      <c r="AW367">
        <v>0</v>
      </c>
      <c r="AX367" t="s">
        <v>7485</v>
      </c>
      <c r="AY367">
        <v>0</v>
      </c>
      <c r="AZ367" t="s">
        <v>7485</v>
      </c>
      <c r="BA367">
        <v>0</v>
      </c>
      <c r="BB367" t="s">
        <v>7485</v>
      </c>
      <c r="BC367" t="s">
        <v>7485</v>
      </c>
      <c r="BD367">
        <v>0</v>
      </c>
      <c r="BE367" t="s">
        <v>7485</v>
      </c>
      <c r="BF367">
        <v>0</v>
      </c>
      <c r="BG367" t="s">
        <v>7485</v>
      </c>
      <c r="BH367">
        <v>0</v>
      </c>
      <c r="BI367" t="s">
        <v>7485</v>
      </c>
      <c r="BJ367" t="s">
        <v>7485</v>
      </c>
      <c r="BK367">
        <v>9</v>
      </c>
      <c r="BL367">
        <v>112.4</v>
      </c>
      <c r="BM367">
        <v>1</v>
      </c>
      <c r="BN367">
        <v>7.55</v>
      </c>
      <c r="BO367">
        <v>0</v>
      </c>
      <c r="BP367">
        <v>0</v>
      </c>
      <c r="BQ367">
        <v>0</v>
      </c>
      <c r="BR367">
        <v>9</v>
      </c>
      <c r="BS367">
        <v>112.4</v>
      </c>
      <c r="BT367">
        <v>1</v>
      </c>
      <c r="BU367">
        <v>7.55</v>
      </c>
      <c r="BV367">
        <v>0</v>
      </c>
      <c r="BW367">
        <v>0</v>
      </c>
      <c r="BX367">
        <v>0</v>
      </c>
    </row>
    <row r="368" spans="1:76" x14ac:dyDescent="0.35">
      <c r="A368" t="s">
        <v>5214</v>
      </c>
      <c r="B368" t="s">
        <v>5215</v>
      </c>
      <c r="C368" t="s">
        <v>4777</v>
      </c>
      <c r="D368" t="s">
        <v>12217</v>
      </c>
      <c r="E368" t="s">
        <v>12218</v>
      </c>
      <c r="F368" t="s">
        <v>4769</v>
      </c>
      <c r="G368">
        <v>0</v>
      </c>
      <c r="H368" t="s">
        <v>7485</v>
      </c>
      <c r="I368">
        <v>0</v>
      </c>
      <c r="J368" t="s">
        <v>7485</v>
      </c>
      <c r="K368">
        <v>0</v>
      </c>
      <c r="L368" t="s">
        <v>7485</v>
      </c>
      <c r="M368" t="s">
        <v>7485</v>
      </c>
      <c r="N368">
        <v>0</v>
      </c>
      <c r="O368" t="s">
        <v>7485</v>
      </c>
      <c r="P368">
        <v>0</v>
      </c>
      <c r="Q368" t="s">
        <v>7485</v>
      </c>
      <c r="R368">
        <v>0</v>
      </c>
      <c r="S368" t="s">
        <v>7485</v>
      </c>
      <c r="T368" t="s">
        <v>7485</v>
      </c>
      <c r="U368">
        <v>1</v>
      </c>
      <c r="V368">
        <v>90.17</v>
      </c>
      <c r="W368">
        <v>1</v>
      </c>
      <c r="X368">
        <v>50.1</v>
      </c>
      <c r="Y368">
        <v>0</v>
      </c>
      <c r="Z368" t="s">
        <v>7485</v>
      </c>
      <c r="AA368" t="s">
        <v>7485</v>
      </c>
      <c r="AB368">
        <v>115</v>
      </c>
      <c r="AC368">
        <v>96.83</v>
      </c>
      <c r="AD368">
        <v>0</v>
      </c>
      <c r="AE368" t="s">
        <v>7485</v>
      </c>
      <c r="AF368">
        <v>0</v>
      </c>
      <c r="AG368" t="s">
        <v>7485</v>
      </c>
      <c r="AH368" t="s">
        <v>7485</v>
      </c>
      <c r="AI368">
        <v>198</v>
      </c>
      <c r="AJ368">
        <v>107.96</v>
      </c>
      <c r="AK368">
        <v>62</v>
      </c>
      <c r="AL368">
        <v>0.2</v>
      </c>
      <c r="AM368">
        <v>0</v>
      </c>
      <c r="AN368" t="s">
        <v>7485</v>
      </c>
      <c r="AO368" t="s">
        <v>7485</v>
      </c>
      <c r="AP368">
        <v>0</v>
      </c>
      <c r="AQ368" t="s">
        <v>7485</v>
      </c>
      <c r="AR368">
        <v>0</v>
      </c>
      <c r="AS368" t="s">
        <v>7485</v>
      </c>
      <c r="AT368">
        <v>0</v>
      </c>
      <c r="AU368" t="s">
        <v>7485</v>
      </c>
      <c r="AV368" t="s">
        <v>7485</v>
      </c>
      <c r="AW368">
        <v>0</v>
      </c>
      <c r="AX368" t="s">
        <v>7485</v>
      </c>
      <c r="AY368">
        <v>0</v>
      </c>
      <c r="AZ368" t="s">
        <v>7485</v>
      </c>
      <c r="BA368">
        <v>0</v>
      </c>
      <c r="BB368" t="s">
        <v>7485</v>
      </c>
      <c r="BC368" t="s">
        <v>7485</v>
      </c>
      <c r="BD368">
        <v>0</v>
      </c>
      <c r="BE368" t="s">
        <v>7485</v>
      </c>
      <c r="BF368">
        <v>0</v>
      </c>
      <c r="BG368" t="s">
        <v>7485</v>
      </c>
      <c r="BH368">
        <v>0</v>
      </c>
      <c r="BI368" t="s">
        <v>7485</v>
      </c>
      <c r="BJ368" t="s">
        <v>7485</v>
      </c>
      <c r="BK368">
        <v>314</v>
      </c>
      <c r="BL368">
        <v>103.83</v>
      </c>
      <c r="BM368">
        <v>63</v>
      </c>
      <c r="BN368">
        <v>0.99</v>
      </c>
      <c r="BO368">
        <v>0</v>
      </c>
      <c r="BP368">
        <v>0</v>
      </c>
      <c r="BQ368">
        <v>0</v>
      </c>
      <c r="BR368">
        <v>314</v>
      </c>
      <c r="BS368">
        <v>103.83</v>
      </c>
      <c r="BT368">
        <v>63</v>
      </c>
      <c r="BU368">
        <v>0.99</v>
      </c>
      <c r="BV368">
        <v>0</v>
      </c>
      <c r="BW368">
        <v>0</v>
      </c>
      <c r="BX368">
        <v>0</v>
      </c>
    </row>
    <row r="369" spans="1:76" x14ac:dyDescent="0.35">
      <c r="A369" t="s">
        <v>5214</v>
      </c>
      <c r="B369" t="s">
        <v>5215</v>
      </c>
      <c r="C369" t="s">
        <v>4777</v>
      </c>
      <c r="D369" t="s">
        <v>12263</v>
      </c>
      <c r="E369" t="s">
        <v>12264</v>
      </c>
      <c r="F369" t="s">
        <v>4769</v>
      </c>
      <c r="G369">
        <v>0</v>
      </c>
      <c r="H369" t="s">
        <v>7485</v>
      </c>
      <c r="I369">
        <v>0</v>
      </c>
      <c r="J369" t="s">
        <v>7485</v>
      </c>
      <c r="K369">
        <v>0</v>
      </c>
      <c r="L369" t="s">
        <v>7485</v>
      </c>
      <c r="M369" t="s">
        <v>7485</v>
      </c>
      <c r="N369">
        <v>0</v>
      </c>
      <c r="O369" t="s">
        <v>7485</v>
      </c>
      <c r="P369">
        <v>0</v>
      </c>
      <c r="Q369" t="s">
        <v>7485</v>
      </c>
      <c r="R369">
        <v>0</v>
      </c>
      <c r="S369" t="s">
        <v>7485</v>
      </c>
      <c r="T369" t="s">
        <v>7485</v>
      </c>
      <c r="U369">
        <v>0</v>
      </c>
      <c r="V369" t="s">
        <v>7485</v>
      </c>
      <c r="W369">
        <v>0</v>
      </c>
      <c r="X369" t="s">
        <v>7485</v>
      </c>
      <c r="Y369">
        <v>0</v>
      </c>
      <c r="Z369" t="s">
        <v>7485</v>
      </c>
      <c r="AA369" t="s">
        <v>7485</v>
      </c>
      <c r="AB369">
        <v>22</v>
      </c>
      <c r="AC369">
        <v>104.27</v>
      </c>
      <c r="AD369">
        <v>22</v>
      </c>
      <c r="AE369">
        <v>13.63</v>
      </c>
      <c r="AF369">
        <v>0</v>
      </c>
      <c r="AG369" t="s">
        <v>7485</v>
      </c>
      <c r="AH369" t="s">
        <v>7485</v>
      </c>
      <c r="AI369">
        <v>13</v>
      </c>
      <c r="AJ369">
        <v>117.75</v>
      </c>
      <c r="AK369">
        <v>10</v>
      </c>
      <c r="AL369">
        <v>7.37</v>
      </c>
      <c r="AM369">
        <v>0</v>
      </c>
      <c r="AN369" t="s">
        <v>7485</v>
      </c>
      <c r="AO369" t="s">
        <v>7485</v>
      </c>
      <c r="AP369">
        <v>4</v>
      </c>
      <c r="AQ369">
        <v>133.13999999999999</v>
      </c>
      <c r="AR369">
        <v>0</v>
      </c>
      <c r="AS369" t="s">
        <v>7485</v>
      </c>
      <c r="AT369">
        <v>0</v>
      </c>
      <c r="AU369" t="s">
        <v>7485</v>
      </c>
      <c r="AV369" t="s">
        <v>7485</v>
      </c>
      <c r="AW369">
        <v>1</v>
      </c>
      <c r="AX369">
        <v>145.25</v>
      </c>
      <c r="AY369">
        <v>0</v>
      </c>
      <c r="AZ369" t="s">
        <v>7485</v>
      </c>
      <c r="BA369">
        <v>0</v>
      </c>
      <c r="BB369" t="s">
        <v>7485</v>
      </c>
      <c r="BC369" t="s">
        <v>7485</v>
      </c>
      <c r="BD369">
        <v>0</v>
      </c>
      <c r="BE369" t="s">
        <v>7485</v>
      </c>
      <c r="BF369">
        <v>0</v>
      </c>
      <c r="BG369" t="s">
        <v>7485</v>
      </c>
      <c r="BH369">
        <v>0</v>
      </c>
      <c r="BI369" t="s">
        <v>7485</v>
      </c>
      <c r="BJ369" t="s">
        <v>7485</v>
      </c>
      <c r="BK369">
        <v>40</v>
      </c>
      <c r="BL369">
        <v>112.56</v>
      </c>
      <c r="BM369">
        <v>32</v>
      </c>
      <c r="BN369">
        <v>11.67</v>
      </c>
      <c r="BO369">
        <v>0</v>
      </c>
      <c r="BP369">
        <v>0</v>
      </c>
      <c r="BQ369">
        <v>0</v>
      </c>
      <c r="BR369">
        <v>40</v>
      </c>
      <c r="BS369">
        <v>112.56</v>
      </c>
      <c r="BT369">
        <v>32</v>
      </c>
      <c r="BU369">
        <v>11.67</v>
      </c>
      <c r="BV369">
        <v>0</v>
      </c>
      <c r="BW369">
        <v>0</v>
      </c>
      <c r="BX369">
        <v>0</v>
      </c>
    </row>
    <row r="370" spans="1:76" x14ac:dyDescent="0.35">
      <c r="A370" t="s">
        <v>5214</v>
      </c>
      <c r="B370" t="s">
        <v>5215</v>
      </c>
      <c r="C370" t="s">
        <v>4777</v>
      </c>
      <c r="D370" t="s">
        <v>12009</v>
      </c>
      <c r="E370" t="s">
        <v>12010</v>
      </c>
      <c r="F370" t="s">
        <v>4769</v>
      </c>
      <c r="G370">
        <v>0</v>
      </c>
      <c r="H370" t="s">
        <v>7485</v>
      </c>
      <c r="I370">
        <v>0</v>
      </c>
      <c r="J370" t="s">
        <v>7485</v>
      </c>
      <c r="K370">
        <v>0</v>
      </c>
      <c r="L370" t="s">
        <v>7485</v>
      </c>
      <c r="M370" t="s">
        <v>7485</v>
      </c>
      <c r="N370">
        <v>0</v>
      </c>
      <c r="O370" t="s">
        <v>7485</v>
      </c>
      <c r="P370">
        <v>0</v>
      </c>
      <c r="Q370" t="s">
        <v>7485</v>
      </c>
      <c r="R370">
        <v>0</v>
      </c>
      <c r="S370" t="s">
        <v>7485</v>
      </c>
      <c r="T370" t="s">
        <v>7485</v>
      </c>
      <c r="U370">
        <v>15</v>
      </c>
      <c r="V370">
        <v>130.63999999999999</v>
      </c>
      <c r="W370">
        <v>15</v>
      </c>
      <c r="X370">
        <v>27.51</v>
      </c>
      <c r="Y370">
        <v>0</v>
      </c>
      <c r="Z370" t="s">
        <v>7485</v>
      </c>
      <c r="AA370" t="s">
        <v>7485</v>
      </c>
      <c r="AB370">
        <v>0</v>
      </c>
      <c r="AC370" t="s">
        <v>7485</v>
      </c>
      <c r="AD370">
        <v>0</v>
      </c>
      <c r="AE370" t="s">
        <v>7485</v>
      </c>
      <c r="AF370">
        <v>0</v>
      </c>
      <c r="AG370" t="s">
        <v>7485</v>
      </c>
      <c r="AH370" t="s">
        <v>7485</v>
      </c>
      <c r="AI370">
        <v>0</v>
      </c>
      <c r="AJ370" t="s">
        <v>7485</v>
      </c>
      <c r="AK370">
        <v>0</v>
      </c>
      <c r="AL370" t="s">
        <v>7485</v>
      </c>
      <c r="AM370">
        <v>0</v>
      </c>
      <c r="AN370" t="s">
        <v>7485</v>
      </c>
      <c r="AO370" t="s">
        <v>7485</v>
      </c>
      <c r="AP370">
        <v>0</v>
      </c>
      <c r="AQ370" t="s">
        <v>7485</v>
      </c>
      <c r="AR370">
        <v>0</v>
      </c>
      <c r="AS370" t="s">
        <v>7485</v>
      </c>
      <c r="AT370">
        <v>0</v>
      </c>
      <c r="AU370" t="s">
        <v>7485</v>
      </c>
      <c r="AV370" t="s">
        <v>7485</v>
      </c>
      <c r="AW370">
        <v>0</v>
      </c>
      <c r="AX370" t="s">
        <v>7485</v>
      </c>
      <c r="AY370">
        <v>0</v>
      </c>
      <c r="AZ370" t="s">
        <v>7485</v>
      </c>
      <c r="BA370">
        <v>0</v>
      </c>
      <c r="BB370" t="s">
        <v>7485</v>
      </c>
      <c r="BC370" t="s">
        <v>7485</v>
      </c>
      <c r="BD370">
        <v>0</v>
      </c>
      <c r="BE370" t="s">
        <v>7485</v>
      </c>
      <c r="BF370">
        <v>0</v>
      </c>
      <c r="BG370" t="s">
        <v>7485</v>
      </c>
      <c r="BH370">
        <v>0</v>
      </c>
      <c r="BI370" t="s">
        <v>7485</v>
      </c>
      <c r="BJ370" t="s">
        <v>7485</v>
      </c>
      <c r="BK370">
        <v>15</v>
      </c>
      <c r="BL370">
        <v>130.63999999999999</v>
      </c>
      <c r="BM370">
        <v>15</v>
      </c>
      <c r="BN370">
        <v>27.51</v>
      </c>
      <c r="BO370">
        <v>0</v>
      </c>
      <c r="BP370">
        <v>0</v>
      </c>
      <c r="BQ370">
        <v>0</v>
      </c>
      <c r="BR370">
        <v>15</v>
      </c>
      <c r="BS370">
        <v>130.63999999999999</v>
      </c>
      <c r="BT370">
        <v>15</v>
      </c>
      <c r="BU370">
        <v>27.51</v>
      </c>
      <c r="BV370">
        <v>0</v>
      </c>
      <c r="BW370">
        <v>0</v>
      </c>
      <c r="BX370">
        <v>0</v>
      </c>
    </row>
    <row r="371" spans="1:76" x14ac:dyDescent="0.35">
      <c r="A371" t="s">
        <v>5214</v>
      </c>
      <c r="B371" t="s">
        <v>5215</v>
      </c>
      <c r="C371" t="s">
        <v>4777</v>
      </c>
      <c r="D371" t="s">
        <v>12261</v>
      </c>
      <c r="E371" t="s">
        <v>12262</v>
      </c>
      <c r="F371" t="s">
        <v>4769</v>
      </c>
      <c r="G371">
        <v>0</v>
      </c>
      <c r="H371" t="s">
        <v>7485</v>
      </c>
      <c r="I371">
        <v>0</v>
      </c>
      <c r="J371" t="s">
        <v>7485</v>
      </c>
      <c r="K371">
        <v>0</v>
      </c>
      <c r="L371" t="s">
        <v>7485</v>
      </c>
      <c r="M371" t="s">
        <v>7485</v>
      </c>
      <c r="N371">
        <v>0</v>
      </c>
      <c r="O371" t="s">
        <v>7485</v>
      </c>
      <c r="P371">
        <v>0</v>
      </c>
      <c r="Q371" t="s">
        <v>7485</v>
      </c>
      <c r="R371">
        <v>0</v>
      </c>
      <c r="S371" t="s">
        <v>7485</v>
      </c>
      <c r="T371" t="s">
        <v>7485</v>
      </c>
      <c r="U371">
        <v>0</v>
      </c>
      <c r="V371" t="s">
        <v>7485</v>
      </c>
      <c r="W371">
        <v>0</v>
      </c>
      <c r="X371" t="s">
        <v>7485</v>
      </c>
      <c r="Y371">
        <v>0</v>
      </c>
      <c r="Z371" t="s">
        <v>7485</v>
      </c>
      <c r="AA371" t="s">
        <v>7485</v>
      </c>
      <c r="AB371">
        <v>136</v>
      </c>
      <c r="AC371">
        <v>95.47</v>
      </c>
      <c r="AD371">
        <v>136</v>
      </c>
      <c r="AE371">
        <v>9.41</v>
      </c>
      <c r="AF371">
        <v>0</v>
      </c>
      <c r="AG371" t="s">
        <v>7485</v>
      </c>
      <c r="AH371" t="s">
        <v>7485</v>
      </c>
      <c r="AI371">
        <v>75</v>
      </c>
      <c r="AJ371">
        <v>110.42</v>
      </c>
      <c r="AK371">
        <v>75</v>
      </c>
      <c r="AL371">
        <v>4.83</v>
      </c>
      <c r="AM371">
        <v>0</v>
      </c>
      <c r="AN371" t="s">
        <v>7485</v>
      </c>
      <c r="AO371" t="s">
        <v>7485</v>
      </c>
      <c r="AP371">
        <v>23</v>
      </c>
      <c r="AQ371">
        <v>123.92</v>
      </c>
      <c r="AR371">
        <v>23</v>
      </c>
      <c r="AS371">
        <v>4.54</v>
      </c>
      <c r="AT371">
        <v>0</v>
      </c>
      <c r="AU371" t="s">
        <v>7485</v>
      </c>
      <c r="AV371" t="s">
        <v>7485</v>
      </c>
      <c r="AW371">
        <v>0</v>
      </c>
      <c r="AX371" t="s">
        <v>7485</v>
      </c>
      <c r="AY371">
        <v>0</v>
      </c>
      <c r="AZ371" t="s">
        <v>7485</v>
      </c>
      <c r="BA371">
        <v>0</v>
      </c>
      <c r="BB371" t="s">
        <v>7485</v>
      </c>
      <c r="BC371" t="s">
        <v>7485</v>
      </c>
      <c r="BD371">
        <v>0</v>
      </c>
      <c r="BE371" t="s">
        <v>7485</v>
      </c>
      <c r="BF371">
        <v>0</v>
      </c>
      <c r="BG371" t="s">
        <v>7485</v>
      </c>
      <c r="BH371">
        <v>0</v>
      </c>
      <c r="BI371" t="s">
        <v>7485</v>
      </c>
      <c r="BJ371" t="s">
        <v>7485</v>
      </c>
      <c r="BK371">
        <v>234</v>
      </c>
      <c r="BL371">
        <v>103.06</v>
      </c>
      <c r="BM371">
        <v>234</v>
      </c>
      <c r="BN371">
        <v>7.46</v>
      </c>
      <c r="BO371">
        <v>0</v>
      </c>
      <c r="BP371">
        <v>0</v>
      </c>
      <c r="BQ371">
        <v>0</v>
      </c>
      <c r="BR371">
        <v>234</v>
      </c>
      <c r="BS371">
        <v>103.06</v>
      </c>
      <c r="BT371">
        <v>234</v>
      </c>
      <c r="BU371">
        <v>7.46</v>
      </c>
      <c r="BV371">
        <v>0</v>
      </c>
      <c r="BW371">
        <v>0</v>
      </c>
      <c r="BX371">
        <v>0</v>
      </c>
    </row>
    <row r="372" spans="1:76" x14ac:dyDescent="0.35">
      <c r="A372" t="s">
        <v>5214</v>
      </c>
      <c r="B372" t="s">
        <v>5215</v>
      </c>
      <c r="C372" t="s">
        <v>4777</v>
      </c>
      <c r="D372" t="s">
        <v>12279</v>
      </c>
      <c r="E372" t="s">
        <v>12280</v>
      </c>
      <c r="F372" t="s">
        <v>4769</v>
      </c>
      <c r="G372">
        <v>0</v>
      </c>
      <c r="H372" t="s">
        <v>7485</v>
      </c>
      <c r="I372">
        <v>0</v>
      </c>
      <c r="J372" t="s">
        <v>7485</v>
      </c>
      <c r="K372">
        <v>0</v>
      </c>
      <c r="L372" t="s">
        <v>7485</v>
      </c>
      <c r="M372" t="s">
        <v>7485</v>
      </c>
      <c r="N372">
        <v>0</v>
      </c>
      <c r="O372" t="s">
        <v>7485</v>
      </c>
      <c r="P372">
        <v>0</v>
      </c>
      <c r="Q372" t="s">
        <v>7485</v>
      </c>
      <c r="R372">
        <v>0</v>
      </c>
      <c r="S372" t="s">
        <v>7485</v>
      </c>
      <c r="T372" t="s">
        <v>7485</v>
      </c>
      <c r="U372">
        <v>25</v>
      </c>
      <c r="V372">
        <v>94.94</v>
      </c>
      <c r="W372">
        <v>25</v>
      </c>
      <c r="X372">
        <v>17.75</v>
      </c>
      <c r="Y372">
        <v>0</v>
      </c>
      <c r="Z372" t="s">
        <v>7485</v>
      </c>
      <c r="AA372" t="s">
        <v>7485</v>
      </c>
      <c r="AB372">
        <v>87</v>
      </c>
      <c r="AC372">
        <v>112.78</v>
      </c>
      <c r="AD372">
        <v>72</v>
      </c>
      <c r="AE372">
        <v>15.47</v>
      </c>
      <c r="AF372">
        <v>0</v>
      </c>
      <c r="AG372" t="s">
        <v>7485</v>
      </c>
      <c r="AH372" t="s">
        <v>7485</v>
      </c>
      <c r="AI372">
        <v>348</v>
      </c>
      <c r="AJ372">
        <v>123.21</v>
      </c>
      <c r="AK372">
        <v>223</v>
      </c>
      <c r="AL372">
        <v>8.3699999999999992</v>
      </c>
      <c r="AM372">
        <v>0</v>
      </c>
      <c r="AN372" t="s">
        <v>7485</v>
      </c>
      <c r="AO372" t="s">
        <v>7485</v>
      </c>
      <c r="AP372">
        <v>10</v>
      </c>
      <c r="AQ372">
        <v>133.41999999999999</v>
      </c>
      <c r="AR372">
        <v>8</v>
      </c>
      <c r="AS372">
        <v>9.7200000000000006</v>
      </c>
      <c r="AT372">
        <v>0</v>
      </c>
      <c r="AU372" t="s">
        <v>7485</v>
      </c>
      <c r="AV372" t="s">
        <v>7485</v>
      </c>
      <c r="AW372">
        <v>0</v>
      </c>
      <c r="AX372" t="s">
        <v>7485</v>
      </c>
      <c r="AY372">
        <v>0</v>
      </c>
      <c r="AZ372" t="s">
        <v>7485</v>
      </c>
      <c r="BA372">
        <v>0</v>
      </c>
      <c r="BB372" t="s">
        <v>7485</v>
      </c>
      <c r="BC372" t="s">
        <v>7485</v>
      </c>
      <c r="BD372">
        <v>0</v>
      </c>
      <c r="BE372" t="s">
        <v>7485</v>
      </c>
      <c r="BF372">
        <v>0</v>
      </c>
      <c r="BG372" t="s">
        <v>7485</v>
      </c>
      <c r="BH372">
        <v>0</v>
      </c>
      <c r="BI372" t="s">
        <v>7485</v>
      </c>
      <c r="BJ372" t="s">
        <v>7485</v>
      </c>
      <c r="BK372">
        <v>470</v>
      </c>
      <c r="BL372">
        <v>119.99</v>
      </c>
      <c r="BM372">
        <v>328</v>
      </c>
      <c r="BN372">
        <v>10.68</v>
      </c>
      <c r="BO372">
        <v>0</v>
      </c>
      <c r="BP372">
        <v>0</v>
      </c>
      <c r="BQ372">
        <v>0</v>
      </c>
      <c r="BR372">
        <v>470</v>
      </c>
      <c r="BS372">
        <v>119.99</v>
      </c>
      <c r="BT372">
        <v>328</v>
      </c>
      <c r="BU372">
        <v>10.68</v>
      </c>
      <c r="BV372">
        <v>0</v>
      </c>
      <c r="BW372">
        <v>0</v>
      </c>
      <c r="BX372">
        <v>0</v>
      </c>
    </row>
    <row r="373" spans="1:76" x14ac:dyDescent="0.35">
      <c r="A373" t="s">
        <v>5214</v>
      </c>
      <c r="B373" t="s">
        <v>5215</v>
      </c>
      <c r="C373" t="s">
        <v>4777</v>
      </c>
      <c r="D373" t="s">
        <v>12313</v>
      </c>
      <c r="E373" t="s">
        <v>12314</v>
      </c>
      <c r="F373" t="s">
        <v>4769</v>
      </c>
      <c r="G373">
        <v>0</v>
      </c>
      <c r="H373" t="s">
        <v>7485</v>
      </c>
      <c r="I373">
        <v>0</v>
      </c>
      <c r="J373" t="s">
        <v>7485</v>
      </c>
      <c r="K373">
        <v>0</v>
      </c>
      <c r="L373" t="s">
        <v>7485</v>
      </c>
      <c r="M373" t="s">
        <v>7485</v>
      </c>
      <c r="N373">
        <v>0</v>
      </c>
      <c r="O373" t="s">
        <v>7485</v>
      </c>
      <c r="P373">
        <v>0</v>
      </c>
      <c r="Q373" t="s">
        <v>7485</v>
      </c>
      <c r="R373">
        <v>0</v>
      </c>
      <c r="S373" t="s">
        <v>7485</v>
      </c>
      <c r="T373" t="s">
        <v>7485</v>
      </c>
      <c r="U373">
        <v>300</v>
      </c>
      <c r="V373">
        <v>80.52</v>
      </c>
      <c r="W373">
        <v>299</v>
      </c>
      <c r="X373">
        <v>5.88</v>
      </c>
      <c r="Y373">
        <v>0</v>
      </c>
      <c r="Z373" t="s">
        <v>7485</v>
      </c>
      <c r="AA373" t="s">
        <v>7485</v>
      </c>
      <c r="AB373">
        <v>419</v>
      </c>
      <c r="AC373">
        <v>90.61</v>
      </c>
      <c r="AD373">
        <v>409</v>
      </c>
      <c r="AE373">
        <v>5.94</v>
      </c>
      <c r="AF373">
        <v>0</v>
      </c>
      <c r="AG373" t="s">
        <v>7485</v>
      </c>
      <c r="AH373" t="s">
        <v>7485</v>
      </c>
      <c r="AI373">
        <v>312</v>
      </c>
      <c r="AJ373">
        <v>103.02</v>
      </c>
      <c r="AK373">
        <v>294</v>
      </c>
      <c r="AL373">
        <v>3.62</v>
      </c>
      <c r="AM373">
        <v>1</v>
      </c>
      <c r="AN373">
        <v>4.1900000000000004</v>
      </c>
      <c r="AO373" t="s">
        <v>7485</v>
      </c>
      <c r="AP373">
        <v>37</v>
      </c>
      <c r="AQ373">
        <v>119</v>
      </c>
      <c r="AR373">
        <v>29</v>
      </c>
      <c r="AS373">
        <v>4.87</v>
      </c>
      <c r="AT373">
        <v>0</v>
      </c>
      <c r="AU373" t="s">
        <v>7485</v>
      </c>
      <c r="AV373" t="s">
        <v>7485</v>
      </c>
      <c r="AW373">
        <v>2</v>
      </c>
      <c r="AX373">
        <v>125.22</v>
      </c>
      <c r="AY373">
        <v>0</v>
      </c>
      <c r="AZ373" t="s">
        <v>7485</v>
      </c>
      <c r="BA373">
        <v>0</v>
      </c>
      <c r="BB373" t="s">
        <v>7485</v>
      </c>
      <c r="BC373" t="s">
        <v>7485</v>
      </c>
      <c r="BD373">
        <v>1</v>
      </c>
      <c r="BE373">
        <v>169.03</v>
      </c>
      <c r="BF373">
        <v>0</v>
      </c>
      <c r="BG373" t="s">
        <v>7485</v>
      </c>
      <c r="BH373">
        <v>0</v>
      </c>
      <c r="BI373" t="s">
        <v>7485</v>
      </c>
      <c r="BJ373" t="s">
        <v>7485</v>
      </c>
      <c r="BK373">
        <v>1071</v>
      </c>
      <c r="BL373">
        <v>92.52</v>
      </c>
      <c r="BM373">
        <v>1031</v>
      </c>
      <c r="BN373">
        <v>5.23</v>
      </c>
      <c r="BO373">
        <v>1</v>
      </c>
      <c r="BP373">
        <v>4.1900000000000004</v>
      </c>
      <c r="BQ373">
        <v>0</v>
      </c>
      <c r="BR373">
        <v>1071</v>
      </c>
      <c r="BS373">
        <v>92.52</v>
      </c>
      <c r="BT373">
        <v>1031</v>
      </c>
      <c r="BU373">
        <v>5.23</v>
      </c>
      <c r="BV373">
        <v>1</v>
      </c>
      <c r="BW373">
        <v>4.1900000000000004</v>
      </c>
      <c r="BX373">
        <v>0</v>
      </c>
    </row>
    <row r="374" spans="1:76" x14ac:dyDescent="0.35">
      <c r="A374" t="s">
        <v>5214</v>
      </c>
      <c r="B374" t="s">
        <v>5215</v>
      </c>
      <c r="C374" t="s">
        <v>4777</v>
      </c>
      <c r="D374" t="s">
        <v>12285</v>
      </c>
      <c r="E374" t="s">
        <v>12286</v>
      </c>
      <c r="F374" t="s">
        <v>4769</v>
      </c>
      <c r="G374">
        <v>0</v>
      </c>
      <c r="H374" t="s">
        <v>7485</v>
      </c>
      <c r="I374">
        <v>0</v>
      </c>
      <c r="J374" t="s">
        <v>7485</v>
      </c>
      <c r="K374">
        <v>0</v>
      </c>
      <c r="L374" t="s">
        <v>7485</v>
      </c>
      <c r="M374" t="s">
        <v>7485</v>
      </c>
      <c r="N374">
        <v>0</v>
      </c>
      <c r="O374" t="s">
        <v>7485</v>
      </c>
      <c r="P374">
        <v>0</v>
      </c>
      <c r="Q374" t="s">
        <v>7485</v>
      </c>
      <c r="R374">
        <v>0</v>
      </c>
      <c r="S374" t="s">
        <v>7485</v>
      </c>
      <c r="T374" t="s">
        <v>7485</v>
      </c>
      <c r="U374">
        <v>33</v>
      </c>
      <c r="V374">
        <v>124.63</v>
      </c>
      <c r="W374">
        <v>32</v>
      </c>
      <c r="X374">
        <v>23.19</v>
      </c>
      <c r="Y374">
        <v>0</v>
      </c>
      <c r="Z374" t="s">
        <v>7485</v>
      </c>
      <c r="AA374" t="s">
        <v>7485</v>
      </c>
      <c r="AB374">
        <v>144</v>
      </c>
      <c r="AC374">
        <v>142.16999999999999</v>
      </c>
      <c r="AD374">
        <v>67</v>
      </c>
      <c r="AE374">
        <v>12.78</v>
      </c>
      <c r="AF374">
        <v>0</v>
      </c>
      <c r="AG374" t="s">
        <v>7485</v>
      </c>
      <c r="AH374" t="s">
        <v>7485</v>
      </c>
      <c r="AI374">
        <v>174</v>
      </c>
      <c r="AJ374">
        <v>158.02000000000001</v>
      </c>
      <c r="AK374">
        <v>68</v>
      </c>
      <c r="AL374">
        <v>14.45</v>
      </c>
      <c r="AM374">
        <v>0</v>
      </c>
      <c r="AN374" t="s">
        <v>7485</v>
      </c>
      <c r="AO374" t="s">
        <v>7485</v>
      </c>
      <c r="AP374">
        <v>25</v>
      </c>
      <c r="AQ374">
        <v>180.27</v>
      </c>
      <c r="AR374">
        <v>22</v>
      </c>
      <c r="AS374">
        <v>8.9700000000000006</v>
      </c>
      <c r="AT374">
        <v>0</v>
      </c>
      <c r="AU374" t="s">
        <v>7485</v>
      </c>
      <c r="AV374" t="s">
        <v>7485</v>
      </c>
      <c r="AW374">
        <v>3</v>
      </c>
      <c r="AX374">
        <v>179.84</v>
      </c>
      <c r="AY374">
        <v>3</v>
      </c>
      <c r="AZ374">
        <v>3.74</v>
      </c>
      <c r="BA374">
        <v>0</v>
      </c>
      <c r="BB374" t="s">
        <v>7485</v>
      </c>
      <c r="BC374" t="s">
        <v>7485</v>
      </c>
      <c r="BD374">
        <v>0</v>
      </c>
      <c r="BE374" t="s">
        <v>7485</v>
      </c>
      <c r="BF374">
        <v>0</v>
      </c>
      <c r="BG374" t="s">
        <v>7485</v>
      </c>
      <c r="BH374">
        <v>0</v>
      </c>
      <c r="BI374" t="s">
        <v>7485</v>
      </c>
      <c r="BJ374" t="s">
        <v>7485</v>
      </c>
      <c r="BK374">
        <v>379</v>
      </c>
      <c r="BL374">
        <v>150.72999999999999</v>
      </c>
      <c r="BM374">
        <v>192</v>
      </c>
      <c r="BN374">
        <v>14.53</v>
      </c>
      <c r="BO374">
        <v>0</v>
      </c>
      <c r="BP374">
        <v>0</v>
      </c>
      <c r="BQ374">
        <v>0</v>
      </c>
      <c r="BR374">
        <v>379</v>
      </c>
      <c r="BS374">
        <v>150.72999999999999</v>
      </c>
      <c r="BT374">
        <v>192</v>
      </c>
      <c r="BU374">
        <v>14.53</v>
      </c>
      <c r="BV374">
        <v>0</v>
      </c>
      <c r="BW374">
        <v>0</v>
      </c>
      <c r="BX374">
        <v>0</v>
      </c>
    </row>
    <row r="375" spans="1:76" x14ac:dyDescent="0.35">
      <c r="A375" t="s">
        <v>5214</v>
      </c>
      <c r="B375" t="s">
        <v>5215</v>
      </c>
      <c r="C375" t="s">
        <v>4777</v>
      </c>
      <c r="D375" t="s">
        <v>12003</v>
      </c>
      <c r="E375" t="s">
        <v>12004</v>
      </c>
      <c r="F375" t="s">
        <v>4769</v>
      </c>
      <c r="G375">
        <v>0</v>
      </c>
      <c r="H375" t="s">
        <v>7485</v>
      </c>
      <c r="I375">
        <v>0</v>
      </c>
      <c r="J375" t="s">
        <v>7485</v>
      </c>
      <c r="K375">
        <v>0</v>
      </c>
      <c r="L375" t="s">
        <v>7485</v>
      </c>
      <c r="M375" t="s">
        <v>7485</v>
      </c>
      <c r="N375">
        <v>0</v>
      </c>
      <c r="O375" t="s">
        <v>7485</v>
      </c>
      <c r="P375">
        <v>0</v>
      </c>
      <c r="Q375" t="s">
        <v>7485</v>
      </c>
      <c r="R375">
        <v>0</v>
      </c>
      <c r="S375" t="s">
        <v>7485</v>
      </c>
      <c r="T375" t="s">
        <v>7485</v>
      </c>
      <c r="U375">
        <v>5</v>
      </c>
      <c r="V375">
        <v>103.53</v>
      </c>
      <c r="W375">
        <v>5</v>
      </c>
      <c r="X375">
        <v>9.98</v>
      </c>
      <c r="Y375">
        <v>0</v>
      </c>
      <c r="Z375" t="s">
        <v>7485</v>
      </c>
      <c r="AA375" t="s">
        <v>7485</v>
      </c>
      <c r="AB375">
        <v>17</v>
      </c>
      <c r="AC375">
        <v>157.91999999999999</v>
      </c>
      <c r="AD375">
        <v>17</v>
      </c>
      <c r="AE375">
        <v>11.15</v>
      </c>
      <c r="AF375">
        <v>0</v>
      </c>
      <c r="AG375" t="s">
        <v>7485</v>
      </c>
      <c r="AH375" t="s">
        <v>7485</v>
      </c>
      <c r="AI375">
        <v>40</v>
      </c>
      <c r="AJ375">
        <v>158.03</v>
      </c>
      <c r="AK375">
        <v>36</v>
      </c>
      <c r="AL375">
        <v>6.85</v>
      </c>
      <c r="AM375">
        <v>0</v>
      </c>
      <c r="AN375" t="s">
        <v>7485</v>
      </c>
      <c r="AO375" t="s">
        <v>7485</v>
      </c>
      <c r="AP375">
        <v>0</v>
      </c>
      <c r="AQ375" t="s">
        <v>7485</v>
      </c>
      <c r="AR375">
        <v>0</v>
      </c>
      <c r="AS375" t="s">
        <v>7485</v>
      </c>
      <c r="AT375">
        <v>0</v>
      </c>
      <c r="AU375" t="s">
        <v>7485</v>
      </c>
      <c r="AV375" t="s">
        <v>7485</v>
      </c>
      <c r="AW375">
        <v>0</v>
      </c>
      <c r="AX375" t="s">
        <v>7485</v>
      </c>
      <c r="AY375">
        <v>0</v>
      </c>
      <c r="AZ375" t="s">
        <v>7485</v>
      </c>
      <c r="BA375">
        <v>0</v>
      </c>
      <c r="BB375" t="s">
        <v>7485</v>
      </c>
      <c r="BC375" t="s">
        <v>7485</v>
      </c>
      <c r="BD375">
        <v>0</v>
      </c>
      <c r="BE375" t="s">
        <v>7485</v>
      </c>
      <c r="BF375">
        <v>0</v>
      </c>
      <c r="BG375" t="s">
        <v>7485</v>
      </c>
      <c r="BH375">
        <v>0</v>
      </c>
      <c r="BI375" t="s">
        <v>7485</v>
      </c>
      <c r="BJ375" t="s">
        <v>7485</v>
      </c>
      <c r="BK375">
        <v>62</v>
      </c>
      <c r="BL375">
        <v>153.6</v>
      </c>
      <c r="BM375">
        <v>58</v>
      </c>
      <c r="BN375">
        <v>8.3800000000000008</v>
      </c>
      <c r="BO375">
        <v>0</v>
      </c>
      <c r="BP375">
        <v>0</v>
      </c>
      <c r="BQ375">
        <v>0</v>
      </c>
      <c r="BR375">
        <v>62</v>
      </c>
      <c r="BS375">
        <v>153.6</v>
      </c>
      <c r="BT375">
        <v>58</v>
      </c>
      <c r="BU375">
        <v>8.3800000000000008</v>
      </c>
      <c r="BV375">
        <v>0</v>
      </c>
      <c r="BW375">
        <v>0</v>
      </c>
      <c r="BX375">
        <v>0</v>
      </c>
    </row>
    <row r="376" spans="1:76" x14ac:dyDescent="0.35">
      <c r="A376" t="s">
        <v>5214</v>
      </c>
      <c r="B376" t="s">
        <v>5215</v>
      </c>
      <c r="C376" t="s">
        <v>4777</v>
      </c>
      <c r="D376" t="s">
        <v>12001</v>
      </c>
      <c r="E376" t="s">
        <v>12002</v>
      </c>
      <c r="F376" t="s">
        <v>4769</v>
      </c>
      <c r="G376">
        <v>0</v>
      </c>
      <c r="H376" t="s">
        <v>7485</v>
      </c>
      <c r="I376">
        <v>0</v>
      </c>
      <c r="J376" t="s">
        <v>7485</v>
      </c>
      <c r="K376">
        <v>0</v>
      </c>
      <c r="L376" t="s">
        <v>7485</v>
      </c>
      <c r="M376" t="s">
        <v>7485</v>
      </c>
      <c r="N376">
        <v>0</v>
      </c>
      <c r="O376" t="s">
        <v>7485</v>
      </c>
      <c r="P376">
        <v>0</v>
      </c>
      <c r="Q376" t="s">
        <v>7485</v>
      </c>
      <c r="R376">
        <v>0</v>
      </c>
      <c r="S376" t="s">
        <v>7485</v>
      </c>
      <c r="T376" t="s">
        <v>7485</v>
      </c>
      <c r="U376">
        <v>156</v>
      </c>
      <c r="V376">
        <v>113.01</v>
      </c>
      <c r="W376">
        <v>150</v>
      </c>
      <c r="X376">
        <v>19.25</v>
      </c>
      <c r="Y376">
        <v>1</v>
      </c>
      <c r="Z376">
        <v>7.68</v>
      </c>
      <c r="AA376" t="s">
        <v>7485</v>
      </c>
      <c r="AB376">
        <v>312</v>
      </c>
      <c r="AC376">
        <v>130.74</v>
      </c>
      <c r="AD376">
        <v>269</v>
      </c>
      <c r="AE376">
        <v>22.46</v>
      </c>
      <c r="AF376">
        <v>0</v>
      </c>
      <c r="AG376" t="s">
        <v>7485</v>
      </c>
      <c r="AH376" t="s">
        <v>7485</v>
      </c>
      <c r="AI376">
        <v>107</v>
      </c>
      <c r="AJ376">
        <v>154.51</v>
      </c>
      <c r="AK376">
        <v>85</v>
      </c>
      <c r="AL376">
        <v>34.659999999999997</v>
      </c>
      <c r="AM376">
        <v>0</v>
      </c>
      <c r="AN376" t="s">
        <v>7485</v>
      </c>
      <c r="AO376" t="s">
        <v>7485</v>
      </c>
      <c r="AP376">
        <v>33</v>
      </c>
      <c r="AQ376">
        <v>173.19</v>
      </c>
      <c r="AR376">
        <v>31</v>
      </c>
      <c r="AS376">
        <v>22.79</v>
      </c>
      <c r="AT376">
        <v>0</v>
      </c>
      <c r="AU376" t="s">
        <v>7485</v>
      </c>
      <c r="AV376" t="s">
        <v>7485</v>
      </c>
      <c r="AW376">
        <v>0</v>
      </c>
      <c r="AX376" t="s">
        <v>7485</v>
      </c>
      <c r="AY376">
        <v>0</v>
      </c>
      <c r="AZ376" t="s">
        <v>7485</v>
      </c>
      <c r="BA376">
        <v>0</v>
      </c>
      <c r="BB376" t="s">
        <v>7485</v>
      </c>
      <c r="BC376" t="s">
        <v>7485</v>
      </c>
      <c r="BD376">
        <v>0</v>
      </c>
      <c r="BE376" t="s">
        <v>7485</v>
      </c>
      <c r="BF376">
        <v>0</v>
      </c>
      <c r="BG376" t="s">
        <v>7485</v>
      </c>
      <c r="BH376">
        <v>0</v>
      </c>
      <c r="BI376" t="s">
        <v>7485</v>
      </c>
      <c r="BJ376" t="s">
        <v>7485</v>
      </c>
      <c r="BK376">
        <v>608</v>
      </c>
      <c r="BL376">
        <v>132.68</v>
      </c>
      <c r="BM376">
        <v>535</v>
      </c>
      <c r="BN376">
        <v>23.52</v>
      </c>
      <c r="BO376">
        <v>1</v>
      </c>
      <c r="BP376">
        <v>7.68</v>
      </c>
      <c r="BQ376">
        <v>0</v>
      </c>
      <c r="BR376">
        <v>608</v>
      </c>
      <c r="BS376">
        <v>132.68</v>
      </c>
      <c r="BT376">
        <v>535</v>
      </c>
      <c r="BU376">
        <v>23.52</v>
      </c>
      <c r="BV376">
        <v>1</v>
      </c>
      <c r="BW376">
        <v>7.68</v>
      </c>
      <c r="BX376">
        <v>0</v>
      </c>
    </row>
    <row r="377" spans="1:76" x14ac:dyDescent="0.35">
      <c r="A377" t="s">
        <v>5214</v>
      </c>
      <c r="B377" t="s">
        <v>5215</v>
      </c>
      <c r="C377" t="s">
        <v>4777</v>
      </c>
      <c r="D377" t="s">
        <v>11967</v>
      </c>
      <c r="E377" t="s">
        <v>11968</v>
      </c>
      <c r="F377" t="s">
        <v>4769</v>
      </c>
      <c r="G377">
        <v>0</v>
      </c>
      <c r="H377" t="s">
        <v>7485</v>
      </c>
      <c r="I377">
        <v>0</v>
      </c>
      <c r="J377" t="s">
        <v>7485</v>
      </c>
      <c r="K377">
        <v>0</v>
      </c>
      <c r="L377" t="s">
        <v>7485</v>
      </c>
      <c r="M377" t="s">
        <v>7485</v>
      </c>
      <c r="N377">
        <v>0</v>
      </c>
      <c r="O377" t="s">
        <v>7485</v>
      </c>
      <c r="P377">
        <v>0</v>
      </c>
      <c r="Q377" t="s">
        <v>7485</v>
      </c>
      <c r="R377">
        <v>0</v>
      </c>
      <c r="S377" t="s">
        <v>7485</v>
      </c>
      <c r="T377" t="s">
        <v>7485</v>
      </c>
      <c r="U377">
        <v>9</v>
      </c>
      <c r="V377">
        <v>116.9</v>
      </c>
      <c r="W377">
        <v>9</v>
      </c>
      <c r="X377">
        <v>6.65</v>
      </c>
      <c r="Y377">
        <v>0</v>
      </c>
      <c r="Z377" t="s">
        <v>7485</v>
      </c>
      <c r="AA377" t="s">
        <v>7485</v>
      </c>
      <c r="AB377">
        <v>22</v>
      </c>
      <c r="AC377">
        <v>118.32</v>
      </c>
      <c r="AD377">
        <v>22</v>
      </c>
      <c r="AE377">
        <v>21.52</v>
      </c>
      <c r="AF377">
        <v>0</v>
      </c>
      <c r="AG377" t="s">
        <v>7485</v>
      </c>
      <c r="AH377" t="s">
        <v>7485</v>
      </c>
      <c r="AI377">
        <v>0</v>
      </c>
      <c r="AJ377" t="s">
        <v>7485</v>
      </c>
      <c r="AK377">
        <v>0</v>
      </c>
      <c r="AL377" t="s">
        <v>7485</v>
      </c>
      <c r="AM377">
        <v>0</v>
      </c>
      <c r="AN377" t="s">
        <v>7485</v>
      </c>
      <c r="AO377" t="s">
        <v>7485</v>
      </c>
      <c r="AP377">
        <v>0</v>
      </c>
      <c r="AQ377" t="s">
        <v>7485</v>
      </c>
      <c r="AR377">
        <v>0</v>
      </c>
      <c r="AS377" t="s">
        <v>7485</v>
      </c>
      <c r="AT377">
        <v>0</v>
      </c>
      <c r="AU377" t="s">
        <v>7485</v>
      </c>
      <c r="AV377" t="s">
        <v>7485</v>
      </c>
      <c r="AW377">
        <v>0</v>
      </c>
      <c r="AX377" t="s">
        <v>7485</v>
      </c>
      <c r="AY377">
        <v>0</v>
      </c>
      <c r="AZ377" t="s">
        <v>7485</v>
      </c>
      <c r="BA377">
        <v>0</v>
      </c>
      <c r="BB377" t="s">
        <v>7485</v>
      </c>
      <c r="BC377" t="s">
        <v>7485</v>
      </c>
      <c r="BD377">
        <v>0</v>
      </c>
      <c r="BE377" t="s">
        <v>7485</v>
      </c>
      <c r="BF377">
        <v>0</v>
      </c>
      <c r="BG377" t="s">
        <v>7485</v>
      </c>
      <c r="BH377">
        <v>0</v>
      </c>
      <c r="BI377" t="s">
        <v>7485</v>
      </c>
      <c r="BJ377" t="s">
        <v>7485</v>
      </c>
      <c r="BK377">
        <v>31</v>
      </c>
      <c r="BL377">
        <v>117.91</v>
      </c>
      <c r="BM377">
        <v>31</v>
      </c>
      <c r="BN377">
        <v>17.2</v>
      </c>
      <c r="BO377">
        <v>0</v>
      </c>
      <c r="BP377">
        <v>0</v>
      </c>
      <c r="BQ377">
        <v>0</v>
      </c>
      <c r="BR377">
        <v>31</v>
      </c>
      <c r="BS377">
        <v>117.91</v>
      </c>
      <c r="BT377">
        <v>31</v>
      </c>
      <c r="BU377">
        <v>17.2</v>
      </c>
      <c r="BV377">
        <v>0</v>
      </c>
      <c r="BW377">
        <v>0</v>
      </c>
      <c r="BX377">
        <v>0</v>
      </c>
    </row>
    <row r="378" spans="1:76" x14ac:dyDescent="0.35">
      <c r="A378" t="s">
        <v>5214</v>
      </c>
      <c r="B378" t="s">
        <v>5215</v>
      </c>
      <c r="C378" t="s">
        <v>4777</v>
      </c>
      <c r="D378" t="s">
        <v>12109</v>
      </c>
      <c r="E378" t="s">
        <v>12110</v>
      </c>
      <c r="F378" t="s">
        <v>4769</v>
      </c>
      <c r="G378">
        <v>0</v>
      </c>
      <c r="H378" t="s">
        <v>7485</v>
      </c>
      <c r="I378">
        <v>0</v>
      </c>
      <c r="J378" t="s">
        <v>7485</v>
      </c>
      <c r="K378">
        <v>0</v>
      </c>
      <c r="L378" t="s">
        <v>7485</v>
      </c>
      <c r="M378" t="s">
        <v>7485</v>
      </c>
      <c r="N378">
        <v>0</v>
      </c>
      <c r="O378" t="s">
        <v>7485</v>
      </c>
      <c r="P378">
        <v>0</v>
      </c>
      <c r="Q378" t="s">
        <v>7485</v>
      </c>
      <c r="R378">
        <v>0</v>
      </c>
      <c r="S378" t="s">
        <v>7485</v>
      </c>
      <c r="T378" t="s">
        <v>7485</v>
      </c>
      <c r="U378">
        <v>12</v>
      </c>
      <c r="V378">
        <v>103.58</v>
      </c>
      <c r="W378">
        <v>12</v>
      </c>
      <c r="X378">
        <v>35.130000000000003</v>
      </c>
      <c r="Y378">
        <v>0</v>
      </c>
      <c r="Z378" t="s">
        <v>7485</v>
      </c>
      <c r="AA378" t="s">
        <v>7485</v>
      </c>
      <c r="AB378">
        <v>18</v>
      </c>
      <c r="AC378">
        <v>120.4</v>
      </c>
      <c r="AD378">
        <v>18</v>
      </c>
      <c r="AE378">
        <v>37.159999999999997</v>
      </c>
      <c r="AF378">
        <v>0</v>
      </c>
      <c r="AG378" t="s">
        <v>7485</v>
      </c>
      <c r="AH378" t="s">
        <v>7485</v>
      </c>
      <c r="AI378">
        <v>0</v>
      </c>
      <c r="AJ378" t="s">
        <v>7485</v>
      </c>
      <c r="AK378">
        <v>0</v>
      </c>
      <c r="AL378" t="s">
        <v>7485</v>
      </c>
      <c r="AM378">
        <v>0</v>
      </c>
      <c r="AN378" t="s">
        <v>7485</v>
      </c>
      <c r="AO378" t="s">
        <v>7485</v>
      </c>
      <c r="AP378">
        <v>0</v>
      </c>
      <c r="AQ378" t="s">
        <v>7485</v>
      </c>
      <c r="AR378">
        <v>0</v>
      </c>
      <c r="AS378" t="s">
        <v>7485</v>
      </c>
      <c r="AT378">
        <v>0</v>
      </c>
      <c r="AU378" t="s">
        <v>7485</v>
      </c>
      <c r="AV378" t="s">
        <v>7485</v>
      </c>
      <c r="AW378">
        <v>0</v>
      </c>
      <c r="AX378" t="s">
        <v>7485</v>
      </c>
      <c r="AY378">
        <v>0</v>
      </c>
      <c r="AZ378" t="s">
        <v>7485</v>
      </c>
      <c r="BA378">
        <v>0</v>
      </c>
      <c r="BB378" t="s">
        <v>7485</v>
      </c>
      <c r="BC378" t="s">
        <v>7485</v>
      </c>
      <c r="BD378">
        <v>0</v>
      </c>
      <c r="BE378" t="s">
        <v>7485</v>
      </c>
      <c r="BF378">
        <v>0</v>
      </c>
      <c r="BG378" t="s">
        <v>7485</v>
      </c>
      <c r="BH378">
        <v>0</v>
      </c>
      <c r="BI378" t="s">
        <v>7485</v>
      </c>
      <c r="BJ378" t="s">
        <v>7485</v>
      </c>
      <c r="BK378">
        <v>30</v>
      </c>
      <c r="BL378">
        <v>113.67</v>
      </c>
      <c r="BM378">
        <v>30</v>
      </c>
      <c r="BN378">
        <v>36.35</v>
      </c>
      <c r="BO378">
        <v>0</v>
      </c>
      <c r="BP378">
        <v>0</v>
      </c>
      <c r="BQ378">
        <v>0</v>
      </c>
      <c r="BR378">
        <v>30</v>
      </c>
      <c r="BS378">
        <v>113.67</v>
      </c>
      <c r="BT378">
        <v>30</v>
      </c>
      <c r="BU378">
        <v>36.35</v>
      </c>
      <c r="BV378">
        <v>0</v>
      </c>
      <c r="BW378">
        <v>0</v>
      </c>
      <c r="BX378">
        <v>0</v>
      </c>
    </row>
    <row r="379" spans="1:76" x14ac:dyDescent="0.35">
      <c r="A379" t="s">
        <v>5214</v>
      </c>
      <c r="B379" t="s">
        <v>5215</v>
      </c>
      <c r="C379" t="s">
        <v>4777</v>
      </c>
      <c r="D379" t="s">
        <v>11911</v>
      </c>
      <c r="E379" t="s">
        <v>11912</v>
      </c>
      <c r="F379" t="s">
        <v>4769</v>
      </c>
      <c r="G379">
        <v>0</v>
      </c>
      <c r="H379" t="s">
        <v>7485</v>
      </c>
      <c r="I379">
        <v>0</v>
      </c>
      <c r="J379" t="s">
        <v>7485</v>
      </c>
      <c r="K379">
        <v>0</v>
      </c>
      <c r="L379" t="s">
        <v>7485</v>
      </c>
      <c r="M379" t="s">
        <v>7485</v>
      </c>
      <c r="N379">
        <v>0</v>
      </c>
      <c r="O379" t="s">
        <v>7485</v>
      </c>
      <c r="P379">
        <v>0</v>
      </c>
      <c r="Q379" t="s">
        <v>7485</v>
      </c>
      <c r="R379">
        <v>0</v>
      </c>
      <c r="S379" t="s">
        <v>7485</v>
      </c>
      <c r="T379" t="s">
        <v>7485</v>
      </c>
      <c r="U379">
        <v>106</v>
      </c>
      <c r="V379">
        <v>76.67</v>
      </c>
      <c r="W379">
        <v>102</v>
      </c>
      <c r="X379">
        <v>7.04</v>
      </c>
      <c r="Y379">
        <v>0</v>
      </c>
      <c r="Z379" t="s">
        <v>7485</v>
      </c>
      <c r="AA379" t="s">
        <v>7485</v>
      </c>
      <c r="AB379">
        <v>225</v>
      </c>
      <c r="AC379">
        <v>99.23</v>
      </c>
      <c r="AD379">
        <v>201</v>
      </c>
      <c r="AE379">
        <v>3.21</v>
      </c>
      <c r="AF379">
        <v>0</v>
      </c>
      <c r="AG379" t="s">
        <v>7485</v>
      </c>
      <c r="AH379" t="s">
        <v>7485</v>
      </c>
      <c r="AI379">
        <v>246</v>
      </c>
      <c r="AJ379">
        <v>106.54</v>
      </c>
      <c r="AK379">
        <v>244</v>
      </c>
      <c r="AL379">
        <v>3.34</v>
      </c>
      <c r="AM379">
        <v>0</v>
      </c>
      <c r="AN379" t="s">
        <v>7485</v>
      </c>
      <c r="AO379" t="s">
        <v>7485</v>
      </c>
      <c r="AP379">
        <v>8</v>
      </c>
      <c r="AQ379">
        <v>114.6</v>
      </c>
      <c r="AR379">
        <v>8</v>
      </c>
      <c r="AS379">
        <v>4.29</v>
      </c>
      <c r="AT379">
        <v>0</v>
      </c>
      <c r="AU379" t="s">
        <v>7485</v>
      </c>
      <c r="AV379" t="s">
        <v>7485</v>
      </c>
      <c r="AW379">
        <v>1</v>
      </c>
      <c r="AX379">
        <v>127.48</v>
      </c>
      <c r="AY379">
        <v>1</v>
      </c>
      <c r="AZ379">
        <v>3.85</v>
      </c>
      <c r="BA379">
        <v>0</v>
      </c>
      <c r="BB379" t="s">
        <v>7485</v>
      </c>
      <c r="BC379" t="s">
        <v>7485</v>
      </c>
      <c r="BD379">
        <v>0</v>
      </c>
      <c r="BE379" t="s">
        <v>7485</v>
      </c>
      <c r="BF379">
        <v>0</v>
      </c>
      <c r="BG379" t="s">
        <v>7485</v>
      </c>
      <c r="BH379">
        <v>0</v>
      </c>
      <c r="BI379" t="s">
        <v>7485</v>
      </c>
      <c r="BJ379" t="s">
        <v>7485</v>
      </c>
      <c r="BK379">
        <v>586</v>
      </c>
      <c r="BL379">
        <v>98.48</v>
      </c>
      <c r="BM379">
        <v>556</v>
      </c>
      <c r="BN379">
        <v>3.99</v>
      </c>
      <c r="BO379">
        <v>0</v>
      </c>
      <c r="BP379">
        <v>0</v>
      </c>
      <c r="BQ379">
        <v>0</v>
      </c>
      <c r="BR379">
        <v>586</v>
      </c>
      <c r="BS379">
        <v>98.48</v>
      </c>
      <c r="BT379">
        <v>556</v>
      </c>
      <c r="BU379">
        <v>3.99</v>
      </c>
      <c r="BV379">
        <v>0</v>
      </c>
      <c r="BW379">
        <v>0</v>
      </c>
      <c r="BX379">
        <v>0</v>
      </c>
    </row>
    <row r="380" spans="1:76" x14ac:dyDescent="0.35">
      <c r="A380" t="s">
        <v>5214</v>
      </c>
      <c r="B380" t="s">
        <v>5215</v>
      </c>
      <c r="C380" t="s">
        <v>4777</v>
      </c>
      <c r="D380" t="s">
        <v>12299</v>
      </c>
      <c r="E380" t="s">
        <v>12300</v>
      </c>
      <c r="F380" t="s">
        <v>4769</v>
      </c>
      <c r="G380">
        <v>0</v>
      </c>
      <c r="H380" t="s">
        <v>7485</v>
      </c>
      <c r="I380">
        <v>0</v>
      </c>
      <c r="J380" t="s">
        <v>7485</v>
      </c>
      <c r="K380">
        <v>0</v>
      </c>
      <c r="L380" t="s">
        <v>7485</v>
      </c>
      <c r="M380" t="s">
        <v>7485</v>
      </c>
      <c r="N380">
        <v>0</v>
      </c>
      <c r="O380" t="s">
        <v>7485</v>
      </c>
      <c r="P380">
        <v>0</v>
      </c>
      <c r="Q380" t="s">
        <v>7485</v>
      </c>
      <c r="R380">
        <v>0</v>
      </c>
      <c r="S380" t="s">
        <v>7485</v>
      </c>
      <c r="T380" t="s">
        <v>7485</v>
      </c>
      <c r="U380">
        <v>29</v>
      </c>
      <c r="V380">
        <v>91.33</v>
      </c>
      <c r="W380">
        <v>29</v>
      </c>
      <c r="X380">
        <v>13.22</v>
      </c>
      <c r="Y380">
        <v>0</v>
      </c>
      <c r="Z380" t="s">
        <v>7485</v>
      </c>
      <c r="AA380" t="s">
        <v>7485</v>
      </c>
      <c r="AB380">
        <v>123</v>
      </c>
      <c r="AC380">
        <v>125.55</v>
      </c>
      <c r="AD380">
        <v>122</v>
      </c>
      <c r="AE380">
        <v>9.1</v>
      </c>
      <c r="AF380">
        <v>0</v>
      </c>
      <c r="AG380" t="s">
        <v>7485</v>
      </c>
      <c r="AH380" t="s">
        <v>7485</v>
      </c>
      <c r="AI380">
        <v>26</v>
      </c>
      <c r="AJ380">
        <v>160.04</v>
      </c>
      <c r="AK380">
        <v>25</v>
      </c>
      <c r="AL380">
        <v>5.34</v>
      </c>
      <c r="AM380">
        <v>0</v>
      </c>
      <c r="AN380" t="s">
        <v>7485</v>
      </c>
      <c r="AO380" t="s">
        <v>7485</v>
      </c>
      <c r="AP380">
        <v>2</v>
      </c>
      <c r="AQ380">
        <v>180.12</v>
      </c>
      <c r="AR380">
        <v>2</v>
      </c>
      <c r="AS380">
        <v>5.58</v>
      </c>
      <c r="AT380">
        <v>0</v>
      </c>
      <c r="AU380" t="s">
        <v>7485</v>
      </c>
      <c r="AV380" t="s">
        <v>7485</v>
      </c>
      <c r="AW380">
        <v>0</v>
      </c>
      <c r="AX380" t="s">
        <v>7485</v>
      </c>
      <c r="AY380">
        <v>0</v>
      </c>
      <c r="AZ380" t="s">
        <v>7485</v>
      </c>
      <c r="BA380">
        <v>0</v>
      </c>
      <c r="BB380" t="s">
        <v>7485</v>
      </c>
      <c r="BC380" t="s">
        <v>7485</v>
      </c>
      <c r="BD380">
        <v>0</v>
      </c>
      <c r="BE380" t="s">
        <v>7485</v>
      </c>
      <c r="BF380">
        <v>0</v>
      </c>
      <c r="BG380" t="s">
        <v>7485</v>
      </c>
      <c r="BH380">
        <v>0</v>
      </c>
      <c r="BI380" t="s">
        <v>7485</v>
      </c>
      <c r="BJ380" t="s">
        <v>7485</v>
      </c>
      <c r="BK380">
        <v>180</v>
      </c>
      <c r="BL380">
        <v>125.62</v>
      </c>
      <c r="BM380">
        <v>178</v>
      </c>
      <c r="BN380">
        <v>9.1999999999999993</v>
      </c>
      <c r="BO380">
        <v>0</v>
      </c>
      <c r="BP380">
        <v>0</v>
      </c>
      <c r="BQ380">
        <v>0</v>
      </c>
      <c r="BR380">
        <v>180</v>
      </c>
      <c r="BS380">
        <v>125.62</v>
      </c>
      <c r="BT380">
        <v>178</v>
      </c>
      <c r="BU380">
        <v>9.1999999999999993</v>
      </c>
      <c r="BV380">
        <v>0</v>
      </c>
      <c r="BW380">
        <v>0</v>
      </c>
      <c r="BX380">
        <v>0</v>
      </c>
    </row>
    <row r="381" spans="1:76" x14ac:dyDescent="0.35">
      <c r="A381" t="s">
        <v>5230</v>
      </c>
      <c r="B381" t="s">
        <v>5231</v>
      </c>
      <c r="C381" t="s">
        <v>4777</v>
      </c>
      <c r="D381" t="s">
        <v>7485</v>
      </c>
      <c r="E381" t="s">
        <v>7485</v>
      </c>
      <c r="F381" t="s">
        <v>7485</v>
      </c>
      <c r="G381" t="s">
        <v>7485</v>
      </c>
      <c r="H381" t="s">
        <v>7485</v>
      </c>
      <c r="I381" t="s">
        <v>7485</v>
      </c>
      <c r="J381" t="s">
        <v>7485</v>
      </c>
      <c r="K381" t="s">
        <v>7485</v>
      </c>
      <c r="L381" t="s">
        <v>7485</v>
      </c>
      <c r="M381" t="s">
        <v>7485</v>
      </c>
      <c r="N381" t="s">
        <v>7485</v>
      </c>
      <c r="O381" t="s">
        <v>7485</v>
      </c>
      <c r="P381" t="s">
        <v>7485</v>
      </c>
      <c r="Q381" t="s">
        <v>7485</v>
      </c>
      <c r="R381" t="s">
        <v>7485</v>
      </c>
      <c r="S381" t="s">
        <v>7485</v>
      </c>
      <c r="T381" t="s">
        <v>7485</v>
      </c>
      <c r="U381" t="s">
        <v>7485</v>
      </c>
      <c r="V381" t="s">
        <v>7485</v>
      </c>
      <c r="W381" t="s">
        <v>7485</v>
      </c>
      <c r="X381" t="s">
        <v>7485</v>
      </c>
      <c r="Y381" t="s">
        <v>7485</v>
      </c>
      <c r="Z381" t="s">
        <v>7485</v>
      </c>
      <c r="AA381" t="s">
        <v>7485</v>
      </c>
      <c r="AB381" t="s">
        <v>7485</v>
      </c>
      <c r="AC381" t="s">
        <v>7485</v>
      </c>
      <c r="AD381" t="s">
        <v>7485</v>
      </c>
      <c r="AE381" t="s">
        <v>7485</v>
      </c>
      <c r="AF381" t="s">
        <v>7485</v>
      </c>
      <c r="AG381" t="s">
        <v>7485</v>
      </c>
      <c r="AH381" t="s">
        <v>7485</v>
      </c>
      <c r="AI381" t="s">
        <v>7485</v>
      </c>
      <c r="AJ381" t="s">
        <v>7485</v>
      </c>
      <c r="AK381" t="s">
        <v>7485</v>
      </c>
      <c r="AL381" t="s">
        <v>7485</v>
      </c>
      <c r="AM381" t="s">
        <v>7485</v>
      </c>
      <c r="AN381" t="s">
        <v>7485</v>
      </c>
      <c r="AO381" t="s">
        <v>7485</v>
      </c>
      <c r="AP381" t="s">
        <v>7485</v>
      </c>
      <c r="AQ381" t="s">
        <v>7485</v>
      </c>
      <c r="AR381" t="s">
        <v>7485</v>
      </c>
      <c r="AS381" t="s">
        <v>7485</v>
      </c>
      <c r="AT381" t="s">
        <v>7485</v>
      </c>
      <c r="AU381" t="s">
        <v>7485</v>
      </c>
      <c r="AV381" t="s">
        <v>7485</v>
      </c>
      <c r="AW381" t="s">
        <v>7485</v>
      </c>
      <c r="AX381" t="s">
        <v>7485</v>
      </c>
      <c r="AY381" t="s">
        <v>7485</v>
      </c>
      <c r="AZ381" t="s">
        <v>7485</v>
      </c>
      <c r="BA381" t="s">
        <v>7485</v>
      </c>
      <c r="BB381" t="s">
        <v>7485</v>
      </c>
      <c r="BC381" t="s">
        <v>7485</v>
      </c>
      <c r="BD381" t="s">
        <v>7485</v>
      </c>
      <c r="BE381" t="s">
        <v>7485</v>
      </c>
      <c r="BF381" t="s">
        <v>7485</v>
      </c>
      <c r="BG381" t="s">
        <v>7485</v>
      </c>
      <c r="BH381" t="s">
        <v>7485</v>
      </c>
      <c r="BI381" t="s">
        <v>7485</v>
      </c>
      <c r="BJ381" t="s">
        <v>7485</v>
      </c>
      <c r="BK381" t="s">
        <v>7485</v>
      </c>
      <c r="BL381" t="s">
        <v>7485</v>
      </c>
      <c r="BM381" t="s">
        <v>7485</v>
      </c>
      <c r="BN381" t="s">
        <v>7485</v>
      </c>
      <c r="BO381" t="s">
        <v>7485</v>
      </c>
      <c r="BP381" t="s">
        <v>7485</v>
      </c>
      <c r="BQ381" t="s">
        <v>7485</v>
      </c>
      <c r="BR381" t="s">
        <v>7485</v>
      </c>
      <c r="BS381" t="s">
        <v>7485</v>
      </c>
      <c r="BT381" t="s">
        <v>7485</v>
      </c>
      <c r="BU381" t="s">
        <v>7485</v>
      </c>
      <c r="BV381" t="s">
        <v>7485</v>
      </c>
      <c r="BW381" t="s">
        <v>7485</v>
      </c>
      <c r="BX381" t="s">
        <v>7485</v>
      </c>
    </row>
    <row r="382" spans="1:76" x14ac:dyDescent="0.35">
      <c r="A382" t="s">
        <v>5232</v>
      </c>
      <c r="B382" t="s">
        <v>5233</v>
      </c>
      <c r="C382" t="s">
        <v>4777</v>
      </c>
      <c r="D382" t="s">
        <v>7485</v>
      </c>
      <c r="E382" t="s">
        <v>7485</v>
      </c>
      <c r="F382" t="s">
        <v>7485</v>
      </c>
      <c r="G382" t="s">
        <v>7485</v>
      </c>
      <c r="H382" t="s">
        <v>7485</v>
      </c>
      <c r="I382" t="s">
        <v>7485</v>
      </c>
      <c r="J382" t="s">
        <v>7485</v>
      </c>
      <c r="K382" t="s">
        <v>7485</v>
      </c>
      <c r="L382" t="s">
        <v>7485</v>
      </c>
      <c r="M382" t="s">
        <v>7485</v>
      </c>
      <c r="N382" t="s">
        <v>7485</v>
      </c>
      <c r="O382" t="s">
        <v>7485</v>
      </c>
      <c r="P382" t="s">
        <v>7485</v>
      </c>
      <c r="Q382" t="s">
        <v>7485</v>
      </c>
      <c r="R382" t="s">
        <v>7485</v>
      </c>
      <c r="S382" t="s">
        <v>7485</v>
      </c>
      <c r="T382" t="s">
        <v>7485</v>
      </c>
      <c r="U382" t="s">
        <v>7485</v>
      </c>
      <c r="V382" t="s">
        <v>7485</v>
      </c>
      <c r="W382" t="s">
        <v>7485</v>
      </c>
      <c r="X382" t="s">
        <v>7485</v>
      </c>
      <c r="Y382" t="s">
        <v>7485</v>
      </c>
      <c r="Z382" t="s">
        <v>7485</v>
      </c>
      <c r="AA382" t="s">
        <v>7485</v>
      </c>
      <c r="AB382" t="s">
        <v>7485</v>
      </c>
      <c r="AC382" t="s">
        <v>7485</v>
      </c>
      <c r="AD382" t="s">
        <v>7485</v>
      </c>
      <c r="AE382" t="s">
        <v>7485</v>
      </c>
      <c r="AF382" t="s">
        <v>7485</v>
      </c>
      <c r="AG382" t="s">
        <v>7485</v>
      </c>
      <c r="AH382" t="s">
        <v>7485</v>
      </c>
      <c r="AI382" t="s">
        <v>7485</v>
      </c>
      <c r="AJ382" t="s">
        <v>7485</v>
      </c>
      <c r="AK382" t="s">
        <v>7485</v>
      </c>
      <c r="AL382" t="s">
        <v>7485</v>
      </c>
      <c r="AM382" t="s">
        <v>7485</v>
      </c>
      <c r="AN382" t="s">
        <v>7485</v>
      </c>
      <c r="AO382" t="s">
        <v>7485</v>
      </c>
      <c r="AP382" t="s">
        <v>7485</v>
      </c>
      <c r="AQ382" t="s">
        <v>7485</v>
      </c>
      <c r="AR382" t="s">
        <v>7485</v>
      </c>
      <c r="AS382" t="s">
        <v>7485</v>
      </c>
      <c r="AT382" t="s">
        <v>7485</v>
      </c>
      <c r="AU382" t="s">
        <v>7485</v>
      </c>
      <c r="AV382" t="s">
        <v>7485</v>
      </c>
      <c r="AW382" t="s">
        <v>7485</v>
      </c>
      <c r="AX382" t="s">
        <v>7485</v>
      </c>
      <c r="AY382" t="s">
        <v>7485</v>
      </c>
      <c r="AZ382" t="s">
        <v>7485</v>
      </c>
      <c r="BA382" t="s">
        <v>7485</v>
      </c>
      <c r="BB382" t="s">
        <v>7485</v>
      </c>
      <c r="BC382" t="s">
        <v>7485</v>
      </c>
      <c r="BD382" t="s">
        <v>7485</v>
      </c>
      <c r="BE382" t="s">
        <v>7485</v>
      </c>
      <c r="BF382" t="s">
        <v>7485</v>
      </c>
      <c r="BG382" t="s">
        <v>7485</v>
      </c>
      <c r="BH382" t="s">
        <v>7485</v>
      </c>
      <c r="BI382" t="s">
        <v>7485</v>
      </c>
      <c r="BJ382" t="s">
        <v>7485</v>
      </c>
      <c r="BK382" t="s">
        <v>7485</v>
      </c>
      <c r="BL382" t="s">
        <v>7485</v>
      </c>
      <c r="BM382" t="s">
        <v>7485</v>
      </c>
      <c r="BN382" t="s">
        <v>7485</v>
      </c>
      <c r="BO382" t="s">
        <v>7485</v>
      </c>
      <c r="BP382" t="s">
        <v>7485</v>
      </c>
      <c r="BQ382" t="s">
        <v>7485</v>
      </c>
      <c r="BR382" t="s">
        <v>7485</v>
      </c>
      <c r="BS382" t="s">
        <v>7485</v>
      </c>
      <c r="BT382" t="s">
        <v>7485</v>
      </c>
      <c r="BU382" t="s">
        <v>7485</v>
      </c>
      <c r="BV382" t="s">
        <v>7485</v>
      </c>
      <c r="BW382" t="s">
        <v>7485</v>
      </c>
      <c r="BX382" t="s">
        <v>7485</v>
      </c>
    </row>
    <row r="383" spans="1:76" x14ac:dyDescent="0.35">
      <c r="A383" t="s">
        <v>5244</v>
      </c>
      <c r="B383" t="s">
        <v>5245</v>
      </c>
      <c r="C383" t="s">
        <v>4777</v>
      </c>
      <c r="D383" t="s">
        <v>7485</v>
      </c>
      <c r="E383" t="s">
        <v>7485</v>
      </c>
      <c r="F383" t="s">
        <v>7485</v>
      </c>
      <c r="G383" t="s">
        <v>7485</v>
      </c>
      <c r="H383" t="s">
        <v>7485</v>
      </c>
      <c r="I383" t="s">
        <v>7485</v>
      </c>
      <c r="J383" t="s">
        <v>7485</v>
      </c>
      <c r="K383" t="s">
        <v>7485</v>
      </c>
      <c r="L383" t="s">
        <v>7485</v>
      </c>
      <c r="M383" t="s">
        <v>7485</v>
      </c>
      <c r="N383" t="s">
        <v>7485</v>
      </c>
      <c r="O383" t="s">
        <v>7485</v>
      </c>
      <c r="P383" t="s">
        <v>7485</v>
      </c>
      <c r="Q383" t="s">
        <v>7485</v>
      </c>
      <c r="R383" t="s">
        <v>7485</v>
      </c>
      <c r="S383" t="s">
        <v>7485</v>
      </c>
      <c r="T383" t="s">
        <v>7485</v>
      </c>
      <c r="U383" t="s">
        <v>7485</v>
      </c>
      <c r="V383" t="s">
        <v>7485</v>
      </c>
      <c r="W383" t="s">
        <v>7485</v>
      </c>
      <c r="X383" t="s">
        <v>7485</v>
      </c>
      <c r="Y383" t="s">
        <v>7485</v>
      </c>
      <c r="Z383" t="s">
        <v>7485</v>
      </c>
      <c r="AA383" t="s">
        <v>7485</v>
      </c>
      <c r="AB383" t="s">
        <v>7485</v>
      </c>
      <c r="AC383" t="s">
        <v>7485</v>
      </c>
      <c r="AD383" t="s">
        <v>7485</v>
      </c>
      <c r="AE383" t="s">
        <v>7485</v>
      </c>
      <c r="AF383" t="s">
        <v>7485</v>
      </c>
      <c r="AG383" t="s">
        <v>7485</v>
      </c>
      <c r="AH383" t="s">
        <v>7485</v>
      </c>
      <c r="AI383" t="s">
        <v>7485</v>
      </c>
      <c r="AJ383" t="s">
        <v>7485</v>
      </c>
      <c r="AK383" t="s">
        <v>7485</v>
      </c>
      <c r="AL383" t="s">
        <v>7485</v>
      </c>
      <c r="AM383" t="s">
        <v>7485</v>
      </c>
      <c r="AN383" t="s">
        <v>7485</v>
      </c>
      <c r="AO383" t="s">
        <v>7485</v>
      </c>
      <c r="AP383" t="s">
        <v>7485</v>
      </c>
      <c r="AQ383" t="s">
        <v>7485</v>
      </c>
      <c r="AR383" t="s">
        <v>7485</v>
      </c>
      <c r="AS383" t="s">
        <v>7485</v>
      </c>
      <c r="AT383" t="s">
        <v>7485</v>
      </c>
      <c r="AU383" t="s">
        <v>7485</v>
      </c>
      <c r="AV383" t="s">
        <v>7485</v>
      </c>
      <c r="AW383" t="s">
        <v>7485</v>
      </c>
      <c r="AX383" t="s">
        <v>7485</v>
      </c>
      <c r="AY383" t="s">
        <v>7485</v>
      </c>
      <c r="AZ383" t="s">
        <v>7485</v>
      </c>
      <c r="BA383" t="s">
        <v>7485</v>
      </c>
      <c r="BB383" t="s">
        <v>7485</v>
      </c>
      <c r="BC383" t="s">
        <v>7485</v>
      </c>
      <c r="BD383" t="s">
        <v>7485</v>
      </c>
      <c r="BE383" t="s">
        <v>7485</v>
      </c>
      <c r="BF383" t="s">
        <v>7485</v>
      </c>
      <c r="BG383" t="s">
        <v>7485</v>
      </c>
      <c r="BH383" t="s">
        <v>7485</v>
      </c>
      <c r="BI383" t="s">
        <v>7485</v>
      </c>
      <c r="BJ383" t="s">
        <v>7485</v>
      </c>
      <c r="BK383" t="s">
        <v>7485</v>
      </c>
      <c r="BL383" t="s">
        <v>7485</v>
      </c>
      <c r="BM383" t="s">
        <v>7485</v>
      </c>
      <c r="BN383" t="s">
        <v>7485</v>
      </c>
      <c r="BO383" t="s">
        <v>7485</v>
      </c>
      <c r="BP383" t="s">
        <v>7485</v>
      </c>
      <c r="BQ383" t="s">
        <v>7485</v>
      </c>
      <c r="BR383" t="s">
        <v>7485</v>
      </c>
      <c r="BS383" t="s">
        <v>7485</v>
      </c>
      <c r="BT383" t="s">
        <v>7485</v>
      </c>
      <c r="BU383" t="s">
        <v>7485</v>
      </c>
      <c r="BV383" t="s">
        <v>7485</v>
      </c>
      <c r="BW383" t="s">
        <v>7485</v>
      </c>
      <c r="BX383" t="s">
        <v>7485</v>
      </c>
    </row>
    <row r="384" spans="1:76" x14ac:dyDescent="0.35">
      <c r="A384" t="s">
        <v>5250</v>
      </c>
      <c r="B384" t="s">
        <v>5251</v>
      </c>
      <c r="C384" t="s">
        <v>4777</v>
      </c>
      <c r="D384" t="s">
        <v>7485</v>
      </c>
      <c r="E384" t="s">
        <v>7485</v>
      </c>
      <c r="F384" t="s">
        <v>7485</v>
      </c>
      <c r="G384" t="s">
        <v>7485</v>
      </c>
      <c r="H384" t="s">
        <v>7485</v>
      </c>
      <c r="I384" t="s">
        <v>7485</v>
      </c>
      <c r="J384" t="s">
        <v>7485</v>
      </c>
      <c r="K384" t="s">
        <v>7485</v>
      </c>
      <c r="L384" t="s">
        <v>7485</v>
      </c>
      <c r="M384" t="s">
        <v>7485</v>
      </c>
      <c r="N384" t="s">
        <v>7485</v>
      </c>
      <c r="O384" t="s">
        <v>7485</v>
      </c>
      <c r="P384" t="s">
        <v>7485</v>
      </c>
      <c r="Q384" t="s">
        <v>7485</v>
      </c>
      <c r="R384" t="s">
        <v>7485</v>
      </c>
      <c r="S384" t="s">
        <v>7485</v>
      </c>
      <c r="T384" t="s">
        <v>7485</v>
      </c>
      <c r="U384" t="s">
        <v>7485</v>
      </c>
      <c r="V384" t="s">
        <v>7485</v>
      </c>
      <c r="W384" t="s">
        <v>7485</v>
      </c>
      <c r="X384" t="s">
        <v>7485</v>
      </c>
      <c r="Y384" t="s">
        <v>7485</v>
      </c>
      <c r="Z384" t="s">
        <v>7485</v>
      </c>
      <c r="AA384" t="s">
        <v>7485</v>
      </c>
      <c r="AB384" t="s">
        <v>7485</v>
      </c>
      <c r="AC384" t="s">
        <v>7485</v>
      </c>
      <c r="AD384" t="s">
        <v>7485</v>
      </c>
      <c r="AE384" t="s">
        <v>7485</v>
      </c>
      <c r="AF384" t="s">
        <v>7485</v>
      </c>
      <c r="AG384" t="s">
        <v>7485</v>
      </c>
      <c r="AH384" t="s">
        <v>7485</v>
      </c>
      <c r="AI384" t="s">
        <v>7485</v>
      </c>
      <c r="AJ384" t="s">
        <v>7485</v>
      </c>
      <c r="AK384" t="s">
        <v>7485</v>
      </c>
      <c r="AL384" t="s">
        <v>7485</v>
      </c>
      <c r="AM384" t="s">
        <v>7485</v>
      </c>
      <c r="AN384" t="s">
        <v>7485</v>
      </c>
      <c r="AO384" t="s">
        <v>7485</v>
      </c>
      <c r="AP384" t="s">
        <v>7485</v>
      </c>
      <c r="AQ384" t="s">
        <v>7485</v>
      </c>
      <c r="AR384" t="s">
        <v>7485</v>
      </c>
      <c r="AS384" t="s">
        <v>7485</v>
      </c>
      <c r="AT384" t="s">
        <v>7485</v>
      </c>
      <c r="AU384" t="s">
        <v>7485</v>
      </c>
      <c r="AV384" t="s">
        <v>7485</v>
      </c>
      <c r="AW384" t="s">
        <v>7485</v>
      </c>
      <c r="AX384" t="s">
        <v>7485</v>
      </c>
      <c r="AY384" t="s">
        <v>7485</v>
      </c>
      <c r="AZ384" t="s">
        <v>7485</v>
      </c>
      <c r="BA384" t="s">
        <v>7485</v>
      </c>
      <c r="BB384" t="s">
        <v>7485</v>
      </c>
      <c r="BC384" t="s">
        <v>7485</v>
      </c>
      <c r="BD384" t="s">
        <v>7485</v>
      </c>
      <c r="BE384" t="s">
        <v>7485</v>
      </c>
      <c r="BF384" t="s">
        <v>7485</v>
      </c>
      <c r="BG384" t="s">
        <v>7485</v>
      </c>
      <c r="BH384" t="s">
        <v>7485</v>
      </c>
      <c r="BI384" t="s">
        <v>7485</v>
      </c>
      <c r="BJ384" t="s">
        <v>7485</v>
      </c>
      <c r="BK384" t="s">
        <v>7485</v>
      </c>
      <c r="BL384" t="s">
        <v>7485</v>
      </c>
      <c r="BM384" t="s">
        <v>7485</v>
      </c>
      <c r="BN384" t="s">
        <v>7485</v>
      </c>
      <c r="BO384" t="s">
        <v>7485</v>
      </c>
      <c r="BP384" t="s">
        <v>7485</v>
      </c>
      <c r="BQ384" t="s">
        <v>7485</v>
      </c>
      <c r="BR384" t="s">
        <v>7485</v>
      </c>
      <c r="BS384" t="s">
        <v>7485</v>
      </c>
      <c r="BT384" t="s">
        <v>7485</v>
      </c>
      <c r="BU384" t="s">
        <v>7485</v>
      </c>
      <c r="BV384" t="s">
        <v>7485</v>
      </c>
      <c r="BW384" t="s">
        <v>7485</v>
      </c>
      <c r="BX384" t="s">
        <v>7485</v>
      </c>
    </row>
    <row r="385" spans="1:76" x14ac:dyDescent="0.35">
      <c r="A385" t="s">
        <v>5254</v>
      </c>
      <c r="B385" t="s">
        <v>5255</v>
      </c>
      <c r="C385" t="s">
        <v>4777</v>
      </c>
      <c r="D385" t="s">
        <v>12389</v>
      </c>
      <c r="E385" t="s">
        <v>12390</v>
      </c>
      <c r="F385" t="s">
        <v>4769</v>
      </c>
      <c r="G385">
        <v>0</v>
      </c>
      <c r="H385" t="s">
        <v>7485</v>
      </c>
      <c r="I385">
        <v>0</v>
      </c>
      <c r="J385" t="s">
        <v>7485</v>
      </c>
      <c r="K385">
        <v>0</v>
      </c>
      <c r="L385" t="s">
        <v>7485</v>
      </c>
      <c r="M385">
        <v>0</v>
      </c>
      <c r="N385">
        <v>0</v>
      </c>
      <c r="O385" t="s">
        <v>7485</v>
      </c>
      <c r="P385">
        <v>0</v>
      </c>
      <c r="Q385" t="s">
        <v>7485</v>
      </c>
      <c r="R385">
        <v>0</v>
      </c>
      <c r="S385" t="s">
        <v>7485</v>
      </c>
      <c r="T385">
        <v>0</v>
      </c>
      <c r="U385">
        <v>2</v>
      </c>
      <c r="V385">
        <v>91.3</v>
      </c>
      <c r="W385">
        <v>2</v>
      </c>
      <c r="X385">
        <v>4.0199999999999996</v>
      </c>
      <c r="Y385">
        <v>0</v>
      </c>
      <c r="Z385" t="s">
        <v>7485</v>
      </c>
      <c r="AA385">
        <v>0</v>
      </c>
      <c r="AB385">
        <v>10</v>
      </c>
      <c r="AC385">
        <v>117.98</v>
      </c>
      <c r="AD385">
        <v>10</v>
      </c>
      <c r="AE385">
        <v>4.21</v>
      </c>
      <c r="AF385">
        <v>0</v>
      </c>
      <c r="AG385" t="s">
        <v>7485</v>
      </c>
      <c r="AH385">
        <v>0</v>
      </c>
      <c r="AI385">
        <v>7</v>
      </c>
      <c r="AJ385">
        <v>131.11000000000001</v>
      </c>
      <c r="AK385">
        <v>7</v>
      </c>
      <c r="AL385">
        <v>4.1500000000000004</v>
      </c>
      <c r="AM385">
        <v>0</v>
      </c>
      <c r="AN385" t="s">
        <v>7485</v>
      </c>
      <c r="AO385">
        <v>0</v>
      </c>
      <c r="AP385">
        <v>0</v>
      </c>
      <c r="AQ385" t="s">
        <v>7485</v>
      </c>
      <c r="AR385">
        <v>0</v>
      </c>
      <c r="AS385" t="s">
        <v>7485</v>
      </c>
      <c r="AT385">
        <v>0</v>
      </c>
      <c r="AU385" t="s">
        <v>7485</v>
      </c>
      <c r="AV385">
        <v>0</v>
      </c>
      <c r="AW385">
        <v>0</v>
      </c>
      <c r="AX385" t="s">
        <v>7485</v>
      </c>
      <c r="AY385">
        <v>0</v>
      </c>
      <c r="AZ385" t="s">
        <v>7485</v>
      </c>
      <c r="BA385">
        <v>0</v>
      </c>
      <c r="BB385" t="s">
        <v>7485</v>
      </c>
      <c r="BC385">
        <v>0</v>
      </c>
      <c r="BD385">
        <v>0</v>
      </c>
      <c r="BE385" t="s">
        <v>7485</v>
      </c>
      <c r="BF385">
        <v>0</v>
      </c>
      <c r="BG385" t="s">
        <v>7485</v>
      </c>
      <c r="BH385">
        <v>0</v>
      </c>
      <c r="BI385" t="s">
        <v>7485</v>
      </c>
      <c r="BJ385">
        <v>0</v>
      </c>
      <c r="BK385">
        <v>19</v>
      </c>
      <c r="BL385">
        <v>120.01</v>
      </c>
      <c r="BM385">
        <v>19</v>
      </c>
      <c r="BN385">
        <v>4.17</v>
      </c>
      <c r="BO385">
        <v>0</v>
      </c>
      <c r="BP385">
        <v>0</v>
      </c>
      <c r="BQ385">
        <v>0</v>
      </c>
      <c r="BR385">
        <v>19</v>
      </c>
      <c r="BS385">
        <v>120.01</v>
      </c>
      <c r="BT385">
        <v>19</v>
      </c>
      <c r="BU385">
        <v>4.17</v>
      </c>
      <c r="BV385">
        <v>0</v>
      </c>
      <c r="BW385">
        <v>0</v>
      </c>
      <c r="BX385">
        <v>0</v>
      </c>
    </row>
    <row r="386" spans="1:76" x14ac:dyDescent="0.35">
      <c r="A386" t="s">
        <v>5254</v>
      </c>
      <c r="B386" t="s">
        <v>5255</v>
      </c>
      <c r="C386" t="s">
        <v>4777</v>
      </c>
      <c r="D386" t="s">
        <v>12387</v>
      </c>
      <c r="E386" t="s">
        <v>12388</v>
      </c>
      <c r="F386" t="s">
        <v>4769</v>
      </c>
      <c r="G386">
        <v>0</v>
      </c>
      <c r="H386" t="s">
        <v>7485</v>
      </c>
      <c r="I386">
        <v>0</v>
      </c>
      <c r="J386" t="s">
        <v>7485</v>
      </c>
      <c r="K386">
        <v>0</v>
      </c>
      <c r="L386" t="s">
        <v>7485</v>
      </c>
      <c r="M386">
        <v>0</v>
      </c>
      <c r="N386">
        <v>6</v>
      </c>
      <c r="O386">
        <v>69.430000000000007</v>
      </c>
      <c r="P386">
        <v>6</v>
      </c>
      <c r="Q386">
        <v>12.03</v>
      </c>
      <c r="R386">
        <v>0</v>
      </c>
      <c r="S386" t="s">
        <v>7485</v>
      </c>
      <c r="T386">
        <v>0</v>
      </c>
      <c r="U386">
        <v>439</v>
      </c>
      <c r="V386">
        <v>88.89</v>
      </c>
      <c r="W386">
        <v>370</v>
      </c>
      <c r="X386">
        <v>5.78</v>
      </c>
      <c r="Y386">
        <v>2</v>
      </c>
      <c r="Z386">
        <v>0.02</v>
      </c>
      <c r="AA386">
        <v>0</v>
      </c>
      <c r="AB386">
        <v>1060</v>
      </c>
      <c r="AC386">
        <v>103.91</v>
      </c>
      <c r="AD386">
        <v>706</v>
      </c>
      <c r="AE386">
        <v>4.13</v>
      </c>
      <c r="AF386">
        <v>26</v>
      </c>
      <c r="AG386">
        <v>5.43</v>
      </c>
      <c r="AH386">
        <v>0</v>
      </c>
      <c r="AI386">
        <v>1411</v>
      </c>
      <c r="AJ386">
        <v>115.52</v>
      </c>
      <c r="AK386">
        <v>756</v>
      </c>
      <c r="AL386">
        <v>1.77</v>
      </c>
      <c r="AM386">
        <v>30</v>
      </c>
      <c r="AN386">
        <v>9.02</v>
      </c>
      <c r="AO386">
        <v>0</v>
      </c>
      <c r="AP386">
        <v>65</v>
      </c>
      <c r="AQ386">
        <v>121.14</v>
      </c>
      <c r="AR386">
        <v>44</v>
      </c>
      <c r="AS386">
        <v>1.84</v>
      </c>
      <c r="AT386">
        <v>1</v>
      </c>
      <c r="AU386">
        <v>5.15</v>
      </c>
      <c r="AV386">
        <v>0</v>
      </c>
      <c r="AW386">
        <v>0</v>
      </c>
      <c r="AX386" t="s">
        <v>7485</v>
      </c>
      <c r="AY386">
        <v>0</v>
      </c>
      <c r="AZ386" t="s">
        <v>7485</v>
      </c>
      <c r="BA386">
        <v>0</v>
      </c>
      <c r="BB386" t="s">
        <v>7485</v>
      </c>
      <c r="BC386">
        <v>0</v>
      </c>
      <c r="BD386">
        <v>1</v>
      </c>
      <c r="BE386">
        <v>162.59</v>
      </c>
      <c r="BF386">
        <v>1</v>
      </c>
      <c r="BG386">
        <v>1.66</v>
      </c>
      <c r="BH386">
        <v>0</v>
      </c>
      <c r="BI386" t="s">
        <v>7485</v>
      </c>
      <c r="BJ386">
        <v>0</v>
      </c>
      <c r="BK386">
        <v>2982</v>
      </c>
      <c r="BL386">
        <v>107.52</v>
      </c>
      <c r="BM386">
        <v>1883</v>
      </c>
      <c r="BN386">
        <v>3.48</v>
      </c>
      <c r="BO386">
        <v>59</v>
      </c>
      <c r="BP386">
        <v>7.07</v>
      </c>
      <c r="BQ386">
        <v>0</v>
      </c>
      <c r="BR386">
        <v>2982</v>
      </c>
      <c r="BS386">
        <v>107.52</v>
      </c>
      <c r="BT386">
        <v>1883</v>
      </c>
      <c r="BU386">
        <v>3.48</v>
      </c>
      <c r="BV386">
        <v>59</v>
      </c>
      <c r="BW386">
        <v>7.07</v>
      </c>
      <c r="BX386">
        <v>0</v>
      </c>
    </row>
    <row r="387" spans="1:76" x14ac:dyDescent="0.35">
      <c r="A387" t="s">
        <v>5254</v>
      </c>
      <c r="B387" t="s">
        <v>5255</v>
      </c>
      <c r="C387" t="s">
        <v>4777</v>
      </c>
      <c r="D387" t="s">
        <v>12275</v>
      </c>
      <c r="E387" t="s">
        <v>12276</v>
      </c>
      <c r="F387" t="s">
        <v>4769</v>
      </c>
      <c r="G387">
        <v>0</v>
      </c>
      <c r="H387" t="s">
        <v>7485</v>
      </c>
      <c r="I387">
        <v>0</v>
      </c>
      <c r="J387" t="s">
        <v>7485</v>
      </c>
      <c r="K387">
        <v>0</v>
      </c>
      <c r="L387" t="s">
        <v>7485</v>
      </c>
      <c r="M387">
        <v>0</v>
      </c>
      <c r="N387">
        <v>4</v>
      </c>
      <c r="O387">
        <v>96.85</v>
      </c>
      <c r="P387">
        <v>3</v>
      </c>
      <c r="Q387">
        <v>6.09</v>
      </c>
      <c r="R387">
        <v>1</v>
      </c>
      <c r="S387">
        <v>25</v>
      </c>
      <c r="T387">
        <v>0</v>
      </c>
      <c r="U387">
        <v>802</v>
      </c>
      <c r="V387">
        <v>88.76</v>
      </c>
      <c r="W387">
        <v>337</v>
      </c>
      <c r="X387">
        <v>6.62</v>
      </c>
      <c r="Y387">
        <v>4</v>
      </c>
      <c r="Z387">
        <v>25</v>
      </c>
      <c r="AA387">
        <v>0</v>
      </c>
      <c r="AB387">
        <v>1336</v>
      </c>
      <c r="AC387">
        <v>102.76</v>
      </c>
      <c r="AD387">
        <v>479</v>
      </c>
      <c r="AE387">
        <v>9.39</v>
      </c>
      <c r="AF387">
        <v>18</v>
      </c>
      <c r="AG387">
        <v>22.57</v>
      </c>
      <c r="AH387">
        <v>0</v>
      </c>
      <c r="AI387">
        <v>1720</v>
      </c>
      <c r="AJ387">
        <v>116.51</v>
      </c>
      <c r="AK387">
        <v>151</v>
      </c>
      <c r="AL387">
        <v>7.02</v>
      </c>
      <c r="AM387">
        <v>5</v>
      </c>
      <c r="AN387">
        <v>12.59</v>
      </c>
      <c r="AO387">
        <v>0</v>
      </c>
      <c r="AP387">
        <v>110</v>
      </c>
      <c r="AQ387">
        <v>129.96</v>
      </c>
      <c r="AR387">
        <v>9</v>
      </c>
      <c r="AS387">
        <v>6.44</v>
      </c>
      <c r="AT387">
        <v>1</v>
      </c>
      <c r="AU387">
        <v>3.37</v>
      </c>
      <c r="AV387">
        <v>0</v>
      </c>
      <c r="AW387">
        <v>9</v>
      </c>
      <c r="AX387">
        <v>148.33000000000001</v>
      </c>
      <c r="AY387">
        <v>1</v>
      </c>
      <c r="AZ387">
        <v>5.23</v>
      </c>
      <c r="BA387">
        <v>0</v>
      </c>
      <c r="BB387" t="s">
        <v>7485</v>
      </c>
      <c r="BC387">
        <v>0</v>
      </c>
      <c r="BD387">
        <v>0</v>
      </c>
      <c r="BE387" t="s">
        <v>7485</v>
      </c>
      <c r="BF387">
        <v>0</v>
      </c>
      <c r="BG387" t="s">
        <v>7485</v>
      </c>
      <c r="BH387">
        <v>0</v>
      </c>
      <c r="BI387" t="s">
        <v>7485</v>
      </c>
      <c r="BJ387">
        <v>0</v>
      </c>
      <c r="BK387">
        <v>3981</v>
      </c>
      <c r="BL387">
        <v>106.73</v>
      </c>
      <c r="BM387">
        <v>980</v>
      </c>
      <c r="BN387">
        <v>8.0299999999999994</v>
      </c>
      <c r="BO387">
        <v>29</v>
      </c>
      <c r="BP387">
        <v>20.61</v>
      </c>
      <c r="BQ387">
        <v>0</v>
      </c>
      <c r="BR387">
        <v>3981</v>
      </c>
      <c r="BS387">
        <v>106.73</v>
      </c>
      <c r="BT387">
        <v>980</v>
      </c>
      <c r="BU387">
        <v>8.0299999999999994</v>
      </c>
      <c r="BV387">
        <v>29</v>
      </c>
      <c r="BW387">
        <v>20.61</v>
      </c>
      <c r="BX387">
        <v>0</v>
      </c>
    </row>
    <row r="388" spans="1:76" x14ac:dyDescent="0.35">
      <c r="A388" t="s">
        <v>5264</v>
      </c>
      <c r="B388" t="s">
        <v>5265</v>
      </c>
      <c r="C388" t="s">
        <v>4777</v>
      </c>
      <c r="D388" t="s">
        <v>7485</v>
      </c>
      <c r="E388" t="s">
        <v>7485</v>
      </c>
      <c r="F388" t="s">
        <v>7485</v>
      </c>
      <c r="G388" t="s">
        <v>7485</v>
      </c>
      <c r="H388" t="s">
        <v>7485</v>
      </c>
      <c r="I388" t="s">
        <v>7485</v>
      </c>
      <c r="J388" t="s">
        <v>7485</v>
      </c>
      <c r="K388" t="s">
        <v>7485</v>
      </c>
      <c r="L388" t="s">
        <v>7485</v>
      </c>
      <c r="M388" t="s">
        <v>7485</v>
      </c>
      <c r="N388" t="s">
        <v>7485</v>
      </c>
      <c r="O388" t="s">
        <v>7485</v>
      </c>
      <c r="P388" t="s">
        <v>7485</v>
      </c>
      <c r="Q388" t="s">
        <v>7485</v>
      </c>
      <c r="R388" t="s">
        <v>7485</v>
      </c>
      <c r="S388" t="s">
        <v>7485</v>
      </c>
      <c r="T388" t="s">
        <v>7485</v>
      </c>
      <c r="U388" t="s">
        <v>7485</v>
      </c>
      <c r="V388" t="s">
        <v>7485</v>
      </c>
      <c r="W388" t="s">
        <v>7485</v>
      </c>
      <c r="X388" t="s">
        <v>7485</v>
      </c>
      <c r="Y388" t="s">
        <v>7485</v>
      </c>
      <c r="Z388" t="s">
        <v>7485</v>
      </c>
      <c r="AA388" t="s">
        <v>7485</v>
      </c>
      <c r="AB388" t="s">
        <v>7485</v>
      </c>
      <c r="AC388" t="s">
        <v>7485</v>
      </c>
      <c r="AD388" t="s">
        <v>7485</v>
      </c>
      <c r="AE388" t="s">
        <v>7485</v>
      </c>
      <c r="AF388" t="s">
        <v>7485</v>
      </c>
      <c r="AG388" t="s">
        <v>7485</v>
      </c>
      <c r="AH388" t="s">
        <v>7485</v>
      </c>
      <c r="AI388" t="s">
        <v>7485</v>
      </c>
      <c r="AJ388" t="s">
        <v>7485</v>
      </c>
      <c r="AK388" t="s">
        <v>7485</v>
      </c>
      <c r="AL388" t="s">
        <v>7485</v>
      </c>
      <c r="AM388" t="s">
        <v>7485</v>
      </c>
      <c r="AN388" t="s">
        <v>7485</v>
      </c>
      <c r="AO388" t="s">
        <v>7485</v>
      </c>
      <c r="AP388" t="s">
        <v>7485</v>
      </c>
      <c r="AQ388" t="s">
        <v>7485</v>
      </c>
      <c r="AR388" t="s">
        <v>7485</v>
      </c>
      <c r="AS388" t="s">
        <v>7485</v>
      </c>
      <c r="AT388" t="s">
        <v>7485</v>
      </c>
      <c r="AU388" t="s">
        <v>7485</v>
      </c>
      <c r="AV388" t="s">
        <v>7485</v>
      </c>
      <c r="AW388" t="s">
        <v>7485</v>
      </c>
      <c r="AX388" t="s">
        <v>7485</v>
      </c>
      <c r="AY388" t="s">
        <v>7485</v>
      </c>
      <c r="AZ388" t="s">
        <v>7485</v>
      </c>
      <c r="BA388" t="s">
        <v>7485</v>
      </c>
      <c r="BB388" t="s">
        <v>7485</v>
      </c>
      <c r="BC388" t="s">
        <v>7485</v>
      </c>
      <c r="BD388" t="s">
        <v>7485</v>
      </c>
      <c r="BE388" t="s">
        <v>7485</v>
      </c>
      <c r="BF388" t="s">
        <v>7485</v>
      </c>
      <c r="BG388" t="s">
        <v>7485</v>
      </c>
      <c r="BH388" t="s">
        <v>7485</v>
      </c>
      <c r="BI388" t="s">
        <v>7485</v>
      </c>
      <c r="BJ388" t="s">
        <v>7485</v>
      </c>
      <c r="BK388" t="s">
        <v>7485</v>
      </c>
      <c r="BL388" t="s">
        <v>7485</v>
      </c>
      <c r="BM388" t="s">
        <v>7485</v>
      </c>
      <c r="BN388" t="s">
        <v>7485</v>
      </c>
      <c r="BO388" t="s">
        <v>7485</v>
      </c>
      <c r="BP388" t="s">
        <v>7485</v>
      </c>
      <c r="BQ388" t="s">
        <v>7485</v>
      </c>
      <c r="BR388" t="s">
        <v>7485</v>
      </c>
      <c r="BS388" t="s">
        <v>7485</v>
      </c>
      <c r="BT388" t="s">
        <v>7485</v>
      </c>
      <c r="BU388" t="s">
        <v>7485</v>
      </c>
      <c r="BV388" t="s">
        <v>7485</v>
      </c>
      <c r="BW388" t="s">
        <v>7485</v>
      </c>
      <c r="BX388" t="s">
        <v>7485</v>
      </c>
    </row>
    <row r="389" spans="1:76" x14ac:dyDescent="0.35">
      <c r="A389" t="s">
        <v>5280</v>
      </c>
      <c r="B389" t="s">
        <v>5281</v>
      </c>
      <c r="C389" t="s">
        <v>4777</v>
      </c>
      <c r="D389" t="s">
        <v>7485</v>
      </c>
      <c r="E389" t="s">
        <v>7485</v>
      </c>
      <c r="F389" t="s">
        <v>7485</v>
      </c>
      <c r="G389" t="s">
        <v>7485</v>
      </c>
      <c r="H389" t="s">
        <v>7485</v>
      </c>
      <c r="I389" t="s">
        <v>7485</v>
      </c>
      <c r="J389" t="s">
        <v>7485</v>
      </c>
      <c r="K389" t="s">
        <v>7485</v>
      </c>
      <c r="L389" t="s">
        <v>7485</v>
      </c>
      <c r="M389" t="s">
        <v>7485</v>
      </c>
      <c r="N389" t="s">
        <v>7485</v>
      </c>
      <c r="O389" t="s">
        <v>7485</v>
      </c>
      <c r="P389" t="s">
        <v>7485</v>
      </c>
      <c r="Q389" t="s">
        <v>7485</v>
      </c>
      <c r="R389" t="s">
        <v>7485</v>
      </c>
      <c r="S389" t="s">
        <v>7485</v>
      </c>
      <c r="T389" t="s">
        <v>7485</v>
      </c>
      <c r="U389" t="s">
        <v>7485</v>
      </c>
      <c r="V389" t="s">
        <v>7485</v>
      </c>
      <c r="W389" t="s">
        <v>7485</v>
      </c>
      <c r="X389" t="s">
        <v>7485</v>
      </c>
      <c r="Y389" t="s">
        <v>7485</v>
      </c>
      <c r="Z389" t="s">
        <v>7485</v>
      </c>
      <c r="AA389" t="s">
        <v>7485</v>
      </c>
      <c r="AB389" t="s">
        <v>7485</v>
      </c>
      <c r="AC389" t="s">
        <v>7485</v>
      </c>
      <c r="AD389" t="s">
        <v>7485</v>
      </c>
      <c r="AE389" t="s">
        <v>7485</v>
      </c>
      <c r="AF389" t="s">
        <v>7485</v>
      </c>
      <c r="AG389" t="s">
        <v>7485</v>
      </c>
      <c r="AH389" t="s">
        <v>7485</v>
      </c>
      <c r="AI389" t="s">
        <v>7485</v>
      </c>
      <c r="AJ389" t="s">
        <v>7485</v>
      </c>
      <c r="AK389" t="s">
        <v>7485</v>
      </c>
      <c r="AL389" t="s">
        <v>7485</v>
      </c>
      <c r="AM389" t="s">
        <v>7485</v>
      </c>
      <c r="AN389" t="s">
        <v>7485</v>
      </c>
      <c r="AO389" t="s">
        <v>7485</v>
      </c>
      <c r="AP389" t="s">
        <v>7485</v>
      </c>
      <c r="AQ389" t="s">
        <v>7485</v>
      </c>
      <c r="AR389" t="s">
        <v>7485</v>
      </c>
      <c r="AS389" t="s">
        <v>7485</v>
      </c>
      <c r="AT389" t="s">
        <v>7485</v>
      </c>
      <c r="AU389" t="s">
        <v>7485</v>
      </c>
      <c r="AV389" t="s">
        <v>7485</v>
      </c>
      <c r="AW389" t="s">
        <v>7485</v>
      </c>
      <c r="AX389" t="s">
        <v>7485</v>
      </c>
      <c r="AY389" t="s">
        <v>7485</v>
      </c>
      <c r="AZ389" t="s">
        <v>7485</v>
      </c>
      <c r="BA389" t="s">
        <v>7485</v>
      </c>
      <c r="BB389" t="s">
        <v>7485</v>
      </c>
      <c r="BC389" t="s">
        <v>7485</v>
      </c>
      <c r="BD389" t="s">
        <v>7485</v>
      </c>
      <c r="BE389" t="s">
        <v>7485</v>
      </c>
      <c r="BF389" t="s">
        <v>7485</v>
      </c>
      <c r="BG389" t="s">
        <v>7485</v>
      </c>
      <c r="BH389" t="s">
        <v>7485</v>
      </c>
      <c r="BI389" t="s">
        <v>7485</v>
      </c>
      <c r="BJ389" t="s">
        <v>7485</v>
      </c>
      <c r="BK389" t="s">
        <v>7485</v>
      </c>
      <c r="BL389" t="s">
        <v>7485</v>
      </c>
      <c r="BM389" t="s">
        <v>7485</v>
      </c>
      <c r="BN389" t="s">
        <v>7485</v>
      </c>
      <c r="BO389" t="s">
        <v>7485</v>
      </c>
      <c r="BP389" t="s">
        <v>7485</v>
      </c>
      <c r="BQ389" t="s">
        <v>7485</v>
      </c>
      <c r="BR389" t="s">
        <v>7485</v>
      </c>
      <c r="BS389" t="s">
        <v>7485</v>
      </c>
      <c r="BT389" t="s">
        <v>7485</v>
      </c>
      <c r="BU389" t="s">
        <v>7485</v>
      </c>
      <c r="BV389" t="s">
        <v>7485</v>
      </c>
      <c r="BW389" t="s">
        <v>7485</v>
      </c>
      <c r="BX389" t="s">
        <v>7485</v>
      </c>
    </row>
    <row r="390" spans="1:76" x14ac:dyDescent="0.35">
      <c r="A390" t="s">
        <v>5296</v>
      </c>
      <c r="B390" t="s">
        <v>5297</v>
      </c>
      <c r="C390" t="s">
        <v>4777</v>
      </c>
      <c r="D390" t="s">
        <v>7485</v>
      </c>
      <c r="E390" t="s">
        <v>7485</v>
      </c>
      <c r="F390" t="s">
        <v>7485</v>
      </c>
      <c r="G390" t="s">
        <v>7485</v>
      </c>
      <c r="H390" t="s">
        <v>7485</v>
      </c>
      <c r="I390" t="s">
        <v>7485</v>
      </c>
      <c r="J390" t="s">
        <v>7485</v>
      </c>
      <c r="K390" t="s">
        <v>7485</v>
      </c>
      <c r="L390" t="s">
        <v>7485</v>
      </c>
      <c r="M390" t="s">
        <v>7485</v>
      </c>
      <c r="N390" t="s">
        <v>7485</v>
      </c>
      <c r="O390" t="s">
        <v>7485</v>
      </c>
      <c r="P390" t="s">
        <v>7485</v>
      </c>
      <c r="Q390" t="s">
        <v>7485</v>
      </c>
      <c r="R390" t="s">
        <v>7485</v>
      </c>
      <c r="S390" t="s">
        <v>7485</v>
      </c>
      <c r="T390" t="s">
        <v>7485</v>
      </c>
      <c r="U390" t="s">
        <v>7485</v>
      </c>
      <c r="V390" t="s">
        <v>7485</v>
      </c>
      <c r="W390" t="s">
        <v>7485</v>
      </c>
      <c r="X390" t="s">
        <v>7485</v>
      </c>
      <c r="Y390" t="s">
        <v>7485</v>
      </c>
      <c r="Z390" t="s">
        <v>7485</v>
      </c>
      <c r="AA390" t="s">
        <v>7485</v>
      </c>
      <c r="AB390" t="s">
        <v>7485</v>
      </c>
      <c r="AC390" t="s">
        <v>7485</v>
      </c>
      <c r="AD390" t="s">
        <v>7485</v>
      </c>
      <c r="AE390" t="s">
        <v>7485</v>
      </c>
      <c r="AF390" t="s">
        <v>7485</v>
      </c>
      <c r="AG390" t="s">
        <v>7485</v>
      </c>
      <c r="AH390" t="s">
        <v>7485</v>
      </c>
      <c r="AI390" t="s">
        <v>7485</v>
      </c>
      <c r="AJ390" t="s">
        <v>7485</v>
      </c>
      <c r="AK390" t="s">
        <v>7485</v>
      </c>
      <c r="AL390" t="s">
        <v>7485</v>
      </c>
      <c r="AM390" t="s">
        <v>7485</v>
      </c>
      <c r="AN390" t="s">
        <v>7485</v>
      </c>
      <c r="AO390" t="s">
        <v>7485</v>
      </c>
      <c r="AP390" t="s">
        <v>7485</v>
      </c>
      <c r="AQ390" t="s">
        <v>7485</v>
      </c>
      <c r="AR390" t="s">
        <v>7485</v>
      </c>
      <c r="AS390" t="s">
        <v>7485</v>
      </c>
      <c r="AT390" t="s">
        <v>7485</v>
      </c>
      <c r="AU390" t="s">
        <v>7485</v>
      </c>
      <c r="AV390" t="s">
        <v>7485</v>
      </c>
      <c r="AW390" t="s">
        <v>7485</v>
      </c>
      <c r="AX390" t="s">
        <v>7485</v>
      </c>
      <c r="AY390" t="s">
        <v>7485</v>
      </c>
      <c r="AZ390" t="s">
        <v>7485</v>
      </c>
      <c r="BA390" t="s">
        <v>7485</v>
      </c>
      <c r="BB390" t="s">
        <v>7485</v>
      </c>
      <c r="BC390" t="s">
        <v>7485</v>
      </c>
      <c r="BD390" t="s">
        <v>7485</v>
      </c>
      <c r="BE390" t="s">
        <v>7485</v>
      </c>
      <c r="BF390" t="s">
        <v>7485</v>
      </c>
      <c r="BG390" t="s">
        <v>7485</v>
      </c>
      <c r="BH390" t="s">
        <v>7485</v>
      </c>
      <c r="BI390" t="s">
        <v>7485</v>
      </c>
      <c r="BJ390" t="s">
        <v>7485</v>
      </c>
      <c r="BK390" t="s">
        <v>7485</v>
      </c>
      <c r="BL390" t="s">
        <v>7485</v>
      </c>
      <c r="BM390" t="s">
        <v>7485</v>
      </c>
      <c r="BN390" t="s">
        <v>7485</v>
      </c>
      <c r="BO390" t="s">
        <v>7485</v>
      </c>
      <c r="BP390" t="s">
        <v>7485</v>
      </c>
      <c r="BQ390" t="s">
        <v>7485</v>
      </c>
      <c r="BR390" t="s">
        <v>7485</v>
      </c>
      <c r="BS390" t="s">
        <v>7485</v>
      </c>
      <c r="BT390" t="s">
        <v>7485</v>
      </c>
      <c r="BU390" t="s">
        <v>7485</v>
      </c>
      <c r="BV390" t="s">
        <v>7485</v>
      </c>
      <c r="BW390" t="s">
        <v>7485</v>
      </c>
      <c r="BX390" t="s">
        <v>7485</v>
      </c>
    </row>
    <row r="391" spans="1:76" x14ac:dyDescent="0.35">
      <c r="A391" t="s">
        <v>5300</v>
      </c>
      <c r="B391" t="s">
        <v>5301</v>
      </c>
      <c r="C391" t="s">
        <v>4777</v>
      </c>
      <c r="D391" t="s">
        <v>7485</v>
      </c>
      <c r="E391" t="s">
        <v>7485</v>
      </c>
      <c r="F391" t="s">
        <v>7485</v>
      </c>
      <c r="G391" t="s">
        <v>7485</v>
      </c>
      <c r="H391" t="s">
        <v>7485</v>
      </c>
      <c r="I391" t="s">
        <v>7485</v>
      </c>
      <c r="J391" t="s">
        <v>7485</v>
      </c>
      <c r="K391" t="s">
        <v>7485</v>
      </c>
      <c r="L391" t="s">
        <v>7485</v>
      </c>
      <c r="M391" t="s">
        <v>7485</v>
      </c>
      <c r="N391" t="s">
        <v>7485</v>
      </c>
      <c r="O391" t="s">
        <v>7485</v>
      </c>
      <c r="P391" t="s">
        <v>7485</v>
      </c>
      <c r="Q391" t="s">
        <v>7485</v>
      </c>
      <c r="R391" t="s">
        <v>7485</v>
      </c>
      <c r="S391" t="s">
        <v>7485</v>
      </c>
      <c r="T391" t="s">
        <v>7485</v>
      </c>
      <c r="U391" t="s">
        <v>7485</v>
      </c>
      <c r="V391" t="s">
        <v>7485</v>
      </c>
      <c r="W391" t="s">
        <v>7485</v>
      </c>
      <c r="X391" t="s">
        <v>7485</v>
      </c>
      <c r="Y391" t="s">
        <v>7485</v>
      </c>
      <c r="Z391" t="s">
        <v>7485</v>
      </c>
      <c r="AA391" t="s">
        <v>7485</v>
      </c>
      <c r="AB391" t="s">
        <v>7485</v>
      </c>
      <c r="AC391" t="s">
        <v>7485</v>
      </c>
      <c r="AD391" t="s">
        <v>7485</v>
      </c>
      <c r="AE391" t="s">
        <v>7485</v>
      </c>
      <c r="AF391" t="s">
        <v>7485</v>
      </c>
      <c r="AG391" t="s">
        <v>7485</v>
      </c>
      <c r="AH391" t="s">
        <v>7485</v>
      </c>
      <c r="AI391" t="s">
        <v>7485</v>
      </c>
      <c r="AJ391" t="s">
        <v>7485</v>
      </c>
      <c r="AK391" t="s">
        <v>7485</v>
      </c>
      <c r="AL391" t="s">
        <v>7485</v>
      </c>
      <c r="AM391" t="s">
        <v>7485</v>
      </c>
      <c r="AN391" t="s">
        <v>7485</v>
      </c>
      <c r="AO391" t="s">
        <v>7485</v>
      </c>
      <c r="AP391" t="s">
        <v>7485</v>
      </c>
      <c r="AQ391" t="s">
        <v>7485</v>
      </c>
      <c r="AR391" t="s">
        <v>7485</v>
      </c>
      <c r="AS391" t="s">
        <v>7485</v>
      </c>
      <c r="AT391" t="s">
        <v>7485</v>
      </c>
      <c r="AU391" t="s">
        <v>7485</v>
      </c>
      <c r="AV391" t="s">
        <v>7485</v>
      </c>
      <c r="AW391" t="s">
        <v>7485</v>
      </c>
      <c r="AX391" t="s">
        <v>7485</v>
      </c>
      <c r="AY391" t="s">
        <v>7485</v>
      </c>
      <c r="AZ391" t="s">
        <v>7485</v>
      </c>
      <c r="BA391" t="s">
        <v>7485</v>
      </c>
      <c r="BB391" t="s">
        <v>7485</v>
      </c>
      <c r="BC391" t="s">
        <v>7485</v>
      </c>
      <c r="BD391" t="s">
        <v>7485</v>
      </c>
      <c r="BE391" t="s">
        <v>7485</v>
      </c>
      <c r="BF391" t="s">
        <v>7485</v>
      </c>
      <c r="BG391" t="s">
        <v>7485</v>
      </c>
      <c r="BH391" t="s">
        <v>7485</v>
      </c>
      <c r="BI391" t="s">
        <v>7485</v>
      </c>
      <c r="BJ391" t="s">
        <v>7485</v>
      </c>
      <c r="BK391" t="s">
        <v>7485</v>
      </c>
      <c r="BL391" t="s">
        <v>7485</v>
      </c>
      <c r="BM391" t="s">
        <v>7485</v>
      </c>
      <c r="BN391" t="s">
        <v>7485</v>
      </c>
      <c r="BO391" t="s">
        <v>7485</v>
      </c>
      <c r="BP391" t="s">
        <v>7485</v>
      </c>
      <c r="BQ391" t="s">
        <v>7485</v>
      </c>
      <c r="BR391" t="s">
        <v>7485</v>
      </c>
      <c r="BS391" t="s">
        <v>7485</v>
      </c>
      <c r="BT391" t="s">
        <v>7485</v>
      </c>
      <c r="BU391" t="s">
        <v>7485</v>
      </c>
      <c r="BV391" t="s">
        <v>7485</v>
      </c>
      <c r="BW391" t="s">
        <v>7485</v>
      </c>
      <c r="BX391" t="s">
        <v>7485</v>
      </c>
    </row>
    <row r="392" spans="1:76" x14ac:dyDescent="0.35">
      <c r="A392" t="s">
        <v>5306</v>
      </c>
      <c r="B392" t="s">
        <v>5307</v>
      </c>
      <c r="C392" t="s">
        <v>4777</v>
      </c>
      <c r="D392" t="s">
        <v>7485</v>
      </c>
      <c r="E392" t="s">
        <v>7485</v>
      </c>
      <c r="F392" t="s">
        <v>7485</v>
      </c>
      <c r="G392" t="s">
        <v>7485</v>
      </c>
      <c r="H392" t="s">
        <v>7485</v>
      </c>
      <c r="I392" t="s">
        <v>7485</v>
      </c>
      <c r="J392" t="s">
        <v>7485</v>
      </c>
      <c r="K392" t="s">
        <v>7485</v>
      </c>
      <c r="L392" t="s">
        <v>7485</v>
      </c>
      <c r="M392" t="s">
        <v>7485</v>
      </c>
      <c r="N392" t="s">
        <v>7485</v>
      </c>
      <c r="O392" t="s">
        <v>7485</v>
      </c>
      <c r="P392" t="s">
        <v>7485</v>
      </c>
      <c r="Q392" t="s">
        <v>7485</v>
      </c>
      <c r="R392" t="s">
        <v>7485</v>
      </c>
      <c r="S392" t="s">
        <v>7485</v>
      </c>
      <c r="T392" t="s">
        <v>7485</v>
      </c>
      <c r="U392" t="s">
        <v>7485</v>
      </c>
      <c r="V392" t="s">
        <v>7485</v>
      </c>
      <c r="W392" t="s">
        <v>7485</v>
      </c>
      <c r="X392" t="s">
        <v>7485</v>
      </c>
      <c r="Y392" t="s">
        <v>7485</v>
      </c>
      <c r="Z392" t="s">
        <v>7485</v>
      </c>
      <c r="AA392" t="s">
        <v>7485</v>
      </c>
      <c r="AB392" t="s">
        <v>7485</v>
      </c>
      <c r="AC392" t="s">
        <v>7485</v>
      </c>
      <c r="AD392" t="s">
        <v>7485</v>
      </c>
      <c r="AE392" t="s">
        <v>7485</v>
      </c>
      <c r="AF392" t="s">
        <v>7485</v>
      </c>
      <c r="AG392" t="s">
        <v>7485</v>
      </c>
      <c r="AH392" t="s">
        <v>7485</v>
      </c>
      <c r="AI392" t="s">
        <v>7485</v>
      </c>
      <c r="AJ392" t="s">
        <v>7485</v>
      </c>
      <c r="AK392" t="s">
        <v>7485</v>
      </c>
      <c r="AL392" t="s">
        <v>7485</v>
      </c>
      <c r="AM392" t="s">
        <v>7485</v>
      </c>
      <c r="AN392" t="s">
        <v>7485</v>
      </c>
      <c r="AO392" t="s">
        <v>7485</v>
      </c>
      <c r="AP392" t="s">
        <v>7485</v>
      </c>
      <c r="AQ392" t="s">
        <v>7485</v>
      </c>
      <c r="AR392" t="s">
        <v>7485</v>
      </c>
      <c r="AS392" t="s">
        <v>7485</v>
      </c>
      <c r="AT392" t="s">
        <v>7485</v>
      </c>
      <c r="AU392" t="s">
        <v>7485</v>
      </c>
      <c r="AV392" t="s">
        <v>7485</v>
      </c>
      <c r="AW392" t="s">
        <v>7485</v>
      </c>
      <c r="AX392" t="s">
        <v>7485</v>
      </c>
      <c r="AY392" t="s">
        <v>7485</v>
      </c>
      <c r="AZ392" t="s">
        <v>7485</v>
      </c>
      <c r="BA392" t="s">
        <v>7485</v>
      </c>
      <c r="BB392" t="s">
        <v>7485</v>
      </c>
      <c r="BC392" t="s">
        <v>7485</v>
      </c>
      <c r="BD392" t="s">
        <v>7485</v>
      </c>
      <c r="BE392" t="s">
        <v>7485</v>
      </c>
      <c r="BF392" t="s">
        <v>7485</v>
      </c>
      <c r="BG392" t="s">
        <v>7485</v>
      </c>
      <c r="BH392" t="s">
        <v>7485</v>
      </c>
      <c r="BI392" t="s">
        <v>7485</v>
      </c>
      <c r="BJ392" t="s">
        <v>7485</v>
      </c>
      <c r="BK392" t="s">
        <v>7485</v>
      </c>
      <c r="BL392" t="s">
        <v>7485</v>
      </c>
      <c r="BM392" t="s">
        <v>7485</v>
      </c>
      <c r="BN392" t="s">
        <v>7485</v>
      </c>
      <c r="BO392" t="s">
        <v>7485</v>
      </c>
      <c r="BP392" t="s">
        <v>7485</v>
      </c>
      <c r="BQ392" t="s">
        <v>7485</v>
      </c>
      <c r="BR392" t="s">
        <v>7485</v>
      </c>
      <c r="BS392" t="s">
        <v>7485</v>
      </c>
      <c r="BT392" t="s">
        <v>7485</v>
      </c>
      <c r="BU392" t="s">
        <v>7485</v>
      </c>
      <c r="BV392" t="s">
        <v>7485</v>
      </c>
      <c r="BW392" t="s">
        <v>7485</v>
      </c>
      <c r="BX392" t="s">
        <v>7485</v>
      </c>
    </row>
    <row r="393" spans="1:76" x14ac:dyDescent="0.35">
      <c r="A393" t="s">
        <v>5362</v>
      </c>
      <c r="B393" t="s">
        <v>5363</v>
      </c>
      <c r="C393" t="s">
        <v>4777</v>
      </c>
      <c r="D393" t="s">
        <v>7485</v>
      </c>
      <c r="E393" t="s">
        <v>7485</v>
      </c>
      <c r="F393" t="s">
        <v>7485</v>
      </c>
      <c r="G393" t="s">
        <v>7485</v>
      </c>
      <c r="H393" t="s">
        <v>7485</v>
      </c>
      <c r="I393" t="s">
        <v>7485</v>
      </c>
      <c r="J393" t="s">
        <v>7485</v>
      </c>
      <c r="K393" t="s">
        <v>7485</v>
      </c>
      <c r="L393" t="s">
        <v>7485</v>
      </c>
      <c r="M393" t="s">
        <v>7485</v>
      </c>
      <c r="N393" t="s">
        <v>7485</v>
      </c>
      <c r="O393" t="s">
        <v>7485</v>
      </c>
      <c r="P393" t="s">
        <v>7485</v>
      </c>
      <c r="Q393" t="s">
        <v>7485</v>
      </c>
      <c r="R393" t="s">
        <v>7485</v>
      </c>
      <c r="S393" t="s">
        <v>7485</v>
      </c>
      <c r="T393" t="s">
        <v>7485</v>
      </c>
      <c r="U393" t="s">
        <v>7485</v>
      </c>
      <c r="V393" t="s">
        <v>7485</v>
      </c>
      <c r="W393" t="s">
        <v>7485</v>
      </c>
      <c r="X393" t="s">
        <v>7485</v>
      </c>
      <c r="Y393" t="s">
        <v>7485</v>
      </c>
      <c r="Z393" t="s">
        <v>7485</v>
      </c>
      <c r="AA393" t="s">
        <v>7485</v>
      </c>
      <c r="AB393" t="s">
        <v>7485</v>
      </c>
      <c r="AC393" t="s">
        <v>7485</v>
      </c>
      <c r="AD393" t="s">
        <v>7485</v>
      </c>
      <c r="AE393" t="s">
        <v>7485</v>
      </c>
      <c r="AF393" t="s">
        <v>7485</v>
      </c>
      <c r="AG393" t="s">
        <v>7485</v>
      </c>
      <c r="AH393" t="s">
        <v>7485</v>
      </c>
      <c r="AI393" t="s">
        <v>7485</v>
      </c>
      <c r="AJ393" t="s">
        <v>7485</v>
      </c>
      <c r="AK393" t="s">
        <v>7485</v>
      </c>
      <c r="AL393" t="s">
        <v>7485</v>
      </c>
      <c r="AM393" t="s">
        <v>7485</v>
      </c>
      <c r="AN393" t="s">
        <v>7485</v>
      </c>
      <c r="AO393" t="s">
        <v>7485</v>
      </c>
      <c r="AP393" t="s">
        <v>7485</v>
      </c>
      <c r="AQ393" t="s">
        <v>7485</v>
      </c>
      <c r="AR393" t="s">
        <v>7485</v>
      </c>
      <c r="AS393" t="s">
        <v>7485</v>
      </c>
      <c r="AT393" t="s">
        <v>7485</v>
      </c>
      <c r="AU393" t="s">
        <v>7485</v>
      </c>
      <c r="AV393" t="s">
        <v>7485</v>
      </c>
      <c r="AW393" t="s">
        <v>7485</v>
      </c>
      <c r="AX393" t="s">
        <v>7485</v>
      </c>
      <c r="AY393" t="s">
        <v>7485</v>
      </c>
      <c r="AZ393" t="s">
        <v>7485</v>
      </c>
      <c r="BA393" t="s">
        <v>7485</v>
      </c>
      <c r="BB393" t="s">
        <v>7485</v>
      </c>
      <c r="BC393" t="s">
        <v>7485</v>
      </c>
      <c r="BD393" t="s">
        <v>7485</v>
      </c>
      <c r="BE393" t="s">
        <v>7485</v>
      </c>
      <c r="BF393" t="s">
        <v>7485</v>
      </c>
      <c r="BG393" t="s">
        <v>7485</v>
      </c>
      <c r="BH393" t="s">
        <v>7485</v>
      </c>
      <c r="BI393" t="s">
        <v>7485</v>
      </c>
      <c r="BJ393" t="s">
        <v>7485</v>
      </c>
      <c r="BK393" t="s">
        <v>7485</v>
      </c>
      <c r="BL393" t="s">
        <v>7485</v>
      </c>
      <c r="BM393" t="s">
        <v>7485</v>
      </c>
      <c r="BN393" t="s">
        <v>7485</v>
      </c>
      <c r="BO393" t="s">
        <v>7485</v>
      </c>
      <c r="BP393" t="s">
        <v>7485</v>
      </c>
      <c r="BQ393" t="s">
        <v>7485</v>
      </c>
      <c r="BR393" t="s">
        <v>7485</v>
      </c>
      <c r="BS393" t="s">
        <v>7485</v>
      </c>
      <c r="BT393" t="s">
        <v>7485</v>
      </c>
      <c r="BU393" t="s">
        <v>7485</v>
      </c>
      <c r="BV393" t="s">
        <v>7485</v>
      </c>
      <c r="BW393" t="s">
        <v>7485</v>
      </c>
      <c r="BX393" t="s">
        <v>7485</v>
      </c>
    </row>
    <row r="394" spans="1:76" x14ac:dyDescent="0.35">
      <c r="A394" t="s">
        <v>5366</v>
      </c>
      <c r="B394" t="s">
        <v>5367</v>
      </c>
      <c r="C394" t="s">
        <v>4777</v>
      </c>
      <c r="D394" t="s">
        <v>7485</v>
      </c>
      <c r="E394" t="s">
        <v>7485</v>
      </c>
      <c r="F394" t="s">
        <v>7485</v>
      </c>
      <c r="G394" t="s">
        <v>7485</v>
      </c>
      <c r="H394" t="s">
        <v>7485</v>
      </c>
      <c r="I394" t="s">
        <v>7485</v>
      </c>
      <c r="J394" t="s">
        <v>7485</v>
      </c>
      <c r="K394" t="s">
        <v>7485</v>
      </c>
      <c r="L394" t="s">
        <v>7485</v>
      </c>
      <c r="M394" t="s">
        <v>7485</v>
      </c>
      <c r="N394" t="s">
        <v>7485</v>
      </c>
      <c r="O394" t="s">
        <v>7485</v>
      </c>
      <c r="P394" t="s">
        <v>7485</v>
      </c>
      <c r="Q394" t="s">
        <v>7485</v>
      </c>
      <c r="R394" t="s">
        <v>7485</v>
      </c>
      <c r="S394" t="s">
        <v>7485</v>
      </c>
      <c r="T394" t="s">
        <v>7485</v>
      </c>
      <c r="U394" t="s">
        <v>7485</v>
      </c>
      <c r="V394" t="s">
        <v>7485</v>
      </c>
      <c r="W394" t="s">
        <v>7485</v>
      </c>
      <c r="X394" t="s">
        <v>7485</v>
      </c>
      <c r="Y394" t="s">
        <v>7485</v>
      </c>
      <c r="Z394" t="s">
        <v>7485</v>
      </c>
      <c r="AA394" t="s">
        <v>7485</v>
      </c>
      <c r="AB394" t="s">
        <v>7485</v>
      </c>
      <c r="AC394" t="s">
        <v>7485</v>
      </c>
      <c r="AD394" t="s">
        <v>7485</v>
      </c>
      <c r="AE394" t="s">
        <v>7485</v>
      </c>
      <c r="AF394" t="s">
        <v>7485</v>
      </c>
      <c r="AG394" t="s">
        <v>7485</v>
      </c>
      <c r="AH394" t="s">
        <v>7485</v>
      </c>
      <c r="AI394" t="s">
        <v>7485</v>
      </c>
      <c r="AJ394" t="s">
        <v>7485</v>
      </c>
      <c r="AK394" t="s">
        <v>7485</v>
      </c>
      <c r="AL394" t="s">
        <v>7485</v>
      </c>
      <c r="AM394" t="s">
        <v>7485</v>
      </c>
      <c r="AN394" t="s">
        <v>7485</v>
      </c>
      <c r="AO394" t="s">
        <v>7485</v>
      </c>
      <c r="AP394" t="s">
        <v>7485</v>
      </c>
      <c r="AQ394" t="s">
        <v>7485</v>
      </c>
      <c r="AR394" t="s">
        <v>7485</v>
      </c>
      <c r="AS394" t="s">
        <v>7485</v>
      </c>
      <c r="AT394" t="s">
        <v>7485</v>
      </c>
      <c r="AU394" t="s">
        <v>7485</v>
      </c>
      <c r="AV394" t="s">
        <v>7485</v>
      </c>
      <c r="AW394" t="s">
        <v>7485</v>
      </c>
      <c r="AX394" t="s">
        <v>7485</v>
      </c>
      <c r="AY394" t="s">
        <v>7485</v>
      </c>
      <c r="AZ394" t="s">
        <v>7485</v>
      </c>
      <c r="BA394" t="s">
        <v>7485</v>
      </c>
      <c r="BB394" t="s">
        <v>7485</v>
      </c>
      <c r="BC394" t="s">
        <v>7485</v>
      </c>
      <c r="BD394" t="s">
        <v>7485</v>
      </c>
      <c r="BE394" t="s">
        <v>7485</v>
      </c>
      <c r="BF394" t="s">
        <v>7485</v>
      </c>
      <c r="BG394" t="s">
        <v>7485</v>
      </c>
      <c r="BH394" t="s">
        <v>7485</v>
      </c>
      <c r="BI394" t="s">
        <v>7485</v>
      </c>
      <c r="BJ394" t="s">
        <v>7485</v>
      </c>
      <c r="BK394" t="s">
        <v>7485</v>
      </c>
      <c r="BL394" t="s">
        <v>7485</v>
      </c>
      <c r="BM394" t="s">
        <v>7485</v>
      </c>
      <c r="BN394" t="s">
        <v>7485</v>
      </c>
      <c r="BO394" t="s">
        <v>7485</v>
      </c>
      <c r="BP394" t="s">
        <v>7485</v>
      </c>
      <c r="BQ394" t="s">
        <v>7485</v>
      </c>
      <c r="BR394" t="s">
        <v>7485</v>
      </c>
      <c r="BS394" t="s">
        <v>7485</v>
      </c>
      <c r="BT394" t="s">
        <v>7485</v>
      </c>
      <c r="BU394" t="s">
        <v>7485</v>
      </c>
      <c r="BV394" t="s">
        <v>7485</v>
      </c>
      <c r="BW394" t="s">
        <v>7485</v>
      </c>
      <c r="BX394" t="s">
        <v>7485</v>
      </c>
    </row>
    <row r="395" spans="1:76" x14ac:dyDescent="0.35">
      <c r="A395" t="s">
        <v>5374</v>
      </c>
      <c r="B395" t="s">
        <v>5375</v>
      </c>
      <c r="C395" t="s">
        <v>4777</v>
      </c>
      <c r="D395" t="s">
        <v>7485</v>
      </c>
      <c r="E395" t="s">
        <v>7485</v>
      </c>
      <c r="F395" t="s">
        <v>7485</v>
      </c>
      <c r="G395" t="s">
        <v>7485</v>
      </c>
      <c r="H395" t="s">
        <v>7485</v>
      </c>
      <c r="I395" t="s">
        <v>7485</v>
      </c>
      <c r="J395" t="s">
        <v>7485</v>
      </c>
      <c r="K395" t="s">
        <v>7485</v>
      </c>
      <c r="L395" t="s">
        <v>7485</v>
      </c>
      <c r="M395" t="s">
        <v>7485</v>
      </c>
      <c r="N395" t="s">
        <v>7485</v>
      </c>
      <c r="O395" t="s">
        <v>7485</v>
      </c>
      <c r="P395" t="s">
        <v>7485</v>
      </c>
      <c r="Q395" t="s">
        <v>7485</v>
      </c>
      <c r="R395" t="s">
        <v>7485</v>
      </c>
      <c r="S395" t="s">
        <v>7485</v>
      </c>
      <c r="T395" t="s">
        <v>7485</v>
      </c>
      <c r="U395" t="s">
        <v>7485</v>
      </c>
      <c r="V395" t="s">
        <v>7485</v>
      </c>
      <c r="W395" t="s">
        <v>7485</v>
      </c>
      <c r="X395" t="s">
        <v>7485</v>
      </c>
      <c r="Y395" t="s">
        <v>7485</v>
      </c>
      <c r="Z395" t="s">
        <v>7485</v>
      </c>
      <c r="AA395" t="s">
        <v>7485</v>
      </c>
      <c r="AB395" t="s">
        <v>7485</v>
      </c>
      <c r="AC395" t="s">
        <v>7485</v>
      </c>
      <c r="AD395" t="s">
        <v>7485</v>
      </c>
      <c r="AE395" t="s">
        <v>7485</v>
      </c>
      <c r="AF395" t="s">
        <v>7485</v>
      </c>
      <c r="AG395" t="s">
        <v>7485</v>
      </c>
      <c r="AH395" t="s">
        <v>7485</v>
      </c>
      <c r="AI395" t="s">
        <v>7485</v>
      </c>
      <c r="AJ395" t="s">
        <v>7485</v>
      </c>
      <c r="AK395" t="s">
        <v>7485</v>
      </c>
      <c r="AL395" t="s">
        <v>7485</v>
      </c>
      <c r="AM395" t="s">
        <v>7485</v>
      </c>
      <c r="AN395" t="s">
        <v>7485</v>
      </c>
      <c r="AO395" t="s">
        <v>7485</v>
      </c>
      <c r="AP395" t="s">
        <v>7485</v>
      </c>
      <c r="AQ395" t="s">
        <v>7485</v>
      </c>
      <c r="AR395" t="s">
        <v>7485</v>
      </c>
      <c r="AS395" t="s">
        <v>7485</v>
      </c>
      <c r="AT395" t="s">
        <v>7485</v>
      </c>
      <c r="AU395" t="s">
        <v>7485</v>
      </c>
      <c r="AV395" t="s">
        <v>7485</v>
      </c>
      <c r="AW395" t="s">
        <v>7485</v>
      </c>
      <c r="AX395" t="s">
        <v>7485</v>
      </c>
      <c r="AY395" t="s">
        <v>7485</v>
      </c>
      <c r="AZ395" t="s">
        <v>7485</v>
      </c>
      <c r="BA395" t="s">
        <v>7485</v>
      </c>
      <c r="BB395" t="s">
        <v>7485</v>
      </c>
      <c r="BC395" t="s">
        <v>7485</v>
      </c>
      <c r="BD395" t="s">
        <v>7485</v>
      </c>
      <c r="BE395" t="s">
        <v>7485</v>
      </c>
      <c r="BF395" t="s">
        <v>7485</v>
      </c>
      <c r="BG395" t="s">
        <v>7485</v>
      </c>
      <c r="BH395" t="s">
        <v>7485</v>
      </c>
      <c r="BI395" t="s">
        <v>7485</v>
      </c>
      <c r="BJ395" t="s">
        <v>7485</v>
      </c>
      <c r="BK395" t="s">
        <v>7485</v>
      </c>
      <c r="BL395" t="s">
        <v>7485</v>
      </c>
      <c r="BM395" t="s">
        <v>7485</v>
      </c>
      <c r="BN395" t="s">
        <v>7485</v>
      </c>
      <c r="BO395" t="s">
        <v>7485</v>
      </c>
      <c r="BP395" t="s">
        <v>7485</v>
      </c>
      <c r="BQ395" t="s">
        <v>7485</v>
      </c>
      <c r="BR395" t="s">
        <v>7485</v>
      </c>
      <c r="BS395" t="s">
        <v>7485</v>
      </c>
      <c r="BT395" t="s">
        <v>7485</v>
      </c>
      <c r="BU395" t="s">
        <v>7485</v>
      </c>
      <c r="BV395" t="s">
        <v>7485</v>
      </c>
      <c r="BW395" t="s">
        <v>7485</v>
      </c>
      <c r="BX395" t="s">
        <v>7485</v>
      </c>
    </row>
    <row r="396" spans="1:76" x14ac:dyDescent="0.35">
      <c r="A396" t="s">
        <v>5378</v>
      </c>
      <c r="B396" t="s">
        <v>5379</v>
      </c>
      <c r="C396" t="s">
        <v>4777</v>
      </c>
      <c r="D396" t="s">
        <v>7485</v>
      </c>
      <c r="E396" t="s">
        <v>7485</v>
      </c>
      <c r="F396" t="s">
        <v>7485</v>
      </c>
      <c r="G396" t="s">
        <v>7485</v>
      </c>
      <c r="H396" t="s">
        <v>7485</v>
      </c>
      <c r="I396" t="s">
        <v>7485</v>
      </c>
      <c r="J396" t="s">
        <v>7485</v>
      </c>
      <c r="K396" t="s">
        <v>7485</v>
      </c>
      <c r="L396" t="s">
        <v>7485</v>
      </c>
      <c r="M396" t="s">
        <v>7485</v>
      </c>
      <c r="N396" t="s">
        <v>7485</v>
      </c>
      <c r="O396" t="s">
        <v>7485</v>
      </c>
      <c r="P396" t="s">
        <v>7485</v>
      </c>
      <c r="Q396" t="s">
        <v>7485</v>
      </c>
      <c r="R396" t="s">
        <v>7485</v>
      </c>
      <c r="S396" t="s">
        <v>7485</v>
      </c>
      <c r="T396" t="s">
        <v>7485</v>
      </c>
      <c r="U396" t="s">
        <v>7485</v>
      </c>
      <c r="V396" t="s">
        <v>7485</v>
      </c>
      <c r="W396" t="s">
        <v>7485</v>
      </c>
      <c r="X396" t="s">
        <v>7485</v>
      </c>
      <c r="Y396" t="s">
        <v>7485</v>
      </c>
      <c r="Z396" t="s">
        <v>7485</v>
      </c>
      <c r="AA396" t="s">
        <v>7485</v>
      </c>
      <c r="AB396" t="s">
        <v>7485</v>
      </c>
      <c r="AC396" t="s">
        <v>7485</v>
      </c>
      <c r="AD396" t="s">
        <v>7485</v>
      </c>
      <c r="AE396" t="s">
        <v>7485</v>
      </c>
      <c r="AF396" t="s">
        <v>7485</v>
      </c>
      <c r="AG396" t="s">
        <v>7485</v>
      </c>
      <c r="AH396" t="s">
        <v>7485</v>
      </c>
      <c r="AI396" t="s">
        <v>7485</v>
      </c>
      <c r="AJ396" t="s">
        <v>7485</v>
      </c>
      <c r="AK396" t="s">
        <v>7485</v>
      </c>
      <c r="AL396" t="s">
        <v>7485</v>
      </c>
      <c r="AM396" t="s">
        <v>7485</v>
      </c>
      <c r="AN396" t="s">
        <v>7485</v>
      </c>
      <c r="AO396" t="s">
        <v>7485</v>
      </c>
      <c r="AP396" t="s">
        <v>7485</v>
      </c>
      <c r="AQ396" t="s">
        <v>7485</v>
      </c>
      <c r="AR396" t="s">
        <v>7485</v>
      </c>
      <c r="AS396" t="s">
        <v>7485</v>
      </c>
      <c r="AT396" t="s">
        <v>7485</v>
      </c>
      <c r="AU396" t="s">
        <v>7485</v>
      </c>
      <c r="AV396" t="s">
        <v>7485</v>
      </c>
      <c r="AW396" t="s">
        <v>7485</v>
      </c>
      <c r="AX396" t="s">
        <v>7485</v>
      </c>
      <c r="AY396" t="s">
        <v>7485</v>
      </c>
      <c r="AZ396" t="s">
        <v>7485</v>
      </c>
      <c r="BA396" t="s">
        <v>7485</v>
      </c>
      <c r="BB396" t="s">
        <v>7485</v>
      </c>
      <c r="BC396" t="s">
        <v>7485</v>
      </c>
      <c r="BD396" t="s">
        <v>7485</v>
      </c>
      <c r="BE396" t="s">
        <v>7485</v>
      </c>
      <c r="BF396" t="s">
        <v>7485</v>
      </c>
      <c r="BG396" t="s">
        <v>7485</v>
      </c>
      <c r="BH396" t="s">
        <v>7485</v>
      </c>
      <c r="BI396" t="s">
        <v>7485</v>
      </c>
      <c r="BJ396" t="s">
        <v>7485</v>
      </c>
      <c r="BK396" t="s">
        <v>7485</v>
      </c>
      <c r="BL396" t="s">
        <v>7485</v>
      </c>
      <c r="BM396" t="s">
        <v>7485</v>
      </c>
      <c r="BN396" t="s">
        <v>7485</v>
      </c>
      <c r="BO396" t="s">
        <v>7485</v>
      </c>
      <c r="BP396" t="s">
        <v>7485</v>
      </c>
      <c r="BQ396" t="s">
        <v>7485</v>
      </c>
      <c r="BR396" t="s">
        <v>7485</v>
      </c>
      <c r="BS396" t="s">
        <v>7485</v>
      </c>
      <c r="BT396" t="s">
        <v>7485</v>
      </c>
      <c r="BU396" t="s">
        <v>7485</v>
      </c>
      <c r="BV396" t="s">
        <v>7485</v>
      </c>
      <c r="BW396" t="s">
        <v>7485</v>
      </c>
      <c r="BX396" t="s">
        <v>7485</v>
      </c>
    </row>
    <row r="397" spans="1:76" x14ac:dyDescent="0.35">
      <c r="A397" t="s">
        <v>5386</v>
      </c>
      <c r="B397" t="s">
        <v>5387</v>
      </c>
      <c r="C397" t="s">
        <v>4777</v>
      </c>
      <c r="D397" t="s">
        <v>12413</v>
      </c>
      <c r="E397" t="s">
        <v>12414</v>
      </c>
      <c r="F397" t="s">
        <v>4769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3</v>
      </c>
      <c r="V397">
        <v>101.02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26</v>
      </c>
      <c r="AC397">
        <v>117.71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18</v>
      </c>
      <c r="AJ397">
        <v>128.78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47</v>
      </c>
      <c r="BL397">
        <v>120.88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47</v>
      </c>
      <c r="BS397">
        <v>120.88</v>
      </c>
      <c r="BT397">
        <v>0</v>
      </c>
      <c r="BU397">
        <v>0</v>
      </c>
      <c r="BV397">
        <v>0</v>
      </c>
      <c r="BW397">
        <v>0</v>
      </c>
      <c r="BX397">
        <v>0</v>
      </c>
    </row>
    <row r="398" spans="1:76" x14ac:dyDescent="0.35">
      <c r="A398" t="s">
        <v>5386</v>
      </c>
      <c r="B398" t="s">
        <v>5387</v>
      </c>
      <c r="C398" t="s">
        <v>4777</v>
      </c>
      <c r="D398" t="s">
        <v>12167</v>
      </c>
      <c r="E398" t="s">
        <v>12168</v>
      </c>
      <c r="F398" t="s">
        <v>4769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30</v>
      </c>
      <c r="O398">
        <v>87.76</v>
      </c>
      <c r="P398">
        <v>18</v>
      </c>
      <c r="Q398">
        <v>9.1300000000000008</v>
      </c>
      <c r="R398">
        <v>3</v>
      </c>
      <c r="S398">
        <v>7.16</v>
      </c>
      <c r="T398">
        <v>0</v>
      </c>
      <c r="U398">
        <v>223</v>
      </c>
      <c r="V398">
        <v>102.42</v>
      </c>
      <c r="W398">
        <v>223</v>
      </c>
      <c r="X398">
        <v>7.92</v>
      </c>
      <c r="Y398">
        <v>1</v>
      </c>
      <c r="Z398">
        <v>1.49</v>
      </c>
      <c r="AA398">
        <v>0</v>
      </c>
      <c r="AB398">
        <v>565</v>
      </c>
      <c r="AC398">
        <v>119.24</v>
      </c>
      <c r="AD398">
        <v>170</v>
      </c>
      <c r="AE398">
        <v>7.94</v>
      </c>
      <c r="AF398">
        <v>6</v>
      </c>
      <c r="AG398">
        <v>6.28</v>
      </c>
      <c r="AH398">
        <v>0</v>
      </c>
      <c r="AI398">
        <v>557</v>
      </c>
      <c r="AJ398">
        <v>131.51</v>
      </c>
      <c r="AK398">
        <v>67</v>
      </c>
      <c r="AL398">
        <v>4.58</v>
      </c>
      <c r="AM398">
        <v>24</v>
      </c>
      <c r="AN398">
        <v>3.61</v>
      </c>
      <c r="AO398">
        <v>0</v>
      </c>
      <c r="AP398">
        <v>13</v>
      </c>
      <c r="AQ398">
        <v>149.65</v>
      </c>
      <c r="AR398">
        <v>2</v>
      </c>
      <c r="AS398">
        <v>3.05</v>
      </c>
      <c r="AT398">
        <v>2</v>
      </c>
      <c r="AU398">
        <v>2.44</v>
      </c>
      <c r="AV398">
        <v>0</v>
      </c>
      <c r="AW398">
        <v>1</v>
      </c>
      <c r="AX398">
        <v>173.24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1389</v>
      </c>
      <c r="BL398">
        <v>121.1</v>
      </c>
      <c r="BM398">
        <v>480</v>
      </c>
      <c r="BN398">
        <v>7.49</v>
      </c>
      <c r="BO398">
        <v>36</v>
      </c>
      <c r="BP398">
        <v>4.2300000000000004</v>
      </c>
      <c r="BQ398">
        <v>0</v>
      </c>
      <c r="BR398">
        <v>1389</v>
      </c>
      <c r="BS398">
        <v>121.1</v>
      </c>
      <c r="BT398">
        <v>480</v>
      </c>
      <c r="BU398">
        <v>7.49</v>
      </c>
      <c r="BV398">
        <v>36</v>
      </c>
      <c r="BW398">
        <v>4.2300000000000004</v>
      </c>
      <c r="BX398">
        <v>0</v>
      </c>
    </row>
    <row r="399" spans="1:76" x14ac:dyDescent="0.35">
      <c r="A399" t="s">
        <v>5414</v>
      </c>
      <c r="B399" t="s">
        <v>5415</v>
      </c>
      <c r="C399" t="s">
        <v>4777</v>
      </c>
      <c r="D399" t="s">
        <v>7485</v>
      </c>
      <c r="E399" t="s">
        <v>7485</v>
      </c>
      <c r="F399" t="s">
        <v>7485</v>
      </c>
      <c r="G399" t="s">
        <v>7485</v>
      </c>
      <c r="H399" t="s">
        <v>7485</v>
      </c>
      <c r="I399" t="s">
        <v>7485</v>
      </c>
      <c r="J399" t="s">
        <v>7485</v>
      </c>
      <c r="K399" t="s">
        <v>7485</v>
      </c>
      <c r="L399" t="s">
        <v>7485</v>
      </c>
      <c r="M399" t="s">
        <v>7485</v>
      </c>
      <c r="N399" t="s">
        <v>7485</v>
      </c>
      <c r="O399" t="s">
        <v>7485</v>
      </c>
      <c r="P399" t="s">
        <v>7485</v>
      </c>
      <c r="Q399" t="s">
        <v>7485</v>
      </c>
      <c r="R399" t="s">
        <v>7485</v>
      </c>
      <c r="S399" t="s">
        <v>7485</v>
      </c>
      <c r="T399" t="s">
        <v>7485</v>
      </c>
      <c r="U399" t="s">
        <v>7485</v>
      </c>
      <c r="V399" t="s">
        <v>7485</v>
      </c>
      <c r="W399" t="s">
        <v>7485</v>
      </c>
      <c r="X399" t="s">
        <v>7485</v>
      </c>
      <c r="Y399" t="s">
        <v>7485</v>
      </c>
      <c r="Z399" t="s">
        <v>7485</v>
      </c>
      <c r="AA399" t="s">
        <v>7485</v>
      </c>
      <c r="AB399" t="s">
        <v>7485</v>
      </c>
      <c r="AC399" t="s">
        <v>7485</v>
      </c>
      <c r="AD399" t="s">
        <v>7485</v>
      </c>
      <c r="AE399" t="s">
        <v>7485</v>
      </c>
      <c r="AF399" t="s">
        <v>7485</v>
      </c>
      <c r="AG399" t="s">
        <v>7485</v>
      </c>
      <c r="AH399" t="s">
        <v>7485</v>
      </c>
      <c r="AI399" t="s">
        <v>7485</v>
      </c>
      <c r="AJ399" t="s">
        <v>7485</v>
      </c>
      <c r="AK399" t="s">
        <v>7485</v>
      </c>
      <c r="AL399" t="s">
        <v>7485</v>
      </c>
      <c r="AM399" t="s">
        <v>7485</v>
      </c>
      <c r="AN399" t="s">
        <v>7485</v>
      </c>
      <c r="AO399" t="s">
        <v>7485</v>
      </c>
      <c r="AP399" t="s">
        <v>7485</v>
      </c>
      <c r="AQ399" t="s">
        <v>7485</v>
      </c>
      <c r="AR399" t="s">
        <v>7485</v>
      </c>
      <c r="AS399" t="s">
        <v>7485</v>
      </c>
      <c r="AT399" t="s">
        <v>7485</v>
      </c>
      <c r="AU399" t="s">
        <v>7485</v>
      </c>
      <c r="AV399" t="s">
        <v>7485</v>
      </c>
      <c r="AW399" t="s">
        <v>7485</v>
      </c>
      <c r="AX399" t="s">
        <v>7485</v>
      </c>
      <c r="AY399" t="s">
        <v>7485</v>
      </c>
      <c r="AZ399" t="s">
        <v>7485</v>
      </c>
      <c r="BA399" t="s">
        <v>7485</v>
      </c>
      <c r="BB399" t="s">
        <v>7485</v>
      </c>
      <c r="BC399" t="s">
        <v>7485</v>
      </c>
      <c r="BD399" t="s">
        <v>7485</v>
      </c>
      <c r="BE399" t="s">
        <v>7485</v>
      </c>
      <c r="BF399" t="s">
        <v>7485</v>
      </c>
      <c r="BG399" t="s">
        <v>7485</v>
      </c>
      <c r="BH399" t="s">
        <v>7485</v>
      </c>
      <c r="BI399" t="s">
        <v>7485</v>
      </c>
      <c r="BJ399" t="s">
        <v>7485</v>
      </c>
      <c r="BK399" t="s">
        <v>7485</v>
      </c>
      <c r="BL399" t="s">
        <v>7485</v>
      </c>
      <c r="BM399" t="s">
        <v>7485</v>
      </c>
      <c r="BN399" t="s">
        <v>7485</v>
      </c>
      <c r="BO399" t="s">
        <v>7485</v>
      </c>
      <c r="BP399" t="s">
        <v>7485</v>
      </c>
      <c r="BQ399" t="s">
        <v>7485</v>
      </c>
      <c r="BR399" t="s">
        <v>7485</v>
      </c>
      <c r="BS399" t="s">
        <v>7485</v>
      </c>
      <c r="BT399" t="s">
        <v>7485</v>
      </c>
      <c r="BU399" t="s">
        <v>7485</v>
      </c>
      <c r="BV399" t="s">
        <v>7485</v>
      </c>
      <c r="BW399" t="s">
        <v>7485</v>
      </c>
      <c r="BX399" t="s">
        <v>7485</v>
      </c>
    </row>
    <row r="400" spans="1:76" x14ac:dyDescent="0.35">
      <c r="A400" t="s">
        <v>5418</v>
      </c>
      <c r="B400" t="s">
        <v>5419</v>
      </c>
      <c r="C400" t="s">
        <v>4777</v>
      </c>
      <c r="D400" t="s">
        <v>7485</v>
      </c>
      <c r="E400" t="s">
        <v>7485</v>
      </c>
      <c r="F400" t="s">
        <v>7485</v>
      </c>
      <c r="G400" t="s">
        <v>7485</v>
      </c>
      <c r="H400" t="s">
        <v>7485</v>
      </c>
      <c r="I400" t="s">
        <v>7485</v>
      </c>
      <c r="J400" t="s">
        <v>7485</v>
      </c>
      <c r="K400" t="s">
        <v>7485</v>
      </c>
      <c r="L400" t="s">
        <v>7485</v>
      </c>
      <c r="M400" t="s">
        <v>7485</v>
      </c>
      <c r="N400" t="s">
        <v>7485</v>
      </c>
      <c r="O400" t="s">
        <v>7485</v>
      </c>
      <c r="P400" t="s">
        <v>7485</v>
      </c>
      <c r="Q400" t="s">
        <v>7485</v>
      </c>
      <c r="R400" t="s">
        <v>7485</v>
      </c>
      <c r="S400" t="s">
        <v>7485</v>
      </c>
      <c r="T400" t="s">
        <v>7485</v>
      </c>
      <c r="U400" t="s">
        <v>7485</v>
      </c>
      <c r="V400" t="s">
        <v>7485</v>
      </c>
      <c r="W400" t="s">
        <v>7485</v>
      </c>
      <c r="X400" t="s">
        <v>7485</v>
      </c>
      <c r="Y400" t="s">
        <v>7485</v>
      </c>
      <c r="Z400" t="s">
        <v>7485</v>
      </c>
      <c r="AA400" t="s">
        <v>7485</v>
      </c>
      <c r="AB400" t="s">
        <v>7485</v>
      </c>
      <c r="AC400" t="s">
        <v>7485</v>
      </c>
      <c r="AD400" t="s">
        <v>7485</v>
      </c>
      <c r="AE400" t="s">
        <v>7485</v>
      </c>
      <c r="AF400" t="s">
        <v>7485</v>
      </c>
      <c r="AG400" t="s">
        <v>7485</v>
      </c>
      <c r="AH400" t="s">
        <v>7485</v>
      </c>
      <c r="AI400" t="s">
        <v>7485</v>
      </c>
      <c r="AJ400" t="s">
        <v>7485</v>
      </c>
      <c r="AK400" t="s">
        <v>7485</v>
      </c>
      <c r="AL400" t="s">
        <v>7485</v>
      </c>
      <c r="AM400" t="s">
        <v>7485</v>
      </c>
      <c r="AN400" t="s">
        <v>7485</v>
      </c>
      <c r="AO400" t="s">
        <v>7485</v>
      </c>
      <c r="AP400" t="s">
        <v>7485</v>
      </c>
      <c r="AQ400" t="s">
        <v>7485</v>
      </c>
      <c r="AR400" t="s">
        <v>7485</v>
      </c>
      <c r="AS400" t="s">
        <v>7485</v>
      </c>
      <c r="AT400" t="s">
        <v>7485</v>
      </c>
      <c r="AU400" t="s">
        <v>7485</v>
      </c>
      <c r="AV400" t="s">
        <v>7485</v>
      </c>
      <c r="AW400" t="s">
        <v>7485</v>
      </c>
      <c r="AX400" t="s">
        <v>7485</v>
      </c>
      <c r="AY400" t="s">
        <v>7485</v>
      </c>
      <c r="AZ400" t="s">
        <v>7485</v>
      </c>
      <c r="BA400" t="s">
        <v>7485</v>
      </c>
      <c r="BB400" t="s">
        <v>7485</v>
      </c>
      <c r="BC400" t="s">
        <v>7485</v>
      </c>
      <c r="BD400" t="s">
        <v>7485</v>
      </c>
      <c r="BE400" t="s">
        <v>7485</v>
      </c>
      <c r="BF400" t="s">
        <v>7485</v>
      </c>
      <c r="BG400" t="s">
        <v>7485</v>
      </c>
      <c r="BH400" t="s">
        <v>7485</v>
      </c>
      <c r="BI400" t="s">
        <v>7485</v>
      </c>
      <c r="BJ400" t="s">
        <v>7485</v>
      </c>
      <c r="BK400" t="s">
        <v>7485</v>
      </c>
      <c r="BL400" t="s">
        <v>7485</v>
      </c>
      <c r="BM400" t="s">
        <v>7485</v>
      </c>
      <c r="BN400" t="s">
        <v>7485</v>
      </c>
      <c r="BO400" t="s">
        <v>7485</v>
      </c>
      <c r="BP400" t="s">
        <v>7485</v>
      </c>
      <c r="BQ400" t="s">
        <v>7485</v>
      </c>
      <c r="BR400" t="s">
        <v>7485</v>
      </c>
      <c r="BS400" t="s">
        <v>7485</v>
      </c>
      <c r="BT400" t="s">
        <v>7485</v>
      </c>
      <c r="BU400" t="s">
        <v>7485</v>
      </c>
      <c r="BV400" t="s">
        <v>7485</v>
      </c>
      <c r="BW400" t="s">
        <v>7485</v>
      </c>
      <c r="BX400" t="s">
        <v>7485</v>
      </c>
    </row>
    <row r="401" spans="1:76" x14ac:dyDescent="0.35">
      <c r="A401" t="s">
        <v>5424</v>
      </c>
      <c r="B401" t="s">
        <v>5425</v>
      </c>
      <c r="C401" t="s">
        <v>4777</v>
      </c>
      <c r="D401" t="s">
        <v>7485</v>
      </c>
      <c r="E401" t="s">
        <v>7485</v>
      </c>
      <c r="F401" t="s">
        <v>7485</v>
      </c>
      <c r="G401" t="s">
        <v>7485</v>
      </c>
      <c r="H401" t="s">
        <v>7485</v>
      </c>
      <c r="I401" t="s">
        <v>7485</v>
      </c>
      <c r="J401" t="s">
        <v>7485</v>
      </c>
      <c r="K401" t="s">
        <v>7485</v>
      </c>
      <c r="L401" t="s">
        <v>7485</v>
      </c>
      <c r="M401" t="s">
        <v>7485</v>
      </c>
      <c r="N401" t="s">
        <v>7485</v>
      </c>
      <c r="O401" t="s">
        <v>7485</v>
      </c>
      <c r="P401" t="s">
        <v>7485</v>
      </c>
      <c r="Q401" t="s">
        <v>7485</v>
      </c>
      <c r="R401" t="s">
        <v>7485</v>
      </c>
      <c r="S401" t="s">
        <v>7485</v>
      </c>
      <c r="T401" t="s">
        <v>7485</v>
      </c>
      <c r="U401" t="s">
        <v>7485</v>
      </c>
      <c r="V401" t="s">
        <v>7485</v>
      </c>
      <c r="W401" t="s">
        <v>7485</v>
      </c>
      <c r="X401" t="s">
        <v>7485</v>
      </c>
      <c r="Y401" t="s">
        <v>7485</v>
      </c>
      <c r="Z401" t="s">
        <v>7485</v>
      </c>
      <c r="AA401" t="s">
        <v>7485</v>
      </c>
      <c r="AB401" t="s">
        <v>7485</v>
      </c>
      <c r="AC401" t="s">
        <v>7485</v>
      </c>
      <c r="AD401" t="s">
        <v>7485</v>
      </c>
      <c r="AE401" t="s">
        <v>7485</v>
      </c>
      <c r="AF401" t="s">
        <v>7485</v>
      </c>
      <c r="AG401" t="s">
        <v>7485</v>
      </c>
      <c r="AH401" t="s">
        <v>7485</v>
      </c>
      <c r="AI401" t="s">
        <v>7485</v>
      </c>
      <c r="AJ401" t="s">
        <v>7485</v>
      </c>
      <c r="AK401" t="s">
        <v>7485</v>
      </c>
      <c r="AL401" t="s">
        <v>7485</v>
      </c>
      <c r="AM401" t="s">
        <v>7485</v>
      </c>
      <c r="AN401" t="s">
        <v>7485</v>
      </c>
      <c r="AO401" t="s">
        <v>7485</v>
      </c>
      <c r="AP401" t="s">
        <v>7485</v>
      </c>
      <c r="AQ401" t="s">
        <v>7485</v>
      </c>
      <c r="AR401" t="s">
        <v>7485</v>
      </c>
      <c r="AS401" t="s">
        <v>7485</v>
      </c>
      <c r="AT401" t="s">
        <v>7485</v>
      </c>
      <c r="AU401" t="s">
        <v>7485</v>
      </c>
      <c r="AV401" t="s">
        <v>7485</v>
      </c>
      <c r="AW401" t="s">
        <v>7485</v>
      </c>
      <c r="AX401" t="s">
        <v>7485</v>
      </c>
      <c r="AY401" t="s">
        <v>7485</v>
      </c>
      <c r="AZ401" t="s">
        <v>7485</v>
      </c>
      <c r="BA401" t="s">
        <v>7485</v>
      </c>
      <c r="BB401" t="s">
        <v>7485</v>
      </c>
      <c r="BC401" t="s">
        <v>7485</v>
      </c>
      <c r="BD401" t="s">
        <v>7485</v>
      </c>
      <c r="BE401" t="s">
        <v>7485</v>
      </c>
      <c r="BF401" t="s">
        <v>7485</v>
      </c>
      <c r="BG401" t="s">
        <v>7485</v>
      </c>
      <c r="BH401" t="s">
        <v>7485</v>
      </c>
      <c r="BI401" t="s">
        <v>7485</v>
      </c>
      <c r="BJ401" t="s">
        <v>7485</v>
      </c>
      <c r="BK401" t="s">
        <v>7485</v>
      </c>
      <c r="BL401" t="s">
        <v>7485</v>
      </c>
      <c r="BM401" t="s">
        <v>7485</v>
      </c>
      <c r="BN401" t="s">
        <v>7485</v>
      </c>
      <c r="BO401" t="s">
        <v>7485</v>
      </c>
      <c r="BP401" t="s">
        <v>7485</v>
      </c>
      <c r="BQ401" t="s">
        <v>7485</v>
      </c>
      <c r="BR401" t="s">
        <v>7485</v>
      </c>
      <c r="BS401" t="s">
        <v>7485</v>
      </c>
      <c r="BT401" t="s">
        <v>7485</v>
      </c>
      <c r="BU401" t="s">
        <v>7485</v>
      </c>
      <c r="BV401" t="s">
        <v>7485</v>
      </c>
      <c r="BW401" t="s">
        <v>7485</v>
      </c>
      <c r="BX401" t="s">
        <v>7485</v>
      </c>
    </row>
    <row r="402" spans="1:76" x14ac:dyDescent="0.35">
      <c r="A402" t="s">
        <v>5444</v>
      </c>
      <c r="B402" t="s">
        <v>5445</v>
      </c>
      <c r="C402" t="s">
        <v>4777</v>
      </c>
      <c r="D402" t="s">
        <v>12183</v>
      </c>
      <c r="E402" t="s">
        <v>12184</v>
      </c>
      <c r="F402" t="s">
        <v>4769</v>
      </c>
      <c r="G402" t="s">
        <v>7485</v>
      </c>
      <c r="H402" t="s">
        <v>7485</v>
      </c>
      <c r="I402" t="s">
        <v>7485</v>
      </c>
      <c r="J402" t="s">
        <v>7485</v>
      </c>
      <c r="K402" t="s">
        <v>7485</v>
      </c>
      <c r="L402" t="s">
        <v>7485</v>
      </c>
      <c r="M402" t="s">
        <v>7485</v>
      </c>
      <c r="N402" t="s">
        <v>7485</v>
      </c>
      <c r="O402" t="s">
        <v>7485</v>
      </c>
      <c r="P402" t="s">
        <v>7485</v>
      </c>
      <c r="Q402" t="s">
        <v>7485</v>
      </c>
      <c r="R402" t="s">
        <v>7485</v>
      </c>
      <c r="S402" t="s">
        <v>7485</v>
      </c>
      <c r="T402" t="s">
        <v>7485</v>
      </c>
      <c r="U402" t="s">
        <v>7485</v>
      </c>
      <c r="V402" t="s">
        <v>7485</v>
      </c>
      <c r="W402" t="s">
        <v>7485</v>
      </c>
      <c r="X402" t="s">
        <v>7485</v>
      </c>
      <c r="Y402" t="s">
        <v>7485</v>
      </c>
      <c r="Z402" t="s">
        <v>7485</v>
      </c>
      <c r="AA402" t="s">
        <v>7485</v>
      </c>
      <c r="AB402" t="s">
        <v>7485</v>
      </c>
      <c r="AC402" t="s">
        <v>7485</v>
      </c>
      <c r="AD402" t="s">
        <v>7485</v>
      </c>
      <c r="AE402" t="s">
        <v>7485</v>
      </c>
      <c r="AF402" t="s">
        <v>7485</v>
      </c>
      <c r="AG402" t="s">
        <v>7485</v>
      </c>
      <c r="AH402" t="s">
        <v>7485</v>
      </c>
      <c r="AI402">
        <v>3</v>
      </c>
      <c r="AJ402">
        <v>168.49</v>
      </c>
      <c r="AK402">
        <v>3</v>
      </c>
      <c r="AL402">
        <v>3.42</v>
      </c>
      <c r="AM402">
        <v>0</v>
      </c>
      <c r="AN402" t="s">
        <v>7485</v>
      </c>
      <c r="AO402" t="s">
        <v>7485</v>
      </c>
      <c r="AP402" t="s">
        <v>7485</v>
      </c>
      <c r="AQ402" t="s">
        <v>7485</v>
      </c>
      <c r="AR402" t="s">
        <v>7485</v>
      </c>
      <c r="AS402" t="s">
        <v>7485</v>
      </c>
      <c r="AT402" t="s">
        <v>7485</v>
      </c>
      <c r="AU402" t="s">
        <v>7485</v>
      </c>
      <c r="AV402" t="s">
        <v>7485</v>
      </c>
      <c r="AW402" t="s">
        <v>7485</v>
      </c>
      <c r="AX402" t="s">
        <v>7485</v>
      </c>
      <c r="AY402" t="s">
        <v>7485</v>
      </c>
      <c r="AZ402" t="s">
        <v>7485</v>
      </c>
      <c r="BA402" t="s">
        <v>7485</v>
      </c>
      <c r="BB402" t="s">
        <v>7485</v>
      </c>
      <c r="BC402" t="s">
        <v>7485</v>
      </c>
      <c r="BD402" t="s">
        <v>7485</v>
      </c>
      <c r="BE402" t="s">
        <v>7485</v>
      </c>
      <c r="BF402" t="s">
        <v>7485</v>
      </c>
      <c r="BG402" t="s">
        <v>7485</v>
      </c>
      <c r="BH402" t="s">
        <v>7485</v>
      </c>
      <c r="BI402" t="s">
        <v>7485</v>
      </c>
      <c r="BJ402" t="s">
        <v>7485</v>
      </c>
      <c r="BK402">
        <v>3</v>
      </c>
      <c r="BL402">
        <v>168.49</v>
      </c>
      <c r="BM402">
        <v>3</v>
      </c>
      <c r="BN402">
        <v>3.42</v>
      </c>
      <c r="BO402">
        <v>0</v>
      </c>
      <c r="BP402">
        <v>0</v>
      </c>
      <c r="BQ402">
        <v>0</v>
      </c>
      <c r="BR402">
        <v>3</v>
      </c>
      <c r="BS402">
        <v>168.49</v>
      </c>
      <c r="BT402">
        <v>3</v>
      </c>
      <c r="BU402">
        <v>3.42</v>
      </c>
      <c r="BV402">
        <v>0</v>
      </c>
      <c r="BW402">
        <v>0</v>
      </c>
      <c r="BX402">
        <v>0</v>
      </c>
    </row>
    <row r="403" spans="1:76" x14ac:dyDescent="0.35">
      <c r="A403" t="s">
        <v>5444</v>
      </c>
      <c r="B403" t="s">
        <v>5445</v>
      </c>
      <c r="C403" t="s">
        <v>4777</v>
      </c>
      <c r="D403" t="s">
        <v>12013</v>
      </c>
      <c r="E403" t="s">
        <v>12014</v>
      </c>
      <c r="F403" t="s">
        <v>4769</v>
      </c>
      <c r="G403" t="s">
        <v>7485</v>
      </c>
      <c r="H403" t="s">
        <v>7485</v>
      </c>
      <c r="I403" t="s">
        <v>7485</v>
      </c>
      <c r="J403" t="s">
        <v>7485</v>
      </c>
      <c r="K403" t="s">
        <v>7485</v>
      </c>
      <c r="L403" t="s">
        <v>7485</v>
      </c>
      <c r="M403" t="s">
        <v>7485</v>
      </c>
      <c r="N403" t="s">
        <v>7485</v>
      </c>
      <c r="O403" t="s">
        <v>7485</v>
      </c>
      <c r="P403" t="s">
        <v>7485</v>
      </c>
      <c r="Q403" t="s">
        <v>7485</v>
      </c>
      <c r="R403" t="s">
        <v>7485</v>
      </c>
      <c r="S403" t="s">
        <v>7485</v>
      </c>
      <c r="T403" t="s">
        <v>7485</v>
      </c>
      <c r="U403">
        <v>8</v>
      </c>
      <c r="V403">
        <v>112.57</v>
      </c>
      <c r="W403">
        <v>8</v>
      </c>
      <c r="X403">
        <v>3.89</v>
      </c>
      <c r="Y403">
        <v>0</v>
      </c>
      <c r="Z403" t="s">
        <v>7485</v>
      </c>
      <c r="AA403" t="s">
        <v>7485</v>
      </c>
      <c r="AB403">
        <v>11</v>
      </c>
      <c r="AC403">
        <v>155.49</v>
      </c>
      <c r="AD403">
        <v>2</v>
      </c>
      <c r="AE403">
        <v>4.51</v>
      </c>
      <c r="AF403">
        <v>0</v>
      </c>
      <c r="AG403" t="s">
        <v>7485</v>
      </c>
      <c r="AH403" t="s">
        <v>7485</v>
      </c>
      <c r="AI403">
        <v>83</v>
      </c>
      <c r="AJ403">
        <v>153.04</v>
      </c>
      <c r="AK403">
        <v>0</v>
      </c>
      <c r="AL403" t="s">
        <v>7485</v>
      </c>
      <c r="AM403">
        <v>0</v>
      </c>
      <c r="AN403" t="s">
        <v>7485</v>
      </c>
      <c r="AO403" t="s">
        <v>7485</v>
      </c>
      <c r="AP403">
        <v>4</v>
      </c>
      <c r="AQ403">
        <v>159.44</v>
      </c>
      <c r="AR403">
        <v>0</v>
      </c>
      <c r="AS403" t="s">
        <v>7485</v>
      </c>
      <c r="AT403">
        <v>0</v>
      </c>
      <c r="AU403" t="s">
        <v>7485</v>
      </c>
      <c r="AV403" t="s">
        <v>7485</v>
      </c>
      <c r="AW403" t="s">
        <v>7485</v>
      </c>
      <c r="AX403" t="s">
        <v>7485</v>
      </c>
      <c r="AY403" t="s">
        <v>7485</v>
      </c>
      <c r="AZ403" t="s">
        <v>7485</v>
      </c>
      <c r="BA403" t="s">
        <v>7485</v>
      </c>
      <c r="BB403" t="s">
        <v>7485</v>
      </c>
      <c r="BC403" t="s">
        <v>7485</v>
      </c>
      <c r="BD403" t="s">
        <v>7485</v>
      </c>
      <c r="BE403" t="s">
        <v>7485</v>
      </c>
      <c r="BF403" t="s">
        <v>7485</v>
      </c>
      <c r="BG403" t="s">
        <v>7485</v>
      </c>
      <c r="BH403" t="s">
        <v>7485</v>
      </c>
      <c r="BI403" t="s">
        <v>7485</v>
      </c>
      <c r="BJ403" t="s">
        <v>7485</v>
      </c>
      <c r="BK403">
        <v>106</v>
      </c>
      <c r="BL403">
        <v>150.47999999999999</v>
      </c>
      <c r="BM403">
        <v>10</v>
      </c>
      <c r="BN403">
        <v>4.01</v>
      </c>
      <c r="BO403">
        <v>0</v>
      </c>
      <c r="BP403">
        <v>0</v>
      </c>
      <c r="BQ403">
        <v>0</v>
      </c>
      <c r="BR403">
        <v>106</v>
      </c>
      <c r="BS403">
        <v>150.47999999999999</v>
      </c>
      <c r="BT403">
        <v>10</v>
      </c>
      <c r="BU403">
        <v>4.01</v>
      </c>
      <c r="BV403">
        <v>0</v>
      </c>
      <c r="BW403">
        <v>0</v>
      </c>
      <c r="BX403">
        <v>0</v>
      </c>
    </row>
    <row r="404" spans="1:76" x14ac:dyDescent="0.35">
      <c r="A404" t="s">
        <v>5444</v>
      </c>
      <c r="B404" t="s">
        <v>5445</v>
      </c>
      <c r="C404" t="s">
        <v>4777</v>
      </c>
      <c r="D404" t="s">
        <v>12027</v>
      </c>
      <c r="E404" t="s">
        <v>12028</v>
      </c>
      <c r="F404" t="s">
        <v>4769</v>
      </c>
      <c r="G404" t="s">
        <v>7485</v>
      </c>
      <c r="H404" t="s">
        <v>7485</v>
      </c>
      <c r="I404" t="s">
        <v>7485</v>
      </c>
      <c r="J404" t="s">
        <v>7485</v>
      </c>
      <c r="K404" t="s">
        <v>7485</v>
      </c>
      <c r="L404" t="s">
        <v>7485</v>
      </c>
      <c r="M404" t="s">
        <v>7485</v>
      </c>
      <c r="N404">
        <v>57</v>
      </c>
      <c r="O404">
        <v>83.27</v>
      </c>
      <c r="P404">
        <v>57</v>
      </c>
      <c r="Q404">
        <v>30.73</v>
      </c>
      <c r="R404">
        <v>51</v>
      </c>
      <c r="S404">
        <v>3.87</v>
      </c>
      <c r="T404" t="s">
        <v>7485</v>
      </c>
      <c r="U404">
        <v>1741</v>
      </c>
      <c r="V404">
        <v>112.36</v>
      </c>
      <c r="W404">
        <v>1712</v>
      </c>
      <c r="X404">
        <v>4.2699999999999996</v>
      </c>
      <c r="Y404">
        <v>60</v>
      </c>
      <c r="Z404">
        <v>3.87</v>
      </c>
      <c r="AA404" t="s">
        <v>7485</v>
      </c>
      <c r="AB404">
        <v>2174</v>
      </c>
      <c r="AC404">
        <v>124.98</v>
      </c>
      <c r="AD404">
        <v>2115</v>
      </c>
      <c r="AE404">
        <v>2.97</v>
      </c>
      <c r="AF404">
        <v>3</v>
      </c>
      <c r="AG404">
        <v>2.68</v>
      </c>
      <c r="AH404" t="s">
        <v>7485</v>
      </c>
      <c r="AI404">
        <v>2477</v>
      </c>
      <c r="AJ404">
        <v>138.76</v>
      </c>
      <c r="AK404">
        <v>2391</v>
      </c>
      <c r="AL404">
        <v>1.9</v>
      </c>
      <c r="AM404">
        <v>1</v>
      </c>
      <c r="AN404">
        <v>2.98</v>
      </c>
      <c r="AO404" t="s">
        <v>7485</v>
      </c>
      <c r="AP404">
        <v>148</v>
      </c>
      <c r="AQ404">
        <v>162.61000000000001</v>
      </c>
      <c r="AR404">
        <v>142</v>
      </c>
      <c r="AS404">
        <v>2.56</v>
      </c>
      <c r="AT404">
        <v>0</v>
      </c>
      <c r="AU404" t="s">
        <v>7485</v>
      </c>
      <c r="AV404" t="s">
        <v>7485</v>
      </c>
      <c r="AW404">
        <v>5</v>
      </c>
      <c r="AX404">
        <v>177.26</v>
      </c>
      <c r="AY404">
        <v>2</v>
      </c>
      <c r="AZ404">
        <v>2.04</v>
      </c>
      <c r="BA404">
        <v>0</v>
      </c>
      <c r="BB404" t="s">
        <v>7485</v>
      </c>
      <c r="BC404" t="s">
        <v>7485</v>
      </c>
      <c r="BD404">
        <v>1</v>
      </c>
      <c r="BE404">
        <v>213.87</v>
      </c>
      <c r="BF404">
        <v>1</v>
      </c>
      <c r="BG404">
        <v>10.59</v>
      </c>
      <c r="BH404">
        <v>0</v>
      </c>
      <c r="BI404" t="s">
        <v>7485</v>
      </c>
      <c r="BJ404" t="s">
        <v>7485</v>
      </c>
      <c r="BK404">
        <v>6603</v>
      </c>
      <c r="BL404">
        <v>127.36</v>
      </c>
      <c r="BM404">
        <v>6420</v>
      </c>
      <c r="BN404">
        <v>3.16</v>
      </c>
      <c r="BO404">
        <v>115</v>
      </c>
      <c r="BP404">
        <v>3.83</v>
      </c>
      <c r="BQ404">
        <v>0</v>
      </c>
      <c r="BR404">
        <v>6603</v>
      </c>
      <c r="BS404">
        <v>127.36</v>
      </c>
      <c r="BT404">
        <v>6420</v>
      </c>
      <c r="BU404">
        <v>3.16</v>
      </c>
      <c r="BV404">
        <v>115</v>
      </c>
      <c r="BW404">
        <v>3.83</v>
      </c>
      <c r="BX404">
        <v>0</v>
      </c>
    </row>
    <row r="405" spans="1:76" x14ac:dyDescent="0.35">
      <c r="A405" t="s">
        <v>5444</v>
      </c>
      <c r="B405" t="s">
        <v>5445</v>
      </c>
      <c r="C405" t="s">
        <v>4777</v>
      </c>
      <c r="D405" t="s">
        <v>11905</v>
      </c>
      <c r="E405" t="s">
        <v>11906</v>
      </c>
      <c r="F405" t="s">
        <v>4769</v>
      </c>
      <c r="G405" t="s">
        <v>7485</v>
      </c>
      <c r="H405" t="s">
        <v>7485</v>
      </c>
      <c r="I405" t="s">
        <v>7485</v>
      </c>
      <c r="J405" t="s">
        <v>7485</v>
      </c>
      <c r="K405" t="s">
        <v>7485</v>
      </c>
      <c r="L405" t="s">
        <v>7485</v>
      </c>
      <c r="M405" t="s">
        <v>7485</v>
      </c>
      <c r="N405" t="s">
        <v>7485</v>
      </c>
      <c r="O405" t="s">
        <v>7485</v>
      </c>
      <c r="P405" t="s">
        <v>7485</v>
      </c>
      <c r="Q405" t="s">
        <v>7485</v>
      </c>
      <c r="R405" t="s">
        <v>7485</v>
      </c>
      <c r="S405" t="s">
        <v>7485</v>
      </c>
      <c r="T405" t="s">
        <v>7485</v>
      </c>
      <c r="U405">
        <v>14</v>
      </c>
      <c r="V405">
        <v>112.52</v>
      </c>
      <c r="W405">
        <v>14</v>
      </c>
      <c r="X405">
        <v>9.7200000000000006</v>
      </c>
      <c r="Y405">
        <v>0</v>
      </c>
      <c r="Z405" t="s">
        <v>7485</v>
      </c>
      <c r="AA405" t="s">
        <v>7485</v>
      </c>
      <c r="AB405">
        <v>13</v>
      </c>
      <c r="AC405">
        <v>131.97999999999999</v>
      </c>
      <c r="AD405">
        <v>13</v>
      </c>
      <c r="AE405">
        <v>6.96</v>
      </c>
      <c r="AF405">
        <v>0</v>
      </c>
      <c r="AG405" t="s">
        <v>7485</v>
      </c>
      <c r="AH405" t="s">
        <v>7485</v>
      </c>
      <c r="AI405">
        <v>6</v>
      </c>
      <c r="AJ405">
        <v>164.67</v>
      </c>
      <c r="AK405">
        <v>6</v>
      </c>
      <c r="AL405">
        <v>2.76</v>
      </c>
      <c r="AM405">
        <v>0</v>
      </c>
      <c r="AN405" t="s">
        <v>7485</v>
      </c>
      <c r="AO405" t="s">
        <v>7485</v>
      </c>
      <c r="AP405">
        <v>7</v>
      </c>
      <c r="AQ405">
        <v>189.26</v>
      </c>
      <c r="AR405">
        <v>7</v>
      </c>
      <c r="AS405">
        <v>3.04</v>
      </c>
      <c r="AT405">
        <v>0</v>
      </c>
      <c r="AU405" t="s">
        <v>7485</v>
      </c>
      <c r="AV405" t="s">
        <v>7485</v>
      </c>
      <c r="AW405" t="s">
        <v>7485</v>
      </c>
      <c r="AX405" t="s">
        <v>7485</v>
      </c>
      <c r="AY405" t="s">
        <v>7485</v>
      </c>
      <c r="AZ405" t="s">
        <v>7485</v>
      </c>
      <c r="BA405" t="s">
        <v>7485</v>
      </c>
      <c r="BB405" t="s">
        <v>7485</v>
      </c>
      <c r="BC405" t="s">
        <v>7485</v>
      </c>
      <c r="BD405" t="s">
        <v>7485</v>
      </c>
      <c r="BE405" t="s">
        <v>7485</v>
      </c>
      <c r="BF405" t="s">
        <v>7485</v>
      </c>
      <c r="BG405" t="s">
        <v>7485</v>
      </c>
      <c r="BH405" t="s">
        <v>7485</v>
      </c>
      <c r="BI405" t="s">
        <v>7485</v>
      </c>
      <c r="BJ405" t="s">
        <v>7485</v>
      </c>
      <c r="BK405">
        <v>40</v>
      </c>
      <c r="BL405">
        <v>140.1</v>
      </c>
      <c r="BM405">
        <v>40</v>
      </c>
      <c r="BN405">
        <v>6.61</v>
      </c>
      <c r="BO405">
        <v>0</v>
      </c>
      <c r="BP405">
        <v>0</v>
      </c>
      <c r="BQ405">
        <v>0</v>
      </c>
      <c r="BR405">
        <v>40</v>
      </c>
      <c r="BS405">
        <v>140.1</v>
      </c>
      <c r="BT405">
        <v>40</v>
      </c>
      <c r="BU405">
        <v>6.61</v>
      </c>
      <c r="BV405">
        <v>0</v>
      </c>
      <c r="BW405">
        <v>0</v>
      </c>
      <c r="BX405">
        <v>0</v>
      </c>
    </row>
    <row r="406" spans="1:76" x14ac:dyDescent="0.35">
      <c r="A406" t="s">
        <v>5444</v>
      </c>
      <c r="B406" t="s">
        <v>5445</v>
      </c>
      <c r="C406" t="s">
        <v>4777</v>
      </c>
      <c r="D406" t="s">
        <v>11973</v>
      </c>
      <c r="E406" t="s">
        <v>11974</v>
      </c>
      <c r="F406" t="s">
        <v>4769</v>
      </c>
      <c r="G406" t="s">
        <v>7485</v>
      </c>
      <c r="H406" t="s">
        <v>7485</v>
      </c>
      <c r="I406" t="s">
        <v>7485</v>
      </c>
      <c r="J406" t="s">
        <v>7485</v>
      </c>
      <c r="K406" t="s">
        <v>7485</v>
      </c>
      <c r="L406" t="s">
        <v>7485</v>
      </c>
      <c r="M406" t="s">
        <v>7485</v>
      </c>
      <c r="N406" t="s">
        <v>7485</v>
      </c>
      <c r="O406" t="s">
        <v>7485</v>
      </c>
      <c r="P406" t="s">
        <v>7485</v>
      </c>
      <c r="Q406" t="s">
        <v>7485</v>
      </c>
      <c r="R406" t="s">
        <v>7485</v>
      </c>
      <c r="S406" t="s">
        <v>7485</v>
      </c>
      <c r="T406" t="s">
        <v>7485</v>
      </c>
      <c r="U406">
        <v>4</v>
      </c>
      <c r="V406">
        <v>123.64</v>
      </c>
      <c r="W406">
        <v>4</v>
      </c>
      <c r="X406">
        <v>9.99</v>
      </c>
      <c r="Y406">
        <v>0</v>
      </c>
      <c r="Z406" t="s">
        <v>7485</v>
      </c>
      <c r="AA406" t="s">
        <v>7485</v>
      </c>
      <c r="AB406" t="s">
        <v>7485</v>
      </c>
      <c r="AC406" t="s">
        <v>7485</v>
      </c>
      <c r="AD406" t="s">
        <v>7485</v>
      </c>
      <c r="AE406" t="s">
        <v>7485</v>
      </c>
      <c r="AF406" t="s">
        <v>7485</v>
      </c>
      <c r="AG406" t="s">
        <v>7485</v>
      </c>
      <c r="AH406" t="s">
        <v>7485</v>
      </c>
      <c r="AI406" t="s">
        <v>7485</v>
      </c>
      <c r="AJ406" t="s">
        <v>7485</v>
      </c>
      <c r="AK406" t="s">
        <v>7485</v>
      </c>
      <c r="AL406" t="s">
        <v>7485</v>
      </c>
      <c r="AM406" t="s">
        <v>7485</v>
      </c>
      <c r="AN406" t="s">
        <v>7485</v>
      </c>
      <c r="AO406" t="s">
        <v>7485</v>
      </c>
      <c r="AP406" t="s">
        <v>7485</v>
      </c>
      <c r="AQ406" t="s">
        <v>7485</v>
      </c>
      <c r="AR406" t="s">
        <v>7485</v>
      </c>
      <c r="AS406" t="s">
        <v>7485</v>
      </c>
      <c r="AT406" t="s">
        <v>7485</v>
      </c>
      <c r="AU406" t="s">
        <v>7485</v>
      </c>
      <c r="AV406" t="s">
        <v>7485</v>
      </c>
      <c r="AW406" t="s">
        <v>7485</v>
      </c>
      <c r="AX406" t="s">
        <v>7485</v>
      </c>
      <c r="AY406" t="s">
        <v>7485</v>
      </c>
      <c r="AZ406" t="s">
        <v>7485</v>
      </c>
      <c r="BA406" t="s">
        <v>7485</v>
      </c>
      <c r="BB406" t="s">
        <v>7485</v>
      </c>
      <c r="BC406" t="s">
        <v>7485</v>
      </c>
      <c r="BD406" t="s">
        <v>7485</v>
      </c>
      <c r="BE406" t="s">
        <v>7485</v>
      </c>
      <c r="BF406" t="s">
        <v>7485</v>
      </c>
      <c r="BG406" t="s">
        <v>7485</v>
      </c>
      <c r="BH406" t="s">
        <v>7485</v>
      </c>
      <c r="BI406" t="s">
        <v>7485</v>
      </c>
      <c r="BJ406" t="s">
        <v>7485</v>
      </c>
      <c r="BK406">
        <v>4</v>
      </c>
      <c r="BL406">
        <v>123.64</v>
      </c>
      <c r="BM406">
        <v>4</v>
      </c>
      <c r="BN406">
        <v>9.99</v>
      </c>
      <c r="BO406">
        <v>0</v>
      </c>
      <c r="BP406">
        <v>0</v>
      </c>
      <c r="BQ406">
        <v>0</v>
      </c>
      <c r="BR406">
        <v>4</v>
      </c>
      <c r="BS406">
        <v>123.64</v>
      </c>
      <c r="BT406">
        <v>4</v>
      </c>
      <c r="BU406">
        <v>9.99</v>
      </c>
      <c r="BV406">
        <v>0</v>
      </c>
      <c r="BW406">
        <v>0</v>
      </c>
      <c r="BX406">
        <v>0</v>
      </c>
    </row>
    <row r="407" spans="1:76" x14ac:dyDescent="0.35">
      <c r="A407" t="s">
        <v>5444</v>
      </c>
      <c r="B407" t="s">
        <v>5445</v>
      </c>
      <c r="C407" t="s">
        <v>4777</v>
      </c>
      <c r="D407" t="s">
        <v>12169</v>
      </c>
      <c r="E407" t="s">
        <v>12170</v>
      </c>
      <c r="F407" t="s">
        <v>4769</v>
      </c>
      <c r="G407" t="s">
        <v>7485</v>
      </c>
      <c r="H407" t="s">
        <v>7485</v>
      </c>
      <c r="I407" t="s">
        <v>7485</v>
      </c>
      <c r="J407" t="s">
        <v>7485</v>
      </c>
      <c r="K407" t="s">
        <v>7485</v>
      </c>
      <c r="L407" t="s">
        <v>7485</v>
      </c>
      <c r="M407" t="s">
        <v>7485</v>
      </c>
      <c r="N407" t="s">
        <v>7485</v>
      </c>
      <c r="O407" t="s">
        <v>7485</v>
      </c>
      <c r="P407" t="s">
        <v>7485</v>
      </c>
      <c r="Q407" t="s">
        <v>7485</v>
      </c>
      <c r="R407" t="s">
        <v>7485</v>
      </c>
      <c r="S407" t="s">
        <v>7485</v>
      </c>
      <c r="T407" t="s">
        <v>7485</v>
      </c>
      <c r="U407">
        <v>28</v>
      </c>
      <c r="V407">
        <v>117.67</v>
      </c>
      <c r="W407">
        <v>28</v>
      </c>
      <c r="X407">
        <v>4.18</v>
      </c>
      <c r="Y407">
        <v>28</v>
      </c>
      <c r="Z407">
        <v>4.1500000000000004</v>
      </c>
      <c r="AA407" t="s">
        <v>7485</v>
      </c>
      <c r="AB407">
        <v>26</v>
      </c>
      <c r="AC407">
        <v>125.95</v>
      </c>
      <c r="AD407">
        <v>26</v>
      </c>
      <c r="AE407">
        <v>3.21</v>
      </c>
      <c r="AF407">
        <v>26</v>
      </c>
      <c r="AG407">
        <v>6</v>
      </c>
      <c r="AH407" t="s">
        <v>7485</v>
      </c>
      <c r="AI407" t="s">
        <v>7485</v>
      </c>
      <c r="AJ407" t="s">
        <v>7485</v>
      </c>
      <c r="AK407" t="s">
        <v>7485</v>
      </c>
      <c r="AL407" t="s">
        <v>7485</v>
      </c>
      <c r="AM407" t="s">
        <v>7485</v>
      </c>
      <c r="AN407" t="s">
        <v>7485</v>
      </c>
      <c r="AO407" t="s">
        <v>7485</v>
      </c>
      <c r="AP407" t="s">
        <v>7485</v>
      </c>
      <c r="AQ407" t="s">
        <v>7485</v>
      </c>
      <c r="AR407" t="s">
        <v>7485</v>
      </c>
      <c r="AS407" t="s">
        <v>7485</v>
      </c>
      <c r="AT407" t="s">
        <v>7485</v>
      </c>
      <c r="AU407" t="s">
        <v>7485</v>
      </c>
      <c r="AV407" t="s">
        <v>7485</v>
      </c>
      <c r="AW407" t="s">
        <v>7485</v>
      </c>
      <c r="AX407" t="s">
        <v>7485</v>
      </c>
      <c r="AY407" t="s">
        <v>7485</v>
      </c>
      <c r="AZ407" t="s">
        <v>7485</v>
      </c>
      <c r="BA407" t="s">
        <v>7485</v>
      </c>
      <c r="BB407" t="s">
        <v>7485</v>
      </c>
      <c r="BC407" t="s">
        <v>7485</v>
      </c>
      <c r="BD407" t="s">
        <v>7485</v>
      </c>
      <c r="BE407" t="s">
        <v>7485</v>
      </c>
      <c r="BF407" t="s">
        <v>7485</v>
      </c>
      <c r="BG407" t="s">
        <v>7485</v>
      </c>
      <c r="BH407" t="s">
        <v>7485</v>
      </c>
      <c r="BI407" t="s">
        <v>7485</v>
      </c>
      <c r="BJ407" t="s">
        <v>7485</v>
      </c>
      <c r="BK407">
        <v>54</v>
      </c>
      <c r="BL407">
        <v>121.66</v>
      </c>
      <c r="BM407">
        <v>54</v>
      </c>
      <c r="BN407">
        <v>3.71</v>
      </c>
      <c r="BO407">
        <v>54</v>
      </c>
      <c r="BP407">
        <v>5.04</v>
      </c>
      <c r="BQ407">
        <v>0</v>
      </c>
      <c r="BR407">
        <v>54</v>
      </c>
      <c r="BS407">
        <v>121.66</v>
      </c>
      <c r="BT407">
        <v>54</v>
      </c>
      <c r="BU407">
        <v>3.71</v>
      </c>
      <c r="BV407">
        <v>54</v>
      </c>
      <c r="BW407">
        <v>5.04</v>
      </c>
      <c r="BX407">
        <v>0</v>
      </c>
    </row>
    <row r="408" spans="1:76" x14ac:dyDescent="0.35">
      <c r="A408" t="s">
        <v>5444</v>
      </c>
      <c r="B408" t="s">
        <v>5445</v>
      </c>
      <c r="C408" t="s">
        <v>4777</v>
      </c>
      <c r="D408" t="s">
        <v>11943</v>
      </c>
      <c r="E408" t="s">
        <v>11944</v>
      </c>
      <c r="F408" t="s">
        <v>4769</v>
      </c>
      <c r="G408" t="s">
        <v>7485</v>
      </c>
      <c r="H408" t="s">
        <v>7485</v>
      </c>
      <c r="I408" t="s">
        <v>7485</v>
      </c>
      <c r="J408" t="s">
        <v>7485</v>
      </c>
      <c r="K408" t="s">
        <v>7485</v>
      </c>
      <c r="L408" t="s">
        <v>7485</v>
      </c>
      <c r="M408" t="s">
        <v>7485</v>
      </c>
      <c r="N408" t="s">
        <v>7485</v>
      </c>
      <c r="O408" t="s">
        <v>7485</v>
      </c>
      <c r="P408" t="s">
        <v>7485</v>
      </c>
      <c r="Q408" t="s">
        <v>7485</v>
      </c>
      <c r="R408" t="s">
        <v>7485</v>
      </c>
      <c r="S408" t="s">
        <v>7485</v>
      </c>
      <c r="T408" t="s">
        <v>7485</v>
      </c>
      <c r="U408" t="s">
        <v>7485</v>
      </c>
      <c r="V408" t="s">
        <v>7485</v>
      </c>
      <c r="W408" t="s">
        <v>7485</v>
      </c>
      <c r="X408" t="s">
        <v>7485</v>
      </c>
      <c r="Y408" t="s">
        <v>7485</v>
      </c>
      <c r="Z408" t="s">
        <v>7485</v>
      </c>
      <c r="AA408" t="s">
        <v>7485</v>
      </c>
      <c r="AB408">
        <v>2</v>
      </c>
      <c r="AC408">
        <v>145</v>
      </c>
      <c r="AD408">
        <v>2</v>
      </c>
      <c r="AE408">
        <v>5.7</v>
      </c>
      <c r="AF408">
        <v>0</v>
      </c>
      <c r="AG408" t="s">
        <v>7485</v>
      </c>
      <c r="AH408" t="s">
        <v>7485</v>
      </c>
      <c r="AI408" t="s">
        <v>7485</v>
      </c>
      <c r="AJ408" t="s">
        <v>7485</v>
      </c>
      <c r="AK408" t="s">
        <v>7485</v>
      </c>
      <c r="AL408" t="s">
        <v>7485</v>
      </c>
      <c r="AM408" t="s">
        <v>7485</v>
      </c>
      <c r="AN408" t="s">
        <v>7485</v>
      </c>
      <c r="AO408" t="s">
        <v>7485</v>
      </c>
      <c r="AP408" t="s">
        <v>7485</v>
      </c>
      <c r="AQ408" t="s">
        <v>7485</v>
      </c>
      <c r="AR408" t="s">
        <v>7485</v>
      </c>
      <c r="AS408" t="s">
        <v>7485</v>
      </c>
      <c r="AT408" t="s">
        <v>7485</v>
      </c>
      <c r="AU408" t="s">
        <v>7485</v>
      </c>
      <c r="AV408" t="s">
        <v>7485</v>
      </c>
      <c r="AW408" t="s">
        <v>7485</v>
      </c>
      <c r="AX408" t="s">
        <v>7485</v>
      </c>
      <c r="AY408" t="s">
        <v>7485</v>
      </c>
      <c r="AZ408" t="s">
        <v>7485</v>
      </c>
      <c r="BA408" t="s">
        <v>7485</v>
      </c>
      <c r="BB408" t="s">
        <v>7485</v>
      </c>
      <c r="BC408" t="s">
        <v>7485</v>
      </c>
      <c r="BD408" t="s">
        <v>7485</v>
      </c>
      <c r="BE408" t="s">
        <v>7485</v>
      </c>
      <c r="BF408" t="s">
        <v>7485</v>
      </c>
      <c r="BG408" t="s">
        <v>7485</v>
      </c>
      <c r="BH408" t="s">
        <v>7485</v>
      </c>
      <c r="BI408" t="s">
        <v>7485</v>
      </c>
      <c r="BJ408" t="s">
        <v>7485</v>
      </c>
      <c r="BK408">
        <v>2</v>
      </c>
      <c r="BL408">
        <v>145</v>
      </c>
      <c r="BM408">
        <v>2</v>
      </c>
      <c r="BN408">
        <v>5.7</v>
      </c>
      <c r="BO408">
        <v>0</v>
      </c>
      <c r="BP408">
        <v>0</v>
      </c>
      <c r="BQ408">
        <v>0</v>
      </c>
      <c r="BR408">
        <v>2</v>
      </c>
      <c r="BS408">
        <v>145</v>
      </c>
      <c r="BT408">
        <v>2</v>
      </c>
      <c r="BU408">
        <v>5.7</v>
      </c>
      <c r="BV408">
        <v>0</v>
      </c>
      <c r="BW408">
        <v>0</v>
      </c>
      <c r="BX408">
        <v>0</v>
      </c>
    </row>
    <row r="409" spans="1:76" x14ac:dyDescent="0.35">
      <c r="A409" t="s">
        <v>5468</v>
      </c>
      <c r="B409" t="s">
        <v>5469</v>
      </c>
      <c r="C409" t="s">
        <v>4777</v>
      </c>
      <c r="D409" t="s">
        <v>7485</v>
      </c>
      <c r="E409" t="s">
        <v>7485</v>
      </c>
      <c r="F409" t="s">
        <v>7485</v>
      </c>
      <c r="G409" t="s">
        <v>7485</v>
      </c>
      <c r="H409" t="s">
        <v>7485</v>
      </c>
      <c r="I409" t="s">
        <v>7485</v>
      </c>
      <c r="J409" t="s">
        <v>7485</v>
      </c>
      <c r="K409" t="s">
        <v>7485</v>
      </c>
      <c r="L409" t="s">
        <v>7485</v>
      </c>
      <c r="M409" t="s">
        <v>7485</v>
      </c>
      <c r="N409" t="s">
        <v>7485</v>
      </c>
      <c r="O409" t="s">
        <v>7485</v>
      </c>
      <c r="P409" t="s">
        <v>7485</v>
      </c>
      <c r="Q409" t="s">
        <v>7485</v>
      </c>
      <c r="R409" t="s">
        <v>7485</v>
      </c>
      <c r="S409" t="s">
        <v>7485</v>
      </c>
      <c r="T409" t="s">
        <v>7485</v>
      </c>
      <c r="U409" t="s">
        <v>7485</v>
      </c>
      <c r="V409" t="s">
        <v>7485</v>
      </c>
      <c r="W409" t="s">
        <v>7485</v>
      </c>
      <c r="X409" t="s">
        <v>7485</v>
      </c>
      <c r="Y409" t="s">
        <v>7485</v>
      </c>
      <c r="Z409" t="s">
        <v>7485</v>
      </c>
      <c r="AA409" t="s">
        <v>7485</v>
      </c>
      <c r="AB409" t="s">
        <v>7485</v>
      </c>
      <c r="AC409" t="s">
        <v>7485</v>
      </c>
      <c r="AD409" t="s">
        <v>7485</v>
      </c>
      <c r="AE409" t="s">
        <v>7485</v>
      </c>
      <c r="AF409" t="s">
        <v>7485</v>
      </c>
      <c r="AG409" t="s">
        <v>7485</v>
      </c>
      <c r="AH409" t="s">
        <v>7485</v>
      </c>
      <c r="AI409" t="s">
        <v>7485</v>
      </c>
      <c r="AJ409" t="s">
        <v>7485</v>
      </c>
      <c r="AK409" t="s">
        <v>7485</v>
      </c>
      <c r="AL409" t="s">
        <v>7485</v>
      </c>
      <c r="AM409" t="s">
        <v>7485</v>
      </c>
      <c r="AN409" t="s">
        <v>7485</v>
      </c>
      <c r="AO409" t="s">
        <v>7485</v>
      </c>
      <c r="AP409" t="s">
        <v>7485</v>
      </c>
      <c r="AQ409" t="s">
        <v>7485</v>
      </c>
      <c r="AR409" t="s">
        <v>7485</v>
      </c>
      <c r="AS409" t="s">
        <v>7485</v>
      </c>
      <c r="AT409" t="s">
        <v>7485</v>
      </c>
      <c r="AU409" t="s">
        <v>7485</v>
      </c>
      <c r="AV409" t="s">
        <v>7485</v>
      </c>
      <c r="AW409" t="s">
        <v>7485</v>
      </c>
      <c r="AX409" t="s">
        <v>7485</v>
      </c>
      <c r="AY409" t="s">
        <v>7485</v>
      </c>
      <c r="AZ409" t="s">
        <v>7485</v>
      </c>
      <c r="BA409" t="s">
        <v>7485</v>
      </c>
      <c r="BB409" t="s">
        <v>7485</v>
      </c>
      <c r="BC409" t="s">
        <v>7485</v>
      </c>
      <c r="BD409" t="s">
        <v>7485</v>
      </c>
      <c r="BE409" t="s">
        <v>7485</v>
      </c>
      <c r="BF409" t="s">
        <v>7485</v>
      </c>
      <c r="BG409" t="s">
        <v>7485</v>
      </c>
      <c r="BH409" t="s">
        <v>7485</v>
      </c>
      <c r="BI409" t="s">
        <v>7485</v>
      </c>
      <c r="BJ409" t="s">
        <v>7485</v>
      </c>
      <c r="BK409" t="s">
        <v>7485</v>
      </c>
      <c r="BL409" t="s">
        <v>7485</v>
      </c>
      <c r="BM409" t="s">
        <v>7485</v>
      </c>
      <c r="BN409" t="s">
        <v>7485</v>
      </c>
      <c r="BO409" t="s">
        <v>7485</v>
      </c>
      <c r="BP409" t="s">
        <v>7485</v>
      </c>
      <c r="BQ409" t="s">
        <v>7485</v>
      </c>
      <c r="BR409" t="s">
        <v>7485</v>
      </c>
      <c r="BS409" t="s">
        <v>7485</v>
      </c>
      <c r="BT409" t="s">
        <v>7485</v>
      </c>
      <c r="BU409" t="s">
        <v>7485</v>
      </c>
      <c r="BV409" t="s">
        <v>7485</v>
      </c>
      <c r="BW409" t="s">
        <v>7485</v>
      </c>
      <c r="BX409" t="s">
        <v>7485</v>
      </c>
    </row>
    <row r="410" spans="1:76" x14ac:dyDescent="0.35">
      <c r="A410" t="s">
        <v>5470</v>
      </c>
      <c r="B410" t="s">
        <v>5471</v>
      </c>
      <c r="C410" t="s">
        <v>4777</v>
      </c>
      <c r="D410" t="s">
        <v>7485</v>
      </c>
      <c r="E410" t="s">
        <v>7485</v>
      </c>
      <c r="F410" t="s">
        <v>7485</v>
      </c>
      <c r="G410" t="s">
        <v>7485</v>
      </c>
      <c r="H410" t="s">
        <v>7485</v>
      </c>
      <c r="I410" t="s">
        <v>7485</v>
      </c>
      <c r="J410" t="s">
        <v>7485</v>
      </c>
      <c r="K410" t="s">
        <v>7485</v>
      </c>
      <c r="L410" t="s">
        <v>7485</v>
      </c>
      <c r="M410" t="s">
        <v>7485</v>
      </c>
      <c r="N410" t="s">
        <v>7485</v>
      </c>
      <c r="O410" t="s">
        <v>7485</v>
      </c>
      <c r="P410" t="s">
        <v>7485</v>
      </c>
      <c r="Q410" t="s">
        <v>7485</v>
      </c>
      <c r="R410" t="s">
        <v>7485</v>
      </c>
      <c r="S410" t="s">
        <v>7485</v>
      </c>
      <c r="T410" t="s">
        <v>7485</v>
      </c>
      <c r="U410" t="s">
        <v>7485</v>
      </c>
      <c r="V410" t="s">
        <v>7485</v>
      </c>
      <c r="W410" t="s">
        <v>7485</v>
      </c>
      <c r="X410" t="s">
        <v>7485</v>
      </c>
      <c r="Y410" t="s">
        <v>7485</v>
      </c>
      <c r="Z410" t="s">
        <v>7485</v>
      </c>
      <c r="AA410" t="s">
        <v>7485</v>
      </c>
      <c r="AB410" t="s">
        <v>7485</v>
      </c>
      <c r="AC410" t="s">
        <v>7485</v>
      </c>
      <c r="AD410" t="s">
        <v>7485</v>
      </c>
      <c r="AE410" t="s">
        <v>7485</v>
      </c>
      <c r="AF410" t="s">
        <v>7485</v>
      </c>
      <c r="AG410" t="s">
        <v>7485</v>
      </c>
      <c r="AH410" t="s">
        <v>7485</v>
      </c>
      <c r="AI410" t="s">
        <v>7485</v>
      </c>
      <c r="AJ410" t="s">
        <v>7485</v>
      </c>
      <c r="AK410" t="s">
        <v>7485</v>
      </c>
      <c r="AL410" t="s">
        <v>7485</v>
      </c>
      <c r="AM410" t="s">
        <v>7485</v>
      </c>
      <c r="AN410" t="s">
        <v>7485</v>
      </c>
      <c r="AO410" t="s">
        <v>7485</v>
      </c>
      <c r="AP410" t="s">
        <v>7485</v>
      </c>
      <c r="AQ410" t="s">
        <v>7485</v>
      </c>
      <c r="AR410" t="s">
        <v>7485</v>
      </c>
      <c r="AS410" t="s">
        <v>7485</v>
      </c>
      <c r="AT410" t="s">
        <v>7485</v>
      </c>
      <c r="AU410" t="s">
        <v>7485</v>
      </c>
      <c r="AV410" t="s">
        <v>7485</v>
      </c>
      <c r="AW410" t="s">
        <v>7485</v>
      </c>
      <c r="AX410" t="s">
        <v>7485</v>
      </c>
      <c r="AY410" t="s">
        <v>7485</v>
      </c>
      <c r="AZ410" t="s">
        <v>7485</v>
      </c>
      <c r="BA410" t="s">
        <v>7485</v>
      </c>
      <c r="BB410" t="s">
        <v>7485</v>
      </c>
      <c r="BC410" t="s">
        <v>7485</v>
      </c>
      <c r="BD410" t="s">
        <v>7485</v>
      </c>
      <c r="BE410" t="s">
        <v>7485</v>
      </c>
      <c r="BF410" t="s">
        <v>7485</v>
      </c>
      <c r="BG410" t="s">
        <v>7485</v>
      </c>
      <c r="BH410" t="s">
        <v>7485</v>
      </c>
      <c r="BI410" t="s">
        <v>7485</v>
      </c>
      <c r="BJ410" t="s">
        <v>7485</v>
      </c>
      <c r="BK410" t="s">
        <v>7485</v>
      </c>
      <c r="BL410" t="s">
        <v>7485</v>
      </c>
      <c r="BM410" t="s">
        <v>7485</v>
      </c>
      <c r="BN410" t="s">
        <v>7485</v>
      </c>
      <c r="BO410" t="s">
        <v>7485</v>
      </c>
      <c r="BP410" t="s">
        <v>7485</v>
      </c>
      <c r="BQ410" t="s">
        <v>7485</v>
      </c>
      <c r="BR410" t="s">
        <v>7485</v>
      </c>
      <c r="BS410" t="s">
        <v>7485</v>
      </c>
      <c r="BT410" t="s">
        <v>7485</v>
      </c>
      <c r="BU410" t="s">
        <v>7485</v>
      </c>
      <c r="BV410" t="s">
        <v>7485</v>
      </c>
      <c r="BW410" t="s">
        <v>7485</v>
      </c>
      <c r="BX410" t="s">
        <v>7485</v>
      </c>
    </row>
    <row r="411" spans="1:76" x14ac:dyDescent="0.35">
      <c r="A411" t="s">
        <v>5480</v>
      </c>
      <c r="B411" t="s">
        <v>5481</v>
      </c>
      <c r="C411" t="s">
        <v>4777</v>
      </c>
      <c r="D411" t="s">
        <v>12063</v>
      </c>
      <c r="E411" t="s">
        <v>12064</v>
      </c>
      <c r="F411" t="s">
        <v>4769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11</v>
      </c>
      <c r="V411">
        <v>115.04</v>
      </c>
      <c r="W411">
        <v>7</v>
      </c>
      <c r="X411">
        <v>13.05</v>
      </c>
      <c r="Y411">
        <v>0</v>
      </c>
      <c r="Z411">
        <v>0</v>
      </c>
      <c r="AA411">
        <v>0</v>
      </c>
      <c r="AB411">
        <v>130</v>
      </c>
      <c r="AC411">
        <v>131.53</v>
      </c>
      <c r="AD411">
        <v>54</v>
      </c>
      <c r="AE411">
        <v>4.53</v>
      </c>
      <c r="AF411">
        <v>0</v>
      </c>
      <c r="AG411">
        <v>0</v>
      </c>
      <c r="AH411">
        <v>0</v>
      </c>
      <c r="AI411">
        <v>171</v>
      </c>
      <c r="AJ411">
        <v>147.37</v>
      </c>
      <c r="AK411">
        <v>30</v>
      </c>
      <c r="AL411">
        <v>1.07</v>
      </c>
      <c r="AM411">
        <v>0</v>
      </c>
      <c r="AN411">
        <v>0</v>
      </c>
      <c r="AO411">
        <v>0</v>
      </c>
      <c r="AP411">
        <v>36</v>
      </c>
      <c r="AQ411">
        <v>165.69</v>
      </c>
      <c r="AR411">
        <v>11</v>
      </c>
      <c r="AS411">
        <v>1.76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348</v>
      </c>
      <c r="BL411">
        <v>142.33000000000001</v>
      </c>
      <c r="BM411">
        <v>102</v>
      </c>
      <c r="BN411">
        <v>3.8</v>
      </c>
      <c r="BO411">
        <v>0</v>
      </c>
      <c r="BP411">
        <v>0</v>
      </c>
      <c r="BQ411">
        <v>0</v>
      </c>
      <c r="BR411">
        <v>348</v>
      </c>
      <c r="BS411">
        <v>142.33000000000001</v>
      </c>
      <c r="BT411">
        <v>102</v>
      </c>
      <c r="BU411">
        <v>3.8</v>
      </c>
      <c r="BV411">
        <v>0</v>
      </c>
      <c r="BW411">
        <v>0</v>
      </c>
      <c r="BX411">
        <v>0</v>
      </c>
    </row>
    <row r="412" spans="1:76" x14ac:dyDescent="0.35">
      <c r="A412" t="s">
        <v>5480</v>
      </c>
      <c r="B412" t="s">
        <v>5481</v>
      </c>
      <c r="C412" t="s">
        <v>4777</v>
      </c>
      <c r="D412" t="s">
        <v>12197</v>
      </c>
      <c r="E412" t="s">
        <v>12198</v>
      </c>
      <c r="F412" t="s">
        <v>4769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39</v>
      </c>
      <c r="V412">
        <v>110.34</v>
      </c>
      <c r="W412">
        <v>39</v>
      </c>
      <c r="X412">
        <v>4.08</v>
      </c>
      <c r="Y412">
        <v>3</v>
      </c>
      <c r="Z412">
        <v>0.45</v>
      </c>
      <c r="AA412">
        <v>0</v>
      </c>
      <c r="AB412">
        <v>46</v>
      </c>
      <c r="AC412">
        <v>128.62</v>
      </c>
      <c r="AD412">
        <v>38</v>
      </c>
      <c r="AE412">
        <v>2.58</v>
      </c>
      <c r="AF412">
        <v>5</v>
      </c>
      <c r="AG412">
        <v>0.45</v>
      </c>
      <c r="AH412">
        <v>0</v>
      </c>
      <c r="AI412">
        <v>17</v>
      </c>
      <c r="AJ412">
        <v>149.53</v>
      </c>
      <c r="AK412">
        <v>13</v>
      </c>
      <c r="AL412">
        <v>1.79</v>
      </c>
      <c r="AM412">
        <v>2</v>
      </c>
      <c r="AN412">
        <v>0.45</v>
      </c>
      <c r="AO412">
        <v>0</v>
      </c>
      <c r="AP412">
        <v>11</v>
      </c>
      <c r="AQ412">
        <v>168.55</v>
      </c>
      <c r="AR412">
        <v>6</v>
      </c>
      <c r="AS412">
        <v>3.21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113</v>
      </c>
      <c r="BL412">
        <v>129.34</v>
      </c>
      <c r="BM412">
        <v>96</v>
      </c>
      <c r="BN412">
        <v>3.12</v>
      </c>
      <c r="BO412">
        <v>10</v>
      </c>
      <c r="BP412">
        <v>0.45</v>
      </c>
      <c r="BQ412">
        <v>0</v>
      </c>
      <c r="BR412">
        <v>113</v>
      </c>
      <c r="BS412">
        <v>129.34</v>
      </c>
      <c r="BT412">
        <v>96</v>
      </c>
      <c r="BU412">
        <v>3.12</v>
      </c>
      <c r="BV412">
        <v>10</v>
      </c>
      <c r="BW412">
        <v>0.45</v>
      </c>
      <c r="BX412">
        <v>0</v>
      </c>
    </row>
    <row r="413" spans="1:76" x14ac:dyDescent="0.35">
      <c r="A413" t="s">
        <v>5480</v>
      </c>
      <c r="B413" t="s">
        <v>5481</v>
      </c>
      <c r="C413" t="s">
        <v>4777</v>
      </c>
      <c r="D413" t="s">
        <v>12475</v>
      </c>
      <c r="E413" t="s">
        <v>12476</v>
      </c>
      <c r="F413" t="s">
        <v>4769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46</v>
      </c>
      <c r="V413">
        <v>91.27</v>
      </c>
      <c r="W413">
        <v>36</v>
      </c>
      <c r="X413">
        <v>11.16</v>
      </c>
      <c r="Y413">
        <v>8</v>
      </c>
      <c r="Z413">
        <v>43.82</v>
      </c>
      <c r="AA413">
        <v>0</v>
      </c>
      <c r="AB413">
        <v>286</v>
      </c>
      <c r="AC413">
        <v>110.39</v>
      </c>
      <c r="AD413">
        <v>160</v>
      </c>
      <c r="AE413">
        <v>7.29</v>
      </c>
      <c r="AF413">
        <v>3</v>
      </c>
      <c r="AG413">
        <v>29.7</v>
      </c>
      <c r="AH413">
        <v>0</v>
      </c>
      <c r="AI413">
        <v>119</v>
      </c>
      <c r="AJ413">
        <v>125.79</v>
      </c>
      <c r="AK413">
        <v>37</v>
      </c>
      <c r="AL413">
        <v>1.1599999999999999</v>
      </c>
      <c r="AM413">
        <v>0</v>
      </c>
      <c r="AN413">
        <v>0</v>
      </c>
      <c r="AO413">
        <v>0</v>
      </c>
      <c r="AP413">
        <v>42</v>
      </c>
      <c r="AQ413">
        <v>142.46</v>
      </c>
      <c r="AR413">
        <v>17</v>
      </c>
      <c r="AS413">
        <v>1.84</v>
      </c>
      <c r="AT413">
        <v>0</v>
      </c>
      <c r="AU413">
        <v>0</v>
      </c>
      <c r="AV413">
        <v>0</v>
      </c>
      <c r="AW413">
        <v>8</v>
      </c>
      <c r="AX413">
        <v>158.47999999999999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501</v>
      </c>
      <c r="BL413">
        <v>115.75</v>
      </c>
      <c r="BM413">
        <v>250</v>
      </c>
      <c r="BN413">
        <v>6.57</v>
      </c>
      <c r="BO413">
        <v>11</v>
      </c>
      <c r="BP413">
        <v>39.97</v>
      </c>
      <c r="BQ413">
        <v>0</v>
      </c>
      <c r="BR413">
        <v>501</v>
      </c>
      <c r="BS413">
        <v>115.75</v>
      </c>
      <c r="BT413">
        <v>250</v>
      </c>
      <c r="BU413">
        <v>6.57</v>
      </c>
      <c r="BV413">
        <v>11</v>
      </c>
      <c r="BW413">
        <v>39.97</v>
      </c>
      <c r="BX413">
        <v>0</v>
      </c>
    </row>
    <row r="414" spans="1:76" x14ac:dyDescent="0.35">
      <c r="A414" t="s">
        <v>5480</v>
      </c>
      <c r="B414" t="s">
        <v>5481</v>
      </c>
      <c r="C414" t="s">
        <v>4777</v>
      </c>
      <c r="D414" t="s">
        <v>12473</v>
      </c>
      <c r="E414" t="s">
        <v>12474</v>
      </c>
      <c r="F414" t="s">
        <v>4769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9</v>
      </c>
      <c r="O414">
        <v>91</v>
      </c>
      <c r="P414">
        <v>9</v>
      </c>
      <c r="Q414">
        <v>12.9</v>
      </c>
      <c r="R414">
        <v>5</v>
      </c>
      <c r="S414">
        <v>9.34</v>
      </c>
      <c r="T414">
        <v>0</v>
      </c>
      <c r="U414">
        <v>788</v>
      </c>
      <c r="V414">
        <v>91.78</v>
      </c>
      <c r="W414">
        <v>741</v>
      </c>
      <c r="X414">
        <v>7.88</v>
      </c>
      <c r="Y414">
        <v>108</v>
      </c>
      <c r="Z414">
        <v>13.19</v>
      </c>
      <c r="AA414">
        <v>0</v>
      </c>
      <c r="AB414">
        <v>1814</v>
      </c>
      <c r="AC414">
        <v>105.61</v>
      </c>
      <c r="AD414">
        <v>1361</v>
      </c>
      <c r="AE414">
        <v>2.35</v>
      </c>
      <c r="AF414">
        <v>86</v>
      </c>
      <c r="AG414">
        <v>14.73</v>
      </c>
      <c r="AH414">
        <v>0</v>
      </c>
      <c r="AI414">
        <v>1627</v>
      </c>
      <c r="AJ414">
        <v>114.21</v>
      </c>
      <c r="AK414">
        <v>952</v>
      </c>
      <c r="AL414">
        <v>0.9</v>
      </c>
      <c r="AM414">
        <v>99</v>
      </c>
      <c r="AN414">
        <v>4.96</v>
      </c>
      <c r="AO414">
        <v>0</v>
      </c>
      <c r="AP414">
        <v>58</v>
      </c>
      <c r="AQ414">
        <v>125.06</v>
      </c>
      <c r="AR414">
        <v>34</v>
      </c>
      <c r="AS414">
        <v>0.84</v>
      </c>
      <c r="AT414">
        <v>2</v>
      </c>
      <c r="AU414">
        <v>4.28</v>
      </c>
      <c r="AV414">
        <v>0</v>
      </c>
      <c r="AW414">
        <v>3</v>
      </c>
      <c r="AX414">
        <v>141.4</v>
      </c>
      <c r="AY414">
        <v>3</v>
      </c>
      <c r="AZ414">
        <v>0.91</v>
      </c>
      <c r="BA414">
        <v>0</v>
      </c>
      <c r="BB414">
        <v>0</v>
      </c>
      <c r="BC414">
        <v>0</v>
      </c>
      <c r="BD414">
        <v>5</v>
      </c>
      <c r="BE414">
        <v>144.21</v>
      </c>
      <c r="BF414">
        <v>1</v>
      </c>
      <c r="BG414">
        <v>0.74</v>
      </c>
      <c r="BH414">
        <v>0</v>
      </c>
      <c r="BI414">
        <v>0</v>
      </c>
      <c r="BJ414">
        <v>0</v>
      </c>
      <c r="BK414">
        <v>4304</v>
      </c>
      <c r="BL414">
        <v>106.63</v>
      </c>
      <c r="BM414">
        <v>3101</v>
      </c>
      <c r="BN414">
        <v>3.24</v>
      </c>
      <c r="BO414">
        <v>300</v>
      </c>
      <c r="BP414">
        <v>10.79</v>
      </c>
      <c r="BQ414">
        <v>0</v>
      </c>
      <c r="BR414">
        <v>4304</v>
      </c>
      <c r="BS414">
        <v>106.63</v>
      </c>
      <c r="BT414">
        <v>3101</v>
      </c>
      <c r="BU414">
        <v>3.24</v>
      </c>
      <c r="BV414">
        <v>300</v>
      </c>
      <c r="BW414">
        <v>10.79</v>
      </c>
      <c r="BX414">
        <v>0</v>
      </c>
    </row>
    <row r="415" spans="1:76" x14ac:dyDescent="0.35">
      <c r="A415" t="s">
        <v>5480</v>
      </c>
      <c r="B415" t="s">
        <v>5481</v>
      </c>
      <c r="C415" t="s">
        <v>4777</v>
      </c>
      <c r="D415" t="s">
        <v>12455</v>
      </c>
      <c r="E415" t="s">
        <v>12456</v>
      </c>
      <c r="F415" t="s">
        <v>4769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29</v>
      </c>
      <c r="V415">
        <v>90.95</v>
      </c>
      <c r="W415">
        <v>21</v>
      </c>
      <c r="X415">
        <v>3.9</v>
      </c>
      <c r="Y415">
        <v>0</v>
      </c>
      <c r="Z415">
        <v>0</v>
      </c>
      <c r="AA415">
        <v>0</v>
      </c>
      <c r="AB415">
        <v>230</v>
      </c>
      <c r="AC415">
        <v>112.36</v>
      </c>
      <c r="AD415">
        <v>143</v>
      </c>
      <c r="AE415">
        <v>2.76</v>
      </c>
      <c r="AF415">
        <v>0</v>
      </c>
      <c r="AG415">
        <v>0</v>
      </c>
      <c r="AH415">
        <v>0</v>
      </c>
      <c r="AI415">
        <v>135</v>
      </c>
      <c r="AJ415">
        <v>127.59</v>
      </c>
      <c r="AK415">
        <v>43</v>
      </c>
      <c r="AL415">
        <v>1.96</v>
      </c>
      <c r="AM415">
        <v>1</v>
      </c>
      <c r="AN415">
        <v>0.28000000000000003</v>
      </c>
      <c r="AO415">
        <v>0</v>
      </c>
      <c r="AP415">
        <v>10</v>
      </c>
      <c r="AQ415">
        <v>142.12</v>
      </c>
      <c r="AR415">
        <v>1</v>
      </c>
      <c r="AS415">
        <v>1.4</v>
      </c>
      <c r="AT415">
        <v>0</v>
      </c>
      <c r="AU415">
        <v>0</v>
      </c>
      <c r="AV415">
        <v>0</v>
      </c>
      <c r="AW415">
        <v>3</v>
      </c>
      <c r="AX415">
        <v>157.25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1</v>
      </c>
      <c r="BE415">
        <v>168.66</v>
      </c>
      <c r="BF415">
        <v>1</v>
      </c>
      <c r="BG415">
        <v>1.4</v>
      </c>
      <c r="BH415">
        <v>0</v>
      </c>
      <c r="BI415">
        <v>0</v>
      </c>
      <c r="BJ415">
        <v>0</v>
      </c>
      <c r="BK415">
        <v>408</v>
      </c>
      <c r="BL415">
        <v>117.08</v>
      </c>
      <c r="BM415">
        <v>209</v>
      </c>
      <c r="BN415">
        <v>2.7</v>
      </c>
      <c r="BO415">
        <v>1</v>
      </c>
      <c r="BP415">
        <v>0.28000000000000003</v>
      </c>
      <c r="BQ415">
        <v>0</v>
      </c>
      <c r="BR415">
        <v>408</v>
      </c>
      <c r="BS415">
        <v>117.08</v>
      </c>
      <c r="BT415">
        <v>209</v>
      </c>
      <c r="BU415">
        <v>2.7</v>
      </c>
      <c r="BV415">
        <v>1</v>
      </c>
      <c r="BW415">
        <v>0.28000000000000003</v>
      </c>
      <c r="BX415">
        <v>0</v>
      </c>
    </row>
    <row r="416" spans="1:76" x14ac:dyDescent="0.35">
      <c r="A416" t="s">
        <v>5480</v>
      </c>
      <c r="B416" t="s">
        <v>5481</v>
      </c>
      <c r="C416" t="s">
        <v>4777</v>
      </c>
      <c r="D416" t="s">
        <v>12393</v>
      </c>
      <c r="E416" t="s">
        <v>12394</v>
      </c>
      <c r="F416" t="s">
        <v>4769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37</v>
      </c>
      <c r="V416">
        <v>88.52</v>
      </c>
      <c r="W416">
        <v>20</v>
      </c>
      <c r="X416">
        <v>9.7799999999999994</v>
      </c>
      <c r="Y416">
        <v>0</v>
      </c>
      <c r="Z416">
        <v>0</v>
      </c>
      <c r="AA416">
        <v>0</v>
      </c>
      <c r="AB416">
        <v>64</v>
      </c>
      <c r="AC416">
        <v>108.91</v>
      </c>
      <c r="AD416">
        <v>22</v>
      </c>
      <c r="AE416">
        <v>3.21</v>
      </c>
      <c r="AF416">
        <v>0</v>
      </c>
      <c r="AG416">
        <v>0</v>
      </c>
      <c r="AH416">
        <v>0</v>
      </c>
      <c r="AI416">
        <v>88</v>
      </c>
      <c r="AJ416">
        <v>124.72</v>
      </c>
      <c r="AK416">
        <v>28</v>
      </c>
      <c r="AL416">
        <v>1.32</v>
      </c>
      <c r="AM416">
        <v>0</v>
      </c>
      <c r="AN416">
        <v>0</v>
      </c>
      <c r="AO416">
        <v>0</v>
      </c>
      <c r="AP416">
        <v>3</v>
      </c>
      <c r="AQ416">
        <v>136.37</v>
      </c>
      <c r="AR416">
        <v>1</v>
      </c>
      <c r="AS416">
        <v>2.4500000000000002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192</v>
      </c>
      <c r="BL416">
        <v>112.66</v>
      </c>
      <c r="BM416">
        <v>71</v>
      </c>
      <c r="BN416">
        <v>4.3</v>
      </c>
      <c r="BO416">
        <v>0</v>
      </c>
      <c r="BP416">
        <v>0</v>
      </c>
      <c r="BQ416">
        <v>0</v>
      </c>
      <c r="BR416">
        <v>192</v>
      </c>
      <c r="BS416">
        <v>112.66</v>
      </c>
      <c r="BT416">
        <v>71</v>
      </c>
      <c r="BU416">
        <v>4.3</v>
      </c>
      <c r="BV416">
        <v>0</v>
      </c>
      <c r="BW416">
        <v>0</v>
      </c>
      <c r="BX416">
        <v>0</v>
      </c>
    </row>
    <row r="417" spans="1:76" x14ac:dyDescent="0.35">
      <c r="A417" t="s">
        <v>5480</v>
      </c>
      <c r="B417" t="s">
        <v>5481</v>
      </c>
      <c r="C417" t="s">
        <v>4777</v>
      </c>
      <c r="D417" t="s">
        <v>12461</v>
      </c>
      <c r="E417" t="s">
        <v>12462</v>
      </c>
      <c r="F417" t="s">
        <v>4769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230</v>
      </c>
      <c r="V417">
        <v>89.92</v>
      </c>
      <c r="W417">
        <v>181</v>
      </c>
      <c r="X417">
        <v>8.9700000000000006</v>
      </c>
      <c r="Y417">
        <v>24</v>
      </c>
      <c r="Z417">
        <v>4.2</v>
      </c>
      <c r="AA417">
        <v>0</v>
      </c>
      <c r="AB417">
        <v>664</v>
      </c>
      <c r="AC417">
        <v>110.09</v>
      </c>
      <c r="AD417">
        <v>451</v>
      </c>
      <c r="AE417">
        <v>11.16</v>
      </c>
      <c r="AF417">
        <v>69</v>
      </c>
      <c r="AG417">
        <v>3.93</v>
      </c>
      <c r="AH417">
        <v>0</v>
      </c>
      <c r="AI417">
        <v>289</v>
      </c>
      <c r="AJ417">
        <v>123.47</v>
      </c>
      <c r="AK417">
        <v>67</v>
      </c>
      <c r="AL417">
        <v>4.09</v>
      </c>
      <c r="AM417">
        <v>6</v>
      </c>
      <c r="AN417">
        <v>3.8</v>
      </c>
      <c r="AO417">
        <v>0</v>
      </c>
      <c r="AP417">
        <v>45</v>
      </c>
      <c r="AQ417">
        <v>145.97</v>
      </c>
      <c r="AR417">
        <v>7</v>
      </c>
      <c r="AS417">
        <v>2.64</v>
      </c>
      <c r="AT417">
        <v>0</v>
      </c>
      <c r="AU417">
        <v>0</v>
      </c>
      <c r="AV417">
        <v>0</v>
      </c>
      <c r="AW417">
        <v>13</v>
      </c>
      <c r="AX417">
        <v>157.72</v>
      </c>
      <c r="AY417">
        <v>4</v>
      </c>
      <c r="AZ417">
        <v>1.19</v>
      </c>
      <c r="BA417">
        <v>0</v>
      </c>
      <c r="BB417">
        <v>0</v>
      </c>
      <c r="BC417">
        <v>0</v>
      </c>
      <c r="BD417">
        <v>3</v>
      </c>
      <c r="BE417">
        <v>168.29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1244</v>
      </c>
      <c r="BL417">
        <v>111.41</v>
      </c>
      <c r="BM417">
        <v>710</v>
      </c>
      <c r="BN417">
        <v>9.7899999999999991</v>
      </c>
      <c r="BO417">
        <v>99</v>
      </c>
      <c r="BP417">
        <v>3.99</v>
      </c>
      <c r="BQ417">
        <v>0</v>
      </c>
      <c r="BR417">
        <v>1244</v>
      </c>
      <c r="BS417">
        <v>111.41</v>
      </c>
      <c r="BT417">
        <v>710</v>
      </c>
      <c r="BU417">
        <v>9.7899999999999991</v>
      </c>
      <c r="BV417">
        <v>99</v>
      </c>
      <c r="BW417">
        <v>3.99</v>
      </c>
      <c r="BX417">
        <v>0</v>
      </c>
    </row>
    <row r="418" spans="1:76" x14ac:dyDescent="0.35">
      <c r="A418" t="s">
        <v>5480</v>
      </c>
      <c r="B418" t="s">
        <v>5481</v>
      </c>
      <c r="C418" t="s">
        <v>4777</v>
      </c>
      <c r="D418" t="s">
        <v>12143</v>
      </c>
      <c r="E418" t="s">
        <v>12144</v>
      </c>
      <c r="F418" t="s">
        <v>4769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3</v>
      </c>
      <c r="AC418">
        <v>111.34</v>
      </c>
      <c r="AD418">
        <v>1</v>
      </c>
      <c r="AE418">
        <v>5.4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3</v>
      </c>
      <c r="BL418">
        <v>111.34</v>
      </c>
      <c r="BM418">
        <v>1</v>
      </c>
      <c r="BN418">
        <v>5.41</v>
      </c>
      <c r="BO418">
        <v>0</v>
      </c>
      <c r="BP418">
        <v>0</v>
      </c>
      <c r="BQ418">
        <v>0</v>
      </c>
      <c r="BR418">
        <v>3</v>
      </c>
      <c r="BS418">
        <v>111.34</v>
      </c>
      <c r="BT418">
        <v>1</v>
      </c>
      <c r="BU418">
        <v>5.41</v>
      </c>
      <c r="BV418">
        <v>0</v>
      </c>
      <c r="BW418">
        <v>0</v>
      </c>
      <c r="BX418">
        <v>0</v>
      </c>
    </row>
    <row r="419" spans="1:76" x14ac:dyDescent="0.35">
      <c r="A419" t="s">
        <v>5480</v>
      </c>
      <c r="B419" t="s">
        <v>5481</v>
      </c>
      <c r="C419" t="s">
        <v>4777</v>
      </c>
      <c r="D419" t="s">
        <v>12429</v>
      </c>
      <c r="E419" t="s">
        <v>12430</v>
      </c>
      <c r="F419" t="s">
        <v>4769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13</v>
      </c>
      <c r="O419">
        <v>78.510000000000005</v>
      </c>
      <c r="P419">
        <v>10</v>
      </c>
      <c r="Q419">
        <v>4.3499999999999996</v>
      </c>
      <c r="R419">
        <v>2</v>
      </c>
      <c r="S419">
        <v>9.57</v>
      </c>
      <c r="T419">
        <v>0</v>
      </c>
      <c r="U419">
        <v>1049</v>
      </c>
      <c r="V419">
        <v>91.37</v>
      </c>
      <c r="W419">
        <v>825</v>
      </c>
      <c r="X419">
        <v>7.67</v>
      </c>
      <c r="Y419">
        <v>323</v>
      </c>
      <c r="Z419">
        <v>5.9</v>
      </c>
      <c r="AA419">
        <v>0</v>
      </c>
      <c r="AB419">
        <v>2439</v>
      </c>
      <c r="AC419">
        <v>106.91</v>
      </c>
      <c r="AD419">
        <v>847</v>
      </c>
      <c r="AE419">
        <v>3.62</v>
      </c>
      <c r="AF419">
        <v>47</v>
      </c>
      <c r="AG419">
        <v>1.41</v>
      </c>
      <c r="AH419">
        <v>0</v>
      </c>
      <c r="AI419">
        <v>2589</v>
      </c>
      <c r="AJ419">
        <v>114.69</v>
      </c>
      <c r="AK419">
        <v>335</v>
      </c>
      <c r="AL419">
        <v>1.0900000000000001</v>
      </c>
      <c r="AM419">
        <v>3</v>
      </c>
      <c r="AN419">
        <v>6.79</v>
      </c>
      <c r="AO419">
        <v>0</v>
      </c>
      <c r="AP419">
        <v>162</v>
      </c>
      <c r="AQ419">
        <v>121.93</v>
      </c>
      <c r="AR419">
        <v>37</v>
      </c>
      <c r="AS419">
        <v>0.54</v>
      </c>
      <c r="AT419">
        <v>0</v>
      </c>
      <c r="AU419">
        <v>0</v>
      </c>
      <c r="AV419">
        <v>0</v>
      </c>
      <c r="AW419">
        <v>9</v>
      </c>
      <c r="AX419">
        <v>133.96</v>
      </c>
      <c r="AY419">
        <v>2</v>
      </c>
      <c r="AZ419">
        <v>2.7</v>
      </c>
      <c r="BA419">
        <v>0</v>
      </c>
      <c r="BB419">
        <v>0</v>
      </c>
      <c r="BC419">
        <v>0</v>
      </c>
      <c r="BD419">
        <v>11</v>
      </c>
      <c r="BE419">
        <v>144.22</v>
      </c>
      <c r="BF419">
        <v>3</v>
      </c>
      <c r="BG419">
        <v>0.49</v>
      </c>
      <c r="BH419">
        <v>0</v>
      </c>
      <c r="BI419">
        <v>0</v>
      </c>
      <c r="BJ419">
        <v>0</v>
      </c>
      <c r="BK419">
        <v>6272</v>
      </c>
      <c r="BL419">
        <v>107.96</v>
      </c>
      <c r="BM419">
        <v>2059</v>
      </c>
      <c r="BN419">
        <v>4.7699999999999996</v>
      </c>
      <c r="BO419">
        <v>375</v>
      </c>
      <c r="BP419">
        <v>5.36</v>
      </c>
      <c r="BQ419">
        <v>0</v>
      </c>
      <c r="BR419">
        <v>6272</v>
      </c>
      <c r="BS419">
        <v>107.96</v>
      </c>
      <c r="BT419">
        <v>2059</v>
      </c>
      <c r="BU419">
        <v>4.7699999999999996</v>
      </c>
      <c r="BV419">
        <v>375</v>
      </c>
      <c r="BW419">
        <v>5.36</v>
      </c>
      <c r="BX419">
        <v>0</v>
      </c>
    </row>
    <row r="420" spans="1:76" x14ac:dyDescent="0.35">
      <c r="A420" t="s">
        <v>5480</v>
      </c>
      <c r="B420" t="s">
        <v>5481</v>
      </c>
      <c r="C420" t="s">
        <v>4777</v>
      </c>
      <c r="D420" t="s">
        <v>12351</v>
      </c>
      <c r="E420" t="s">
        <v>12352</v>
      </c>
      <c r="F420" t="s">
        <v>4769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28</v>
      </c>
      <c r="V420">
        <v>106.65</v>
      </c>
      <c r="W420">
        <v>18</v>
      </c>
      <c r="X420">
        <v>9.33</v>
      </c>
      <c r="Y420">
        <v>0</v>
      </c>
      <c r="Z420">
        <v>0</v>
      </c>
      <c r="AA420">
        <v>0</v>
      </c>
      <c r="AB420">
        <v>51</v>
      </c>
      <c r="AC420">
        <v>129.36000000000001</v>
      </c>
      <c r="AD420">
        <v>31</v>
      </c>
      <c r="AE420">
        <v>13.44</v>
      </c>
      <c r="AF420">
        <v>0</v>
      </c>
      <c r="AG420">
        <v>0</v>
      </c>
      <c r="AH420">
        <v>0</v>
      </c>
      <c r="AI420">
        <v>61</v>
      </c>
      <c r="AJ420">
        <v>147.91999999999999</v>
      </c>
      <c r="AK420">
        <v>11</v>
      </c>
      <c r="AL420">
        <v>2.68</v>
      </c>
      <c r="AM420">
        <v>0</v>
      </c>
      <c r="AN420">
        <v>0</v>
      </c>
      <c r="AO420">
        <v>0</v>
      </c>
      <c r="AP420">
        <v>11</v>
      </c>
      <c r="AQ420">
        <v>164.02</v>
      </c>
      <c r="AR420">
        <v>2</v>
      </c>
      <c r="AS420">
        <v>0.97</v>
      </c>
      <c r="AT420">
        <v>0</v>
      </c>
      <c r="AU420">
        <v>0</v>
      </c>
      <c r="AV420">
        <v>0</v>
      </c>
      <c r="AW420">
        <v>2</v>
      </c>
      <c r="AX420">
        <v>169.32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153</v>
      </c>
      <c r="BL420">
        <v>135.62</v>
      </c>
      <c r="BM420">
        <v>62</v>
      </c>
      <c r="BN420">
        <v>9.94</v>
      </c>
      <c r="BO420">
        <v>0</v>
      </c>
      <c r="BP420">
        <v>0</v>
      </c>
      <c r="BQ420">
        <v>0</v>
      </c>
      <c r="BR420">
        <v>153</v>
      </c>
      <c r="BS420">
        <v>135.62</v>
      </c>
      <c r="BT420">
        <v>62</v>
      </c>
      <c r="BU420">
        <v>9.94</v>
      </c>
      <c r="BV420">
        <v>0</v>
      </c>
      <c r="BW420">
        <v>0</v>
      </c>
      <c r="BX420">
        <v>0</v>
      </c>
    </row>
    <row r="421" spans="1:76" x14ac:dyDescent="0.35">
      <c r="A421" t="s">
        <v>5480</v>
      </c>
      <c r="B421" t="s">
        <v>5481</v>
      </c>
      <c r="C421" t="s">
        <v>4777</v>
      </c>
      <c r="D421" t="s">
        <v>12483</v>
      </c>
      <c r="E421" t="s">
        <v>12484</v>
      </c>
      <c r="F421" t="s">
        <v>4769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84</v>
      </c>
      <c r="V421">
        <v>92.5</v>
      </c>
      <c r="W421">
        <v>58</v>
      </c>
      <c r="X421">
        <v>8.56</v>
      </c>
      <c r="Y421">
        <v>4</v>
      </c>
      <c r="Z421">
        <v>2.95</v>
      </c>
      <c r="AA421">
        <v>0</v>
      </c>
      <c r="AB421">
        <v>325</v>
      </c>
      <c r="AC421">
        <v>113.16</v>
      </c>
      <c r="AD421">
        <v>154</v>
      </c>
      <c r="AE421">
        <v>3.55</v>
      </c>
      <c r="AF421">
        <v>3</v>
      </c>
      <c r="AG421">
        <v>3.96</v>
      </c>
      <c r="AH421">
        <v>0</v>
      </c>
      <c r="AI421">
        <v>186</v>
      </c>
      <c r="AJ421">
        <v>127.04</v>
      </c>
      <c r="AK421">
        <v>39</v>
      </c>
      <c r="AL421">
        <v>2.5499999999999998</v>
      </c>
      <c r="AM421">
        <v>0</v>
      </c>
      <c r="AN421">
        <v>0</v>
      </c>
      <c r="AO421">
        <v>0</v>
      </c>
      <c r="AP421">
        <v>16</v>
      </c>
      <c r="AQ421">
        <v>140.38999999999999</v>
      </c>
      <c r="AR421">
        <v>4</v>
      </c>
      <c r="AS421">
        <v>1.42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611</v>
      </c>
      <c r="BL421">
        <v>115.26</v>
      </c>
      <c r="BM421">
        <v>255</v>
      </c>
      <c r="BN421">
        <v>4.5</v>
      </c>
      <c r="BO421">
        <v>7</v>
      </c>
      <c r="BP421">
        <v>3.38</v>
      </c>
      <c r="BQ421">
        <v>0</v>
      </c>
      <c r="BR421">
        <v>611</v>
      </c>
      <c r="BS421">
        <v>115.26</v>
      </c>
      <c r="BT421">
        <v>255</v>
      </c>
      <c r="BU421">
        <v>4.5</v>
      </c>
      <c r="BV421">
        <v>7</v>
      </c>
      <c r="BW421">
        <v>3.38</v>
      </c>
      <c r="BX421">
        <v>0</v>
      </c>
    </row>
    <row r="422" spans="1:76" x14ac:dyDescent="0.35">
      <c r="A422" t="s">
        <v>5480</v>
      </c>
      <c r="B422" t="s">
        <v>5481</v>
      </c>
      <c r="C422" t="s">
        <v>4777</v>
      </c>
      <c r="D422" t="s">
        <v>12437</v>
      </c>
      <c r="E422" t="s">
        <v>12438</v>
      </c>
      <c r="F422" t="s">
        <v>4769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57</v>
      </c>
      <c r="V422">
        <v>92</v>
      </c>
      <c r="W422">
        <v>35</v>
      </c>
      <c r="X422">
        <v>6.62</v>
      </c>
      <c r="Y422">
        <v>0</v>
      </c>
      <c r="Z422">
        <v>0</v>
      </c>
      <c r="AA422">
        <v>0</v>
      </c>
      <c r="AB422">
        <v>154</v>
      </c>
      <c r="AC422">
        <v>112.01</v>
      </c>
      <c r="AD422">
        <v>79</v>
      </c>
      <c r="AE422">
        <v>4.8499999999999996</v>
      </c>
      <c r="AF422">
        <v>0</v>
      </c>
      <c r="AG422">
        <v>0</v>
      </c>
      <c r="AH422">
        <v>0</v>
      </c>
      <c r="AI422">
        <v>117</v>
      </c>
      <c r="AJ422">
        <v>127.63</v>
      </c>
      <c r="AK422">
        <v>28</v>
      </c>
      <c r="AL422">
        <v>2.81</v>
      </c>
      <c r="AM422">
        <v>0</v>
      </c>
      <c r="AN422">
        <v>0</v>
      </c>
      <c r="AO422">
        <v>0</v>
      </c>
      <c r="AP422">
        <v>12</v>
      </c>
      <c r="AQ422">
        <v>152.28</v>
      </c>
      <c r="AR422">
        <v>3</v>
      </c>
      <c r="AS422">
        <v>3.47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340</v>
      </c>
      <c r="BL422">
        <v>115.45</v>
      </c>
      <c r="BM422">
        <v>145</v>
      </c>
      <c r="BN422">
        <v>4.8499999999999996</v>
      </c>
      <c r="BO422">
        <v>0</v>
      </c>
      <c r="BP422">
        <v>0</v>
      </c>
      <c r="BQ422">
        <v>0</v>
      </c>
      <c r="BR422">
        <v>340</v>
      </c>
      <c r="BS422">
        <v>115.45</v>
      </c>
      <c r="BT422">
        <v>145</v>
      </c>
      <c r="BU422">
        <v>4.8499999999999996</v>
      </c>
      <c r="BV422">
        <v>0</v>
      </c>
      <c r="BW422">
        <v>0</v>
      </c>
      <c r="BX422">
        <v>0</v>
      </c>
    </row>
    <row r="423" spans="1:76" x14ac:dyDescent="0.35">
      <c r="A423" t="s">
        <v>5480</v>
      </c>
      <c r="B423" t="s">
        <v>5481</v>
      </c>
      <c r="C423" t="s">
        <v>4777</v>
      </c>
      <c r="D423" t="s">
        <v>12411</v>
      </c>
      <c r="E423" t="s">
        <v>12412</v>
      </c>
      <c r="F423" t="s">
        <v>4769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2</v>
      </c>
      <c r="O423">
        <v>86.5</v>
      </c>
      <c r="P423">
        <v>2</v>
      </c>
      <c r="Q423">
        <v>3.55</v>
      </c>
      <c r="R423">
        <v>0</v>
      </c>
      <c r="S423">
        <v>0</v>
      </c>
      <c r="T423">
        <v>0</v>
      </c>
      <c r="U423">
        <v>11</v>
      </c>
      <c r="V423">
        <v>99.94</v>
      </c>
      <c r="W423">
        <v>11</v>
      </c>
      <c r="X423">
        <v>2.6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13</v>
      </c>
      <c r="BL423">
        <v>97.87</v>
      </c>
      <c r="BM423">
        <v>13</v>
      </c>
      <c r="BN423">
        <v>2.75</v>
      </c>
      <c r="BO423">
        <v>0</v>
      </c>
      <c r="BP423">
        <v>0</v>
      </c>
      <c r="BQ423">
        <v>0</v>
      </c>
      <c r="BR423">
        <v>13</v>
      </c>
      <c r="BS423">
        <v>97.87</v>
      </c>
      <c r="BT423">
        <v>13</v>
      </c>
      <c r="BU423">
        <v>2.75</v>
      </c>
      <c r="BV423">
        <v>0</v>
      </c>
      <c r="BW423">
        <v>0</v>
      </c>
      <c r="BX423">
        <v>0</v>
      </c>
    </row>
    <row r="424" spans="1:76" x14ac:dyDescent="0.35">
      <c r="A424" t="s">
        <v>5480</v>
      </c>
      <c r="B424" t="s">
        <v>5481</v>
      </c>
      <c r="C424" t="s">
        <v>4777</v>
      </c>
      <c r="D424" t="s">
        <v>12307</v>
      </c>
      <c r="E424" t="s">
        <v>12308</v>
      </c>
      <c r="F424" t="s">
        <v>4769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21</v>
      </c>
      <c r="V424">
        <v>94.81</v>
      </c>
      <c r="W424">
        <v>17</v>
      </c>
      <c r="X424">
        <v>1.41</v>
      </c>
      <c r="Y424">
        <v>0</v>
      </c>
      <c r="Z424">
        <v>0</v>
      </c>
      <c r="AA424">
        <v>0</v>
      </c>
      <c r="AB424">
        <v>147</v>
      </c>
      <c r="AC424">
        <v>113.14</v>
      </c>
      <c r="AD424">
        <v>62</v>
      </c>
      <c r="AE424">
        <v>4.18</v>
      </c>
      <c r="AF424">
        <v>0</v>
      </c>
      <c r="AG424">
        <v>0</v>
      </c>
      <c r="AH424">
        <v>0</v>
      </c>
      <c r="AI424">
        <v>133</v>
      </c>
      <c r="AJ424">
        <v>126.28</v>
      </c>
      <c r="AK424">
        <v>24</v>
      </c>
      <c r="AL424">
        <v>2.25</v>
      </c>
      <c r="AM424">
        <v>0</v>
      </c>
      <c r="AN424">
        <v>0</v>
      </c>
      <c r="AO424">
        <v>0</v>
      </c>
      <c r="AP424">
        <v>5</v>
      </c>
      <c r="AQ424">
        <v>137.24</v>
      </c>
      <c r="AR424">
        <v>1</v>
      </c>
      <c r="AS424">
        <v>0.08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306</v>
      </c>
      <c r="BL424">
        <v>117.99</v>
      </c>
      <c r="BM424">
        <v>104</v>
      </c>
      <c r="BN424">
        <v>3.24</v>
      </c>
      <c r="BO424">
        <v>0</v>
      </c>
      <c r="BP424">
        <v>0</v>
      </c>
      <c r="BQ424">
        <v>0</v>
      </c>
      <c r="BR424">
        <v>306</v>
      </c>
      <c r="BS424">
        <v>117.99</v>
      </c>
      <c r="BT424">
        <v>104</v>
      </c>
      <c r="BU424">
        <v>3.24</v>
      </c>
      <c r="BV424">
        <v>0</v>
      </c>
      <c r="BW424">
        <v>0</v>
      </c>
      <c r="BX424">
        <v>0</v>
      </c>
    </row>
    <row r="425" spans="1:76" x14ac:dyDescent="0.35">
      <c r="A425" t="s">
        <v>5480</v>
      </c>
      <c r="B425" t="s">
        <v>5481</v>
      </c>
      <c r="C425" t="s">
        <v>4777</v>
      </c>
      <c r="D425" t="s">
        <v>12141</v>
      </c>
      <c r="E425" t="s">
        <v>12142</v>
      </c>
      <c r="F425" t="s">
        <v>4769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21</v>
      </c>
      <c r="AC425">
        <v>125.21</v>
      </c>
      <c r="AD425">
        <v>8</v>
      </c>
      <c r="AE425">
        <v>3.2</v>
      </c>
      <c r="AF425">
        <v>0</v>
      </c>
      <c r="AG425">
        <v>0</v>
      </c>
      <c r="AH425">
        <v>0</v>
      </c>
      <c r="AI425">
        <v>19</v>
      </c>
      <c r="AJ425">
        <v>141.25</v>
      </c>
      <c r="AK425">
        <v>5</v>
      </c>
      <c r="AL425">
        <v>3.69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40</v>
      </c>
      <c r="BL425">
        <v>132.83000000000001</v>
      </c>
      <c r="BM425">
        <v>13</v>
      </c>
      <c r="BN425">
        <v>3.39</v>
      </c>
      <c r="BO425">
        <v>0</v>
      </c>
      <c r="BP425">
        <v>0</v>
      </c>
      <c r="BQ425">
        <v>0</v>
      </c>
      <c r="BR425">
        <v>40</v>
      </c>
      <c r="BS425">
        <v>132.83000000000001</v>
      </c>
      <c r="BT425">
        <v>13</v>
      </c>
      <c r="BU425">
        <v>3.39</v>
      </c>
      <c r="BV425">
        <v>0</v>
      </c>
      <c r="BW425">
        <v>0</v>
      </c>
      <c r="BX425">
        <v>0</v>
      </c>
    </row>
    <row r="426" spans="1:76" x14ac:dyDescent="0.35">
      <c r="A426" t="s">
        <v>5480</v>
      </c>
      <c r="B426" t="s">
        <v>5481</v>
      </c>
      <c r="C426" t="s">
        <v>4777</v>
      </c>
      <c r="D426" t="s">
        <v>12329</v>
      </c>
      <c r="E426" t="s">
        <v>12330</v>
      </c>
      <c r="F426" t="s">
        <v>4769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5</v>
      </c>
      <c r="V426">
        <v>105.68</v>
      </c>
      <c r="W426">
        <v>3</v>
      </c>
      <c r="X426">
        <v>11.01</v>
      </c>
      <c r="Y426">
        <v>0</v>
      </c>
      <c r="Z426">
        <v>0</v>
      </c>
      <c r="AA426">
        <v>0</v>
      </c>
      <c r="AB426">
        <v>45</v>
      </c>
      <c r="AC426">
        <v>128.13</v>
      </c>
      <c r="AD426">
        <v>30</v>
      </c>
      <c r="AE426">
        <v>2.4500000000000002</v>
      </c>
      <c r="AF426">
        <v>0</v>
      </c>
      <c r="AG426">
        <v>0</v>
      </c>
      <c r="AH426">
        <v>0</v>
      </c>
      <c r="AI426">
        <v>56</v>
      </c>
      <c r="AJ426">
        <v>140.81</v>
      </c>
      <c r="AK426">
        <v>19</v>
      </c>
      <c r="AL426">
        <v>1.08</v>
      </c>
      <c r="AM426">
        <v>0</v>
      </c>
      <c r="AN426">
        <v>0</v>
      </c>
      <c r="AO426">
        <v>0</v>
      </c>
      <c r="AP426">
        <v>1</v>
      </c>
      <c r="AQ426">
        <v>145.63999999999999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107</v>
      </c>
      <c r="BL426">
        <v>133.88</v>
      </c>
      <c r="BM426">
        <v>52</v>
      </c>
      <c r="BN426">
        <v>2.44</v>
      </c>
      <c r="BO426">
        <v>0</v>
      </c>
      <c r="BP426">
        <v>0</v>
      </c>
      <c r="BQ426">
        <v>0</v>
      </c>
      <c r="BR426">
        <v>107</v>
      </c>
      <c r="BS426">
        <v>133.88</v>
      </c>
      <c r="BT426">
        <v>52</v>
      </c>
      <c r="BU426">
        <v>2.44</v>
      </c>
      <c r="BV426">
        <v>0</v>
      </c>
      <c r="BW426">
        <v>0</v>
      </c>
      <c r="BX426">
        <v>0</v>
      </c>
    </row>
    <row r="427" spans="1:76" x14ac:dyDescent="0.35">
      <c r="A427" t="s">
        <v>5480</v>
      </c>
      <c r="B427" t="s">
        <v>5481</v>
      </c>
      <c r="C427" t="s">
        <v>4777</v>
      </c>
      <c r="D427" t="s">
        <v>12419</v>
      </c>
      <c r="E427" t="s">
        <v>12420</v>
      </c>
      <c r="F427" t="s">
        <v>4769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48</v>
      </c>
      <c r="V427">
        <v>91.36</v>
      </c>
      <c r="W427">
        <v>35</v>
      </c>
      <c r="X427">
        <v>5.36</v>
      </c>
      <c r="Y427">
        <v>1</v>
      </c>
      <c r="Z427">
        <v>0.09</v>
      </c>
      <c r="AA427">
        <v>0</v>
      </c>
      <c r="AB427">
        <v>199</v>
      </c>
      <c r="AC427">
        <v>104.02</v>
      </c>
      <c r="AD427">
        <v>114</v>
      </c>
      <c r="AE427">
        <v>3.24</v>
      </c>
      <c r="AF427">
        <v>3</v>
      </c>
      <c r="AG427">
        <v>0.05</v>
      </c>
      <c r="AH427">
        <v>0</v>
      </c>
      <c r="AI427">
        <v>124</v>
      </c>
      <c r="AJ427">
        <v>119.16</v>
      </c>
      <c r="AK427">
        <v>34</v>
      </c>
      <c r="AL427">
        <v>0.81</v>
      </c>
      <c r="AM427">
        <v>0</v>
      </c>
      <c r="AN427">
        <v>0</v>
      </c>
      <c r="AO427">
        <v>0</v>
      </c>
      <c r="AP427">
        <v>23</v>
      </c>
      <c r="AQ427">
        <v>132.31</v>
      </c>
      <c r="AR427">
        <v>9</v>
      </c>
      <c r="AS427">
        <v>2.17</v>
      </c>
      <c r="AT427">
        <v>0</v>
      </c>
      <c r="AU427">
        <v>0</v>
      </c>
      <c r="AV427">
        <v>0</v>
      </c>
      <c r="AW427">
        <v>2</v>
      </c>
      <c r="AX427">
        <v>143.18</v>
      </c>
      <c r="AY427">
        <v>1</v>
      </c>
      <c r="AZ427">
        <v>0.89</v>
      </c>
      <c r="BA427">
        <v>0</v>
      </c>
      <c r="BB427">
        <v>0</v>
      </c>
      <c r="BC427">
        <v>0</v>
      </c>
      <c r="BD427">
        <v>4</v>
      </c>
      <c r="BE427">
        <v>145.65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400</v>
      </c>
      <c r="BL427">
        <v>109.43</v>
      </c>
      <c r="BM427">
        <v>193</v>
      </c>
      <c r="BN427">
        <v>3.13</v>
      </c>
      <c r="BO427">
        <v>4</v>
      </c>
      <c r="BP427">
        <v>0.06</v>
      </c>
      <c r="BQ427">
        <v>0</v>
      </c>
      <c r="BR427">
        <v>400</v>
      </c>
      <c r="BS427">
        <v>109.43</v>
      </c>
      <c r="BT427">
        <v>193</v>
      </c>
      <c r="BU427">
        <v>3.13</v>
      </c>
      <c r="BV427">
        <v>4</v>
      </c>
      <c r="BW427">
        <v>0.06</v>
      </c>
      <c r="BX427">
        <v>0</v>
      </c>
    </row>
    <row r="428" spans="1:76" x14ac:dyDescent="0.35">
      <c r="A428" t="s">
        <v>5480</v>
      </c>
      <c r="B428" t="s">
        <v>5481</v>
      </c>
      <c r="C428" t="s">
        <v>4777</v>
      </c>
      <c r="D428" t="s">
        <v>12417</v>
      </c>
      <c r="E428" t="s">
        <v>12418</v>
      </c>
      <c r="F428" t="s">
        <v>4769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46</v>
      </c>
      <c r="O428">
        <v>75.56</v>
      </c>
      <c r="P428">
        <v>42</v>
      </c>
      <c r="Q428">
        <v>11.43</v>
      </c>
      <c r="R428">
        <v>18</v>
      </c>
      <c r="S428">
        <v>22.31</v>
      </c>
      <c r="T428">
        <v>0</v>
      </c>
      <c r="U428">
        <v>1136</v>
      </c>
      <c r="V428">
        <v>94.49</v>
      </c>
      <c r="W428">
        <v>863</v>
      </c>
      <c r="X428">
        <v>7.44</v>
      </c>
      <c r="Y428">
        <v>249</v>
      </c>
      <c r="Z428">
        <v>10.43</v>
      </c>
      <c r="AA428">
        <v>0</v>
      </c>
      <c r="AB428">
        <v>2206</v>
      </c>
      <c r="AC428">
        <v>110.02</v>
      </c>
      <c r="AD428">
        <v>1091</v>
      </c>
      <c r="AE428">
        <v>3.05</v>
      </c>
      <c r="AF428">
        <v>97</v>
      </c>
      <c r="AG428">
        <v>3.66</v>
      </c>
      <c r="AH428">
        <v>0</v>
      </c>
      <c r="AI428">
        <v>2077</v>
      </c>
      <c r="AJ428">
        <v>123.19</v>
      </c>
      <c r="AK428">
        <v>563</v>
      </c>
      <c r="AL428">
        <v>1.66</v>
      </c>
      <c r="AM428">
        <v>102</v>
      </c>
      <c r="AN428">
        <v>4.57</v>
      </c>
      <c r="AO428">
        <v>0</v>
      </c>
      <c r="AP428">
        <v>115</v>
      </c>
      <c r="AQ428">
        <v>138.15</v>
      </c>
      <c r="AR428">
        <v>33</v>
      </c>
      <c r="AS428">
        <v>1.0900000000000001</v>
      </c>
      <c r="AT428">
        <v>11</v>
      </c>
      <c r="AU428">
        <v>2.5499999999999998</v>
      </c>
      <c r="AV428">
        <v>0</v>
      </c>
      <c r="AW428">
        <v>4</v>
      </c>
      <c r="AX428">
        <v>139.07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4</v>
      </c>
      <c r="BE428">
        <v>149.25</v>
      </c>
      <c r="BF428">
        <v>1</v>
      </c>
      <c r="BG428">
        <v>0.09</v>
      </c>
      <c r="BH428">
        <v>0</v>
      </c>
      <c r="BI428">
        <v>0</v>
      </c>
      <c r="BJ428">
        <v>0</v>
      </c>
      <c r="BK428">
        <v>5588</v>
      </c>
      <c r="BL428">
        <v>112.1</v>
      </c>
      <c r="BM428">
        <v>2593</v>
      </c>
      <c r="BN428">
        <v>4.32</v>
      </c>
      <c r="BO428">
        <v>477</v>
      </c>
      <c r="BP428">
        <v>8.07</v>
      </c>
      <c r="BQ428">
        <v>0</v>
      </c>
      <c r="BR428">
        <v>5588</v>
      </c>
      <c r="BS428">
        <v>112.1</v>
      </c>
      <c r="BT428">
        <v>2593</v>
      </c>
      <c r="BU428">
        <v>4.32</v>
      </c>
      <c r="BV428">
        <v>477</v>
      </c>
      <c r="BW428">
        <v>8.07</v>
      </c>
      <c r="BX428">
        <v>0</v>
      </c>
    </row>
    <row r="429" spans="1:76" x14ac:dyDescent="0.35">
      <c r="A429" t="s">
        <v>5480</v>
      </c>
      <c r="B429" t="s">
        <v>5481</v>
      </c>
      <c r="C429" t="s">
        <v>4777</v>
      </c>
      <c r="D429" t="s">
        <v>12445</v>
      </c>
      <c r="E429" t="s">
        <v>12446</v>
      </c>
      <c r="F429" t="s">
        <v>4769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28</v>
      </c>
      <c r="O429">
        <v>86.25</v>
      </c>
      <c r="P429">
        <v>24</v>
      </c>
      <c r="Q429">
        <v>11.71</v>
      </c>
      <c r="R429">
        <v>4</v>
      </c>
      <c r="S429">
        <v>2.42</v>
      </c>
      <c r="T429">
        <v>0</v>
      </c>
      <c r="U429">
        <v>969</v>
      </c>
      <c r="V429">
        <v>94.29</v>
      </c>
      <c r="W429">
        <v>633</v>
      </c>
      <c r="X429">
        <v>8.77</v>
      </c>
      <c r="Y429">
        <v>228</v>
      </c>
      <c r="Z429">
        <v>6.47</v>
      </c>
      <c r="AA429">
        <v>0</v>
      </c>
      <c r="AB429">
        <v>1635</v>
      </c>
      <c r="AC429">
        <v>109.65</v>
      </c>
      <c r="AD429">
        <v>616</v>
      </c>
      <c r="AE429">
        <v>5.87</v>
      </c>
      <c r="AF429">
        <v>67</v>
      </c>
      <c r="AG429">
        <v>14.71</v>
      </c>
      <c r="AH429">
        <v>0</v>
      </c>
      <c r="AI429">
        <v>912</v>
      </c>
      <c r="AJ429">
        <v>123.91</v>
      </c>
      <c r="AK429">
        <v>140</v>
      </c>
      <c r="AL429">
        <v>4.28</v>
      </c>
      <c r="AM429">
        <v>21</v>
      </c>
      <c r="AN429">
        <v>16.579999999999998</v>
      </c>
      <c r="AO429">
        <v>0</v>
      </c>
      <c r="AP429">
        <v>101</v>
      </c>
      <c r="AQ429">
        <v>137.12</v>
      </c>
      <c r="AR429">
        <v>17</v>
      </c>
      <c r="AS429">
        <v>1.96</v>
      </c>
      <c r="AT429">
        <v>0</v>
      </c>
      <c r="AU429">
        <v>0</v>
      </c>
      <c r="AV429">
        <v>0</v>
      </c>
      <c r="AW429">
        <v>5</v>
      </c>
      <c r="AX429">
        <v>150.81</v>
      </c>
      <c r="AY429">
        <v>1</v>
      </c>
      <c r="AZ429">
        <v>1.22</v>
      </c>
      <c r="BA429">
        <v>0</v>
      </c>
      <c r="BB429">
        <v>0</v>
      </c>
      <c r="BC429">
        <v>0</v>
      </c>
      <c r="BD429">
        <v>1</v>
      </c>
      <c r="BE429">
        <v>121.65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3651</v>
      </c>
      <c r="BL429">
        <v>109.78</v>
      </c>
      <c r="BM429">
        <v>1431</v>
      </c>
      <c r="BN429">
        <v>7.05</v>
      </c>
      <c r="BO429">
        <v>320</v>
      </c>
      <c r="BP429">
        <v>8.81</v>
      </c>
      <c r="BQ429">
        <v>0</v>
      </c>
      <c r="BR429">
        <v>3651</v>
      </c>
      <c r="BS429">
        <v>109.78</v>
      </c>
      <c r="BT429">
        <v>1431</v>
      </c>
      <c r="BU429">
        <v>7.05</v>
      </c>
      <c r="BV429">
        <v>320</v>
      </c>
      <c r="BW429">
        <v>8.81</v>
      </c>
      <c r="BX429">
        <v>0</v>
      </c>
    </row>
    <row r="430" spans="1:76" x14ac:dyDescent="0.35">
      <c r="A430" t="s">
        <v>5484</v>
      </c>
      <c r="B430" t="s">
        <v>5485</v>
      </c>
      <c r="C430" t="s">
        <v>4777</v>
      </c>
      <c r="D430" t="s">
        <v>7485</v>
      </c>
      <c r="E430" t="s">
        <v>7485</v>
      </c>
      <c r="F430" t="s">
        <v>7485</v>
      </c>
      <c r="G430" t="s">
        <v>7485</v>
      </c>
      <c r="H430" t="s">
        <v>7485</v>
      </c>
      <c r="I430" t="s">
        <v>7485</v>
      </c>
      <c r="J430" t="s">
        <v>7485</v>
      </c>
      <c r="K430" t="s">
        <v>7485</v>
      </c>
      <c r="L430" t="s">
        <v>7485</v>
      </c>
      <c r="M430" t="s">
        <v>7485</v>
      </c>
      <c r="N430" t="s">
        <v>7485</v>
      </c>
      <c r="O430" t="s">
        <v>7485</v>
      </c>
      <c r="P430" t="s">
        <v>7485</v>
      </c>
      <c r="Q430" t="s">
        <v>7485</v>
      </c>
      <c r="R430" t="s">
        <v>7485</v>
      </c>
      <c r="S430" t="s">
        <v>7485</v>
      </c>
      <c r="T430" t="s">
        <v>7485</v>
      </c>
      <c r="U430" t="s">
        <v>7485</v>
      </c>
      <c r="V430" t="s">
        <v>7485</v>
      </c>
      <c r="W430" t="s">
        <v>7485</v>
      </c>
      <c r="X430" t="s">
        <v>7485</v>
      </c>
      <c r="Y430" t="s">
        <v>7485</v>
      </c>
      <c r="Z430" t="s">
        <v>7485</v>
      </c>
      <c r="AA430" t="s">
        <v>7485</v>
      </c>
      <c r="AB430" t="s">
        <v>7485</v>
      </c>
      <c r="AC430" t="s">
        <v>7485</v>
      </c>
      <c r="AD430" t="s">
        <v>7485</v>
      </c>
      <c r="AE430" t="s">
        <v>7485</v>
      </c>
      <c r="AF430" t="s">
        <v>7485</v>
      </c>
      <c r="AG430" t="s">
        <v>7485</v>
      </c>
      <c r="AH430" t="s">
        <v>7485</v>
      </c>
      <c r="AI430" t="s">
        <v>7485</v>
      </c>
      <c r="AJ430" t="s">
        <v>7485</v>
      </c>
      <c r="AK430" t="s">
        <v>7485</v>
      </c>
      <c r="AL430" t="s">
        <v>7485</v>
      </c>
      <c r="AM430" t="s">
        <v>7485</v>
      </c>
      <c r="AN430" t="s">
        <v>7485</v>
      </c>
      <c r="AO430" t="s">
        <v>7485</v>
      </c>
      <c r="AP430" t="s">
        <v>7485</v>
      </c>
      <c r="AQ430" t="s">
        <v>7485</v>
      </c>
      <c r="AR430" t="s">
        <v>7485</v>
      </c>
      <c r="AS430" t="s">
        <v>7485</v>
      </c>
      <c r="AT430" t="s">
        <v>7485</v>
      </c>
      <c r="AU430" t="s">
        <v>7485</v>
      </c>
      <c r="AV430" t="s">
        <v>7485</v>
      </c>
      <c r="AW430" t="s">
        <v>7485</v>
      </c>
      <c r="AX430" t="s">
        <v>7485</v>
      </c>
      <c r="AY430" t="s">
        <v>7485</v>
      </c>
      <c r="AZ430" t="s">
        <v>7485</v>
      </c>
      <c r="BA430" t="s">
        <v>7485</v>
      </c>
      <c r="BB430" t="s">
        <v>7485</v>
      </c>
      <c r="BC430" t="s">
        <v>7485</v>
      </c>
      <c r="BD430" t="s">
        <v>7485</v>
      </c>
      <c r="BE430" t="s">
        <v>7485</v>
      </c>
      <c r="BF430" t="s">
        <v>7485</v>
      </c>
      <c r="BG430" t="s">
        <v>7485</v>
      </c>
      <c r="BH430" t="s">
        <v>7485</v>
      </c>
      <c r="BI430" t="s">
        <v>7485</v>
      </c>
      <c r="BJ430" t="s">
        <v>7485</v>
      </c>
      <c r="BK430" t="s">
        <v>7485</v>
      </c>
      <c r="BL430" t="s">
        <v>7485</v>
      </c>
      <c r="BM430" t="s">
        <v>7485</v>
      </c>
      <c r="BN430" t="s">
        <v>7485</v>
      </c>
      <c r="BO430" t="s">
        <v>7485</v>
      </c>
      <c r="BP430" t="s">
        <v>7485</v>
      </c>
      <c r="BQ430" t="s">
        <v>7485</v>
      </c>
      <c r="BR430" t="s">
        <v>7485</v>
      </c>
      <c r="BS430" t="s">
        <v>7485</v>
      </c>
      <c r="BT430" t="s">
        <v>7485</v>
      </c>
      <c r="BU430" t="s">
        <v>7485</v>
      </c>
      <c r="BV430" t="s">
        <v>7485</v>
      </c>
      <c r="BW430" t="s">
        <v>7485</v>
      </c>
      <c r="BX430" t="s">
        <v>7485</v>
      </c>
    </row>
    <row r="431" spans="1:76" x14ac:dyDescent="0.35">
      <c r="A431" t="s">
        <v>5496</v>
      </c>
      <c r="B431" t="s">
        <v>5497</v>
      </c>
      <c r="C431" t="s">
        <v>4777</v>
      </c>
      <c r="D431" t="s">
        <v>7485</v>
      </c>
      <c r="E431" t="s">
        <v>7485</v>
      </c>
      <c r="F431" t="s">
        <v>7485</v>
      </c>
      <c r="G431" t="s">
        <v>7485</v>
      </c>
      <c r="H431" t="s">
        <v>7485</v>
      </c>
      <c r="I431" t="s">
        <v>7485</v>
      </c>
      <c r="J431" t="s">
        <v>7485</v>
      </c>
      <c r="K431" t="s">
        <v>7485</v>
      </c>
      <c r="L431" t="s">
        <v>7485</v>
      </c>
      <c r="M431" t="s">
        <v>7485</v>
      </c>
      <c r="N431" t="s">
        <v>7485</v>
      </c>
      <c r="O431" t="s">
        <v>7485</v>
      </c>
      <c r="P431" t="s">
        <v>7485</v>
      </c>
      <c r="Q431" t="s">
        <v>7485</v>
      </c>
      <c r="R431" t="s">
        <v>7485</v>
      </c>
      <c r="S431" t="s">
        <v>7485</v>
      </c>
      <c r="T431" t="s">
        <v>7485</v>
      </c>
      <c r="U431" t="s">
        <v>7485</v>
      </c>
      <c r="V431" t="s">
        <v>7485</v>
      </c>
      <c r="W431" t="s">
        <v>7485</v>
      </c>
      <c r="X431" t="s">
        <v>7485</v>
      </c>
      <c r="Y431" t="s">
        <v>7485</v>
      </c>
      <c r="Z431" t="s">
        <v>7485</v>
      </c>
      <c r="AA431" t="s">
        <v>7485</v>
      </c>
      <c r="AB431" t="s">
        <v>7485</v>
      </c>
      <c r="AC431" t="s">
        <v>7485</v>
      </c>
      <c r="AD431" t="s">
        <v>7485</v>
      </c>
      <c r="AE431" t="s">
        <v>7485</v>
      </c>
      <c r="AF431" t="s">
        <v>7485</v>
      </c>
      <c r="AG431" t="s">
        <v>7485</v>
      </c>
      <c r="AH431" t="s">
        <v>7485</v>
      </c>
      <c r="AI431" t="s">
        <v>7485</v>
      </c>
      <c r="AJ431" t="s">
        <v>7485</v>
      </c>
      <c r="AK431" t="s">
        <v>7485</v>
      </c>
      <c r="AL431" t="s">
        <v>7485</v>
      </c>
      <c r="AM431" t="s">
        <v>7485</v>
      </c>
      <c r="AN431" t="s">
        <v>7485</v>
      </c>
      <c r="AO431" t="s">
        <v>7485</v>
      </c>
      <c r="AP431" t="s">
        <v>7485</v>
      </c>
      <c r="AQ431" t="s">
        <v>7485</v>
      </c>
      <c r="AR431" t="s">
        <v>7485</v>
      </c>
      <c r="AS431" t="s">
        <v>7485</v>
      </c>
      <c r="AT431" t="s">
        <v>7485</v>
      </c>
      <c r="AU431" t="s">
        <v>7485</v>
      </c>
      <c r="AV431" t="s">
        <v>7485</v>
      </c>
      <c r="AW431" t="s">
        <v>7485</v>
      </c>
      <c r="AX431" t="s">
        <v>7485</v>
      </c>
      <c r="AY431" t="s">
        <v>7485</v>
      </c>
      <c r="AZ431" t="s">
        <v>7485</v>
      </c>
      <c r="BA431" t="s">
        <v>7485</v>
      </c>
      <c r="BB431" t="s">
        <v>7485</v>
      </c>
      <c r="BC431" t="s">
        <v>7485</v>
      </c>
      <c r="BD431" t="s">
        <v>7485</v>
      </c>
      <c r="BE431" t="s">
        <v>7485</v>
      </c>
      <c r="BF431" t="s">
        <v>7485</v>
      </c>
      <c r="BG431" t="s">
        <v>7485</v>
      </c>
      <c r="BH431" t="s">
        <v>7485</v>
      </c>
      <c r="BI431" t="s">
        <v>7485</v>
      </c>
      <c r="BJ431" t="s">
        <v>7485</v>
      </c>
      <c r="BK431" t="s">
        <v>7485</v>
      </c>
      <c r="BL431" t="s">
        <v>7485</v>
      </c>
      <c r="BM431" t="s">
        <v>7485</v>
      </c>
      <c r="BN431" t="s">
        <v>7485</v>
      </c>
      <c r="BO431" t="s">
        <v>7485</v>
      </c>
      <c r="BP431" t="s">
        <v>7485</v>
      </c>
      <c r="BQ431" t="s">
        <v>7485</v>
      </c>
      <c r="BR431" t="s">
        <v>7485</v>
      </c>
      <c r="BS431" t="s">
        <v>7485</v>
      </c>
      <c r="BT431" t="s">
        <v>7485</v>
      </c>
      <c r="BU431" t="s">
        <v>7485</v>
      </c>
      <c r="BV431" t="s">
        <v>7485</v>
      </c>
      <c r="BW431" t="s">
        <v>7485</v>
      </c>
      <c r="BX431" t="s">
        <v>7485</v>
      </c>
    </row>
    <row r="432" spans="1:76" x14ac:dyDescent="0.35">
      <c r="A432" t="s">
        <v>5506</v>
      </c>
      <c r="B432" t="s">
        <v>5507</v>
      </c>
      <c r="C432" t="s">
        <v>4777</v>
      </c>
      <c r="D432" t="s">
        <v>7485</v>
      </c>
      <c r="E432" t="s">
        <v>7485</v>
      </c>
      <c r="F432" t="s">
        <v>7485</v>
      </c>
      <c r="G432" t="s">
        <v>7485</v>
      </c>
      <c r="H432" t="s">
        <v>7485</v>
      </c>
      <c r="I432" t="s">
        <v>7485</v>
      </c>
      <c r="J432" t="s">
        <v>7485</v>
      </c>
      <c r="K432" t="s">
        <v>7485</v>
      </c>
      <c r="L432" t="s">
        <v>7485</v>
      </c>
      <c r="M432" t="s">
        <v>7485</v>
      </c>
      <c r="N432" t="s">
        <v>7485</v>
      </c>
      <c r="O432" t="s">
        <v>7485</v>
      </c>
      <c r="P432" t="s">
        <v>7485</v>
      </c>
      <c r="Q432" t="s">
        <v>7485</v>
      </c>
      <c r="R432" t="s">
        <v>7485</v>
      </c>
      <c r="S432" t="s">
        <v>7485</v>
      </c>
      <c r="T432" t="s">
        <v>7485</v>
      </c>
      <c r="U432" t="s">
        <v>7485</v>
      </c>
      <c r="V432" t="s">
        <v>7485</v>
      </c>
      <c r="W432" t="s">
        <v>7485</v>
      </c>
      <c r="X432" t="s">
        <v>7485</v>
      </c>
      <c r="Y432" t="s">
        <v>7485</v>
      </c>
      <c r="Z432" t="s">
        <v>7485</v>
      </c>
      <c r="AA432" t="s">
        <v>7485</v>
      </c>
      <c r="AB432" t="s">
        <v>7485</v>
      </c>
      <c r="AC432" t="s">
        <v>7485</v>
      </c>
      <c r="AD432" t="s">
        <v>7485</v>
      </c>
      <c r="AE432" t="s">
        <v>7485</v>
      </c>
      <c r="AF432" t="s">
        <v>7485</v>
      </c>
      <c r="AG432" t="s">
        <v>7485</v>
      </c>
      <c r="AH432" t="s">
        <v>7485</v>
      </c>
      <c r="AI432" t="s">
        <v>7485</v>
      </c>
      <c r="AJ432" t="s">
        <v>7485</v>
      </c>
      <c r="AK432" t="s">
        <v>7485</v>
      </c>
      <c r="AL432" t="s">
        <v>7485</v>
      </c>
      <c r="AM432" t="s">
        <v>7485</v>
      </c>
      <c r="AN432" t="s">
        <v>7485</v>
      </c>
      <c r="AO432" t="s">
        <v>7485</v>
      </c>
      <c r="AP432" t="s">
        <v>7485</v>
      </c>
      <c r="AQ432" t="s">
        <v>7485</v>
      </c>
      <c r="AR432" t="s">
        <v>7485</v>
      </c>
      <c r="AS432" t="s">
        <v>7485</v>
      </c>
      <c r="AT432" t="s">
        <v>7485</v>
      </c>
      <c r="AU432" t="s">
        <v>7485</v>
      </c>
      <c r="AV432" t="s">
        <v>7485</v>
      </c>
      <c r="AW432" t="s">
        <v>7485</v>
      </c>
      <c r="AX432" t="s">
        <v>7485</v>
      </c>
      <c r="AY432" t="s">
        <v>7485</v>
      </c>
      <c r="AZ432" t="s">
        <v>7485</v>
      </c>
      <c r="BA432" t="s">
        <v>7485</v>
      </c>
      <c r="BB432" t="s">
        <v>7485</v>
      </c>
      <c r="BC432" t="s">
        <v>7485</v>
      </c>
      <c r="BD432" t="s">
        <v>7485</v>
      </c>
      <c r="BE432" t="s">
        <v>7485</v>
      </c>
      <c r="BF432" t="s">
        <v>7485</v>
      </c>
      <c r="BG432" t="s">
        <v>7485</v>
      </c>
      <c r="BH432" t="s">
        <v>7485</v>
      </c>
      <c r="BI432" t="s">
        <v>7485</v>
      </c>
      <c r="BJ432" t="s">
        <v>7485</v>
      </c>
      <c r="BK432" t="s">
        <v>7485</v>
      </c>
      <c r="BL432" t="s">
        <v>7485</v>
      </c>
      <c r="BM432" t="s">
        <v>7485</v>
      </c>
      <c r="BN432" t="s">
        <v>7485</v>
      </c>
      <c r="BO432" t="s">
        <v>7485</v>
      </c>
      <c r="BP432" t="s">
        <v>7485</v>
      </c>
      <c r="BQ432" t="s">
        <v>7485</v>
      </c>
      <c r="BR432" t="s">
        <v>7485</v>
      </c>
      <c r="BS432" t="s">
        <v>7485</v>
      </c>
      <c r="BT432" t="s">
        <v>7485</v>
      </c>
      <c r="BU432" t="s">
        <v>7485</v>
      </c>
      <c r="BV432" t="s">
        <v>7485</v>
      </c>
      <c r="BW432" t="s">
        <v>7485</v>
      </c>
      <c r="BX432" t="s">
        <v>7485</v>
      </c>
    </row>
    <row r="433" spans="1:76" x14ac:dyDescent="0.35">
      <c r="A433" t="s">
        <v>5512</v>
      </c>
      <c r="B433" t="s">
        <v>5513</v>
      </c>
      <c r="C433" t="s">
        <v>4777</v>
      </c>
      <c r="D433" t="s">
        <v>7485</v>
      </c>
      <c r="E433" t="s">
        <v>7485</v>
      </c>
      <c r="F433" t="s">
        <v>7485</v>
      </c>
      <c r="G433" t="s">
        <v>7485</v>
      </c>
      <c r="H433" t="s">
        <v>7485</v>
      </c>
      <c r="I433" t="s">
        <v>7485</v>
      </c>
      <c r="J433" t="s">
        <v>7485</v>
      </c>
      <c r="K433" t="s">
        <v>7485</v>
      </c>
      <c r="L433" t="s">
        <v>7485</v>
      </c>
      <c r="M433" t="s">
        <v>7485</v>
      </c>
      <c r="N433" t="s">
        <v>7485</v>
      </c>
      <c r="O433" t="s">
        <v>7485</v>
      </c>
      <c r="P433" t="s">
        <v>7485</v>
      </c>
      <c r="Q433" t="s">
        <v>7485</v>
      </c>
      <c r="R433" t="s">
        <v>7485</v>
      </c>
      <c r="S433" t="s">
        <v>7485</v>
      </c>
      <c r="T433" t="s">
        <v>7485</v>
      </c>
      <c r="U433" t="s">
        <v>7485</v>
      </c>
      <c r="V433" t="s">
        <v>7485</v>
      </c>
      <c r="W433" t="s">
        <v>7485</v>
      </c>
      <c r="X433" t="s">
        <v>7485</v>
      </c>
      <c r="Y433" t="s">
        <v>7485</v>
      </c>
      <c r="Z433" t="s">
        <v>7485</v>
      </c>
      <c r="AA433" t="s">
        <v>7485</v>
      </c>
      <c r="AB433" t="s">
        <v>7485</v>
      </c>
      <c r="AC433" t="s">
        <v>7485</v>
      </c>
      <c r="AD433" t="s">
        <v>7485</v>
      </c>
      <c r="AE433" t="s">
        <v>7485</v>
      </c>
      <c r="AF433" t="s">
        <v>7485</v>
      </c>
      <c r="AG433" t="s">
        <v>7485</v>
      </c>
      <c r="AH433" t="s">
        <v>7485</v>
      </c>
      <c r="AI433" t="s">
        <v>7485</v>
      </c>
      <c r="AJ433" t="s">
        <v>7485</v>
      </c>
      <c r="AK433" t="s">
        <v>7485</v>
      </c>
      <c r="AL433" t="s">
        <v>7485</v>
      </c>
      <c r="AM433" t="s">
        <v>7485</v>
      </c>
      <c r="AN433" t="s">
        <v>7485</v>
      </c>
      <c r="AO433" t="s">
        <v>7485</v>
      </c>
      <c r="AP433" t="s">
        <v>7485</v>
      </c>
      <c r="AQ433" t="s">
        <v>7485</v>
      </c>
      <c r="AR433" t="s">
        <v>7485</v>
      </c>
      <c r="AS433" t="s">
        <v>7485</v>
      </c>
      <c r="AT433" t="s">
        <v>7485</v>
      </c>
      <c r="AU433" t="s">
        <v>7485</v>
      </c>
      <c r="AV433" t="s">
        <v>7485</v>
      </c>
      <c r="AW433" t="s">
        <v>7485</v>
      </c>
      <c r="AX433" t="s">
        <v>7485</v>
      </c>
      <c r="AY433" t="s">
        <v>7485</v>
      </c>
      <c r="AZ433" t="s">
        <v>7485</v>
      </c>
      <c r="BA433" t="s">
        <v>7485</v>
      </c>
      <c r="BB433" t="s">
        <v>7485</v>
      </c>
      <c r="BC433" t="s">
        <v>7485</v>
      </c>
      <c r="BD433" t="s">
        <v>7485</v>
      </c>
      <c r="BE433" t="s">
        <v>7485</v>
      </c>
      <c r="BF433" t="s">
        <v>7485</v>
      </c>
      <c r="BG433" t="s">
        <v>7485</v>
      </c>
      <c r="BH433" t="s">
        <v>7485</v>
      </c>
      <c r="BI433" t="s">
        <v>7485</v>
      </c>
      <c r="BJ433" t="s">
        <v>7485</v>
      </c>
      <c r="BK433" t="s">
        <v>7485</v>
      </c>
      <c r="BL433" t="s">
        <v>7485</v>
      </c>
      <c r="BM433" t="s">
        <v>7485</v>
      </c>
      <c r="BN433" t="s">
        <v>7485</v>
      </c>
      <c r="BO433" t="s">
        <v>7485</v>
      </c>
      <c r="BP433" t="s">
        <v>7485</v>
      </c>
      <c r="BQ433" t="s">
        <v>7485</v>
      </c>
      <c r="BR433" t="s">
        <v>7485</v>
      </c>
      <c r="BS433" t="s">
        <v>7485</v>
      </c>
      <c r="BT433" t="s">
        <v>7485</v>
      </c>
      <c r="BU433" t="s">
        <v>7485</v>
      </c>
      <c r="BV433" t="s">
        <v>7485</v>
      </c>
      <c r="BW433" t="s">
        <v>7485</v>
      </c>
      <c r="BX433" t="s">
        <v>7485</v>
      </c>
    </row>
    <row r="434" spans="1:76" x14ac:dyDescent="0.35">
      <c r="A434" t="s">
        <v>5516</v>
      </c>
      <c r="B434" t="s">
        <v>5517</v>
      </c>
      <c r="C434" t="s">
        <v>4777</v>
      </c>
      <c r="D434" t="s">
        <v>7485</v>
      </c>
      <c r="E434" t="s">
        <v>7485</v>
      </c>
      <c r="F434" t="s">
        <v>7485</v>
      </c>
      <c r="G434" t="s">
        <v>7485</v>
      </c>
      <c r="H434" t="s">
        <v>7485</v>
      </c>
      <c r="I434" t="s">
        <v>7485</v>
      </c>
      <c r="J434" t="s">
        <v>7485</v>
      </c>
      <c r="K434" t="s">
        <v>7485</v>
      </c>
      <c r="L434" t="s">
        <v>7485</v>
      </c>
      <c r="M434" t="s">
        <v>7485</v>
      </c>
      <c r="N434" t="s">
        <v>7485</v>
      </c>
      <c r="O434" t="s">
        <v>7485</v>
      </c>
      <c r="P434" t="s">
        <v>7485</v>
      </c>
      <c r="Q434" t="s">
        <v>7485</v>
      </c>
      <c r="R434" t="s">
        <v>7485</v>
      </c>
      <c r="S434" t="s">
        <v>7485</v>
      </c>
      <c r="T434" t="s">
        <v>7485</v>
      </c>
      <c r="U434" t="s">
        <v>7485</v>
      </c>
      <c r="V434" t="s">
        <v>7485</v>
      </c>
      <c r="W434" t="s">
        <v>7485</v>
      </c>
      <c r="X434" t="s">
        <v>7485</v>
      </c>
      <c r="Y434" t="s">
        <v>7485</v>
      </c>
      <c r="Z434" t="s">
        <v>7485</v>
      </c>
      <c r="AA434" t="s">
        <v>7485</v>
      </c>
      <c r="AB434" t="s">
        <v>7485</v>
      </c>
      <c r="AC434" t="s">
        <v>7485</v>
      </c>
      <c r="AD434" t="s">
        <v>7485</v>
      </c>
      <c r="AE434" t="s">
        <v>7485</v>
      </c>
      <c r="AF434" t="s">
        <v>7485</v>
      </c>
      <c r="AG434" t="s">
        <v>7485</v>
      </c>
      <c r="AH434" t="s">
        <v>7485</v>
      </c>
      <c r="AI434" t="s">
        <v>7485</v>
      </c>
      <c r="AJ434" t="s">
        <v>7485</v>
      </c>
      <c r="AK434" t="s">
        <v>7485</v>
      </c>
      <c r="AL434" t="s">
        <v>7485</v>
      </c>
      <c r="AM434" t="s">
        <v>7485</v>
      </c>
      <c r="AN434" t="s">
        <v>7485</v>
      </c>
      <c r="AO434" t="s">
        <v>7485</v>
      </c>
      <c r="AP434" t="s">
        <v>7485</v>
      </c>
      <c r="AQ434" t="s">
        <v>7485</v>
      </c>
      <c r="AR434" t="s">
        <v>7485</v>
      </c>
      <c r="AS434" t="s">
        <v>7485</v>
      </c>
      <c r="AT434" t="s">
        <v>7485</v>
      </c>
      <c r="AU434" t="s">
        <v>7485</v>
      </c>
      <c r="AV434" t="s">
        <v>7485</v>
      </c>
      <c r="AW434" t="s">
        <v>7485</v>
      </c>
      <c r="AX434" t="s">
        <v>7485</v>
      </c>
      <c r="AY434" t="s">
        <v>7485</v>
      </c>
      <c r="AZ434" t="s">
        <v>7485</v>
      </c>
      <c r="BA434" t="s">
        <v>7485</v>
      </c>
      <c r="BB434" t="s">
        <v>7485</v>
      </c>
      <c r="BC434" t="s">
        <v>7485</v>
      </c>
      <c r="BD434" t="s">
        <v>7485</v>
      </c>
      <c r="BE434" t="s">
        <v>7485</v>
      </c>
      <c r="BF434" t="s">
        <v>7485</v>
      </c>
      <c r="BG434" t="s">
        <v>7485</v>
      </c>
      <c r="BH434" t="s">
        <v>7485</v>
      </c>
      <c r="BI434" t="s">
        <v>7485</v>
      </c>
      <c r="BJ434" t="s">
        <v>7485</v>
      </c>
      <c r="BK434" t="s">
        <v>7485</v>
      </c>
      <c r="BL434" t="s">
        <v>7485</v>
      </c>
      <c r="BM434" t="s">
        <v>7485</v>
      </c>
      <c r="BN434" t="s">
        <v>7485</v>
      </c>
      <c r="BO434" t="s">
        <v>7485</v>
      </c>
      <c r="BP434" t="s">
        <v>7485</v>
      </c>
      <c r="BQ434" t="s">
        <v>7485</v>
      </c>
      <c r="BR434" t="s">
        <v>7485</v>
      </c>
      <c r="BS434" t="s">
        <v>7485</v>
      </c>
      <c r="BT434" t="s">
        <v>7485</v>
      </c>
      <c r="BU434" t="s">
        <v>7485</v>
      </c>
      <c r="BV434" t="s">
        <v>7485</v>
      </c>
      <c r="BW434" t="s">
        <v>7485</v>
      </c>
      <c r="BX434" t="s">
        <v>7485</v>
      </c>
    </row>
    <row r="435" spans="1:76" x14ac:dyDescent="0.35">
      <c r="A435" t="s">
        <v>5518</v>
      </c>
      <c r="B435" t="s">
        <v>5519</v>
      </c>
      <c r="C435" t="s">
        <v>4777</v>
      </c>
      <c r="D435" t="s">
        <v>7485</v>
      </c>
      <c r="E435" t="s">
        <v>7485</v>
      </c>
      <c r="F435" t="s">
        <v>7485</v>
      </c>
      <c r="G435" t="s">
        <v>7485</v>
      </c>
      <c r="H435" t="s">
        <v>7485</v>
      </c>
      <c r="I435" t="s">
        <v>7485</v>
      </c>
      <c r="J435" t="s">
        <v>7485</v>
      </c>
      <c r="K435" t="s">
        <v>7485</v>
      </c>
      <c r="L435" t="s">
        <v>7485</v>
      </c>
      <c r="M435" t="s">
        <v>7485</v>
      </c>
      <c r="N435" t="s">
        <v>7485</v>
      </c>
      <c r="O435" t="s">
        <v>7485</v>
      </c>
      <c r="P435" t="s">
        <v>7485</v>
      </c>
      <c r="Q435" t="s">
        <v>7485</v>
      </c>
      <c r="R435" t="s">
        <v>7485</v>
      </c>
      <c r="S435" t="s">
        <v>7485</v>
      </c>
      <c r="T435" t="s">
        <v>7485</v>
      </c>
      <c r="U435" t="s">
        <v>7485</v>
      </c>
      <c r="V435" t="s">
        <v>7485</v>
      </c>
      <c r="W435" t="s">
        <v>7485</v>
      </c>
      <c r="X435" t="s">
        <v>7485</v>
      </c>
      <c r="Y435" t="s">
        <v>7485</v>
      </c>
      <c r="Z435" t="s">
        <v>7485</v>
      </c>
      <c r="AA435" t="s">
        <v>7485</v>
      </c>
      <c r="AB435" t="s">
        <v>7485</v>
      </c>
      <c r="AC435" t="s">
        <v>7485</v>
      </c>
      <c r="AD435" t="s">
        <v>7485</v>
      </c>
      <c r="AE435" t="s">
        <v>7485</v>
      </c>
      <c r="AF435" t="s">
        <v>7485</v>
      </c>
      <c r="AG435" t="s">
        <v>7485</v>
      </c>
      <c r="AH435" t="s">
        <v>7485</v>
      </c>
      <c r="AI435" t="s">
        <v>7485</v>
      </c>
      <c r="AJ435" t="s">
        <v>7485</v>
      </c>
      <c r="AK435" t="s">
        <v>7485</v>
      </c>
      <c r="AL435" t="s">
        <v>7485</v>
      </c>
      <c r="AM435" t="s">
        <v>7485</v>
      </c>
      <c r="AN435" t="s">
        <v>7485</v>
      </c>
      <c r="AO435" t="s">
        <v>7485</v>
      </c>
      <c r="AP435" t="s">
        <v>7485</v>
      </c>
      <c r="AQ435" t="s">
        <v>7485</v>
      </c>
      <c r="AR435" t="s">
        <v>7485</v>
      </c>
      <c r="AS435" t="s">
        <v>7485</v>
      </c>
      <c r="AT435" t="s">
        <v>7485</v>
      </c>
      <c r="AU435" t="s">
        <v>7485</v>
      </c>
      <c r="AV435" t="s">
        <v>7485</v>
      </c>
      <c r="AW435" t="s">
        <v>7485</v>
      </c>
      <c r="AX435" t="s">
        <v>7485</v>
      </c>
      <c r="AY435" t="s">
        <v>7485</v>
      </c>
      <c r="AZ435" t="s">
        <v>7485</v>
      </c>
      <c r="BA435" t="s">
        <v>7485</v>
      </c>
      <c r="BB435" t="s">
        <v>7485</v>
      </c>
      <c r="BC435" t="s">
        <v>7485</v>
      </c>
      <c r="BD435" t="s">
        <v>7485</v>
      </c>
      <c r="BE435" t="s">
        <v>7485</v>
      </c>
      <c r="BF435" t="s">
        <v>7485</v>
      </c>
      <c r="BG435" t="s">
        <v>7485</v>
      </c>
      <c r="BH435" t="s">
        <v>7485</v>
      </c>
      <c r="BI435" t="s">
        <v>7485</v>
      </c>
      <c r="BJ435" t="s">
        <v>7485</v>
      </c>
      <c r="BK435" t="s">
        <v>7485</v>
      </c>
      <c r="BL435" t="s">
        <v>7485</v>
      </c>
      <c r="BM435" t="s">
        <v>7485</v>
      </c>
      <c r="BN435" t="s">
        <v>7485</v>
      </c>
      <c r="BO435" t="s">
        <v>7485</v>
      </c>
      <c r="BP435" t="s">
        <v>7485</v>
      </c>
      <c r="BQ435" t="s">
        <v>7485</v>
      </c>
      <c r="BR435" t="s">
        <v>7485</v>
      </c>
      <c r="BS435" t="s">
        <v>7485</v>
      </c>
      <c r="BT435" t="s">
        <v>7485</v>
      </c>
      <c r="BU435" t="s">
        <v>7485</v>
      </c>
      <c r="BV435" t="s">
        <v>7485</v>
      </c>
      <c r="BW435" t="s">
        <v>7485</v>
      </c>
      <c r="BX435" t="s">
        <v>7485</v>
      </c>
    </row>
    <row r="436" spans="1:76" x14ac:dyDescent="0.35">
      <c r="A436" t="s">
        <v>5522</v>
      </c>
      <c r="B436" t="s">
        <v>5523</v>
      </c>
      <c r="C436" t="s">
        <v>4777</v>
      </c>
      <c r="D436" t="s">
        <v>7485</v>
      </c>
      <c r="E436" t="s">
        <v>7485</v>
      </c>
      <c r="F436" t="s">
        <v>7485</v>
      </c>
      <c r="G436" t="s">
        <v>7485</v>
      </c>
      <c r="H436" t="s">
        <v>7485</v>
      </c>
      <c r="I436" t="s">
        <v>7485</v>
      </c>
      <c r="J436" t="s">
        <v>7485</v>
      </c>
      <c r="K436" t="s">
        <v>7485</v>
      </c>
      <c r="L436" t="s">
        <v>7485</v>
      </c>
      <c r="M436" t="s">
        <v>7485</v>
      </c>
      <c r="N436" t="s">
        <v>7485</v>
      </c>
      <c r="O436" t="s">
        <v>7485</v>
      </c>
      <c r="P436" t="s">
        <v>7485</v>
      </c>
      <c r="Q436" t="s">
        <v>7485</v>
      </c>
      <c r="R436" t="s">
        <v>7485</v>
      </c>
      <c r="S436" t="s">
        <v>7485</v>
      </c>
      <c r="T436" t="s">
        <v>7485</v>
      </c>
      <c r="U436" t="s">
        <v>7485</v>
      </c>
      <c r="V436" t="s">
        <v>7485</v>
      </c>
      <c r="W436" t="s">
        <v>7485</v>
      </c>
      <c r="X436" t="s">
        <v>7485</v>
      </c>
      <c r="Y436" t="s">
        <v>7485</v>
      </c>
      <c r="Z436" t="s">
        <v>7485</v>
      </c>
      <c r="AA436" t="s">
        <v>7485</v>
      </c>
      <c r="AB436" t="s">
        <v>7485</v>
      </c>
      <c r="AC436" t="s">
        <v>7485</v>
      </c>
      <c r="AD436" t="s">
        <v>7485</v>
      </c>
      <c r="AE436" t="s">
        <v>7485</v>
      </c>
      <c r="AF436" t="s">
        <v>7485</v>
      </c>
      <c r="AG436" t="s">
        <v>7485</v>
      </c>
      <c r="AH436" t="s">
        <v>7485</v>
      </c>
      <c r="AI436" t="s">
        <v>7485</v>
      </c>
      <c r="AJ436" t="s">
        <v>7485</v>
      </c>
      <c r="AK436" t="s">
        <v>7485</v>
      </c>
      <c r="AL436" t="s">
        <v>7485</v>
      </c>
      <c r="AM436" t="s">
        <v>7485</v>
      </c>
      <c r="AN436" t="s">
        <v>7485</v>
      </c>
      <c r="AO436" t="s">
        <v>7485</v>
      </c>
      <c r="AP436" t="s">
        <v>7485</v>
      </c>
      <c r="AQ436" t="s">
        <v>7485</v>
      </c>
      <c r="AR436" t="s">
        <v>7485</v>
      </c>
      <c r="AS436" t="s">
        <v>7485</v>
      </c>
      <c r="AT436" t="s">
        <v>7485</v>
      </c>
      <c r="AU436" t="s">
        <v>7485</v>
      </c>
      <c r="AV436" t="s">
        <v>7485</v>
      </c>
      <c r="AW436" t="s">
        <v>7485</v>
      </c>
      <c r="AX436" t="s">
        <v>7485</v>
      </c>
      <c r="AY436" t="s">
        <v>7485</v>
      </c>
      <c r="AZ436" t="s">
        <v>7485</v>
      </c>
      <c r="BA436" t="s">
        <v>7485</v>
      </c>
      <c r="BB436" t="s">
        <v>7485</v>
      </c>
      <c r="BC436" t="s">
        <v>7485</v>
      </c>
      <c r="BD436" t="s">
        <v>7485</v>
      </c>
      <c r="BE436" t="s">
        <v>7485</v>
      </c>
      <c r="BF436" t="s">
        <v>7485</v>
      </c>
      <c r="BG436" t="s">
        <v>7485</v>
      </c>
      <c r="BH436" t="s">
        <v>7485</v>
      </c>
      <c r="BI436" t="s">
        <v>7485</v>
      </c>
      <c r="BJ436" t="s">
        <v>7485</v>
      </c>
      <c r="BK436" t="s">
        <v>7485</v>
      </c>
      <c r="BL436" t="s">
        <v>7485</v>
      </c>
      <c r="BM436" t="s">
        <v>7485</v>
      </c>
      <c r="BN436" t="s">
        <v>7485</v>
      </c>
      <c r="BO436" t="s">
        <v>7485</v>
      </c>
      <c r="BP436" t="s">
        <v>7485</v>
      </c>
      <c r="BQ436" t="s">
        <v>7485</v>
      </c>
      <c r="BR436" t="s">
        <v>7485</v>
      </c>
      <c r="BS436" t="s">
        <v>7485</v>
      </c>
      <c r="BT436" t="s">
        <v>7485</v>
      </c>
      <c r="BU436" t="s">
        <v>7485</v>
      </c>
      <c r="BV436" t="s">
        <v>7485</v>
      </c>
      <c r="BW436" t="s">
        <v>7485</v>
      </c>
      <c r="BX436" t="s">
        <v>7485</v>
      </c>
    </row>
    <row r="437" spans="1:76" x14ac:dyDescent="0.35">
      <c r="A437" t="s">
        <v>5526</v>
      </c>
      <c r="B437" t="s">
        <v>5527</v>
      </c>
      <c r="C437" t="s">
        <v>4777</v>
      </c>
      <c r="D437" t="s">
        <v>7485</v>
      </c>
      <c r="E437" t="s">
        <v>7485</v>
      </c>
      <c r="F437" t="s">
        <v>7485</v>
      </c>
      <c r="G437" t="s">
        <v>7485</v>
      </c>
      <c r="H437" t="s">
        <v>7485</v>
      </c>
      <c r="I437" t="s">
        <v>7485</v>
      </c>
      <c r="J437" t="s">
        <v>7485</v>
      </c>
      <c r="K437" t="s">
        <v>7485</v>
      </c>
      <c r="L437" t="s">
        <v>7485</v>
      </c>
      <c r="M437" t="s">
        <v>7485</v>
      </c>
      <c r="N437" t="s">
        <v>7485</v>
      </c>
      <c r="O437" t="s">
        <v>7485</v>
      </c>
      <c r="P437" t="s">
        <v>7485</v>
      </c>
      <c r="Q437" t="s">
        <v>7485</v>
      </c>
      <c r="R437" t="s">
        <v>7485</v>
      </c>
      <c r="S437" t="s">
        <v>7485</v>
      </c>
      <c r="T437" t="s">
        <v>7485</v>
      </c>
      <c r="U437" t="s">
        <v>7485</v>
      </c>
      <c r="V437" t="s">
        <v>7485</v>
      </c>
      <c r="W437" t="s">
        <v>7485</v>
      </c>
      <c r="X437" t="s">
        <v>7485</v>
      </c>
      <c r="Y437" t="s">
        <v>7485</v>
      </c>
      <c r="Z437" t="s">
        <v>7485</v>
      </c>
      <c r="AA437" t="s">
        <v>7485</v>
      </c>
      <c r="AB437" t="s">
        <v>7485</v>
      </c>
      <c r="AC437" t="s">
        <v>7485</v>
      </c>
      <c r="AD437" t="s">
        <v>7485</v>
      </c>
      <c r="AE437" t="s">
        <v>7485</v>
      </c>
      <c r="AF437" t="s">
        <v>7485</v>
      </c>
      <c r="AG437" t="s">
        <v>7485</v>
      </c>
      <c r="AH437" t="s">
        <v>7485</v>
      </c>
      <c r="AI437" t="s">
        <v>7485</v>
      </c>
      <c r="AJ437" t="s">
        <v>7485</v>
      </c>
      <c r="AK437" t="s">
        <v>7485</v>
      </c>
      <c r="AL437" t="s">
        <v>7485</v>
      </c>
      <c r="AM437" t="s">
        <v>7485</v>
      </c>
      <c r="AN437" t="s">
        <v>7485</v>
      </c>
      <c r="AO437" t="s">
        <v>7485</v>
      </c>
      <c r="AP437" t="s">
        <v>7485</v>
      </c>
      <c r="AQ437" t="s">
        <v>7485</v>
      </c>
      <c r="AR437" t="s">
        <v>7485</v>
      </c>
      <c r="AS437" t="s">
        <v>7485</v>
      </c>
      <c r="AT437" t="s">
        <v>7485</v>
      </c>
      <c r="AU437" t="s">
        <v>7485</v>
      </c>
      <c r="AV437" t="s">
        <v>7485</v>
      </c>
      <c r="AW437" t="s">
        <v>7485</v>
      </c>
      <c r="AX437" t="s">
        <v>7485</v>
      </c>
      <c r="AY437" t="s">
        <v>7485</v>
      </c>
      <c r="AZ437" t="s">
        <v>7485</v>
      </c>
      <c r="BA437" t="s">
        <v>7485</v>
      </c>
      <c r="BB437" t="s">
        <v>7485</v>
      </c>
      <c r="BC437" t="s">
        <v>7485</v>
      </c>
      <c r="BD437" t="s">
        <v>7485</v>
      </c>
      <c r="BE437" t="s">
        <v>7485</v>
      </c>
      <c r="BF437" t="s">
        <v>7485</v>
      </c>
      <c r="BG437" t="s">
        <v>7485</v>
      </c>
      <c r="BH437" t="s">
        <v>7485</v>
      </c>
      <c r="BI437" t="s">
        <v>7485</v>
      </c>
      <c r="BJ437" t="s">
        <v>7485</v>
      </c>
      <c r="BK437" t="s">
        <v>7485</v>
      </c>
      <c r="BL437" t="s">
        <v>7485</v>
      </c>
      <c r="BM437" t="s">
        <v>7485</v>
      </c>
      <c r="BN437" t="s">
        <v>7485</v>
      </c>
      <c r="BO437" t="s">
        <v>7485</v>
      </c>
      <c r="BP437" t="s">
        <v>7485</v>
      </c>
      <c r="BQ437" t="s">
        <v>7485</v>
      </c>
      <c r="BR437" t="s">
        <v>7485</v>
      </c>
      <c r="BS437" t="s">
        <v>7485</v>
      </c>
      <c r="BT437" t="s">
        <v>7485</v>
      </c>
      <c r="BU437" t="s">
        <v>7485</v>
      </c>
      <c r="BV437" t="s">
        <v>7485</v>
      </c>
      <c r="BW437" t="s">
        <v>7485</v>
      </c>
      <c r="BX437" t="s">
        <v>7485</v>
      </c>
    </row>
    <row r="438" spans="1:76" x14ac:dyDescent="0.35">
      <c r="A438" t="s">
        <v>5540</v>
      </c>
      <c r="B438" t="s">
        <v>5541</v>
      </c>
      <c r="C438" t="s">
        <v>4777</v>
      </c>
      <c r="D438" t="s">
        <v>12327</v>
      </c>
      <c r="E438" t="s">
        <v>12328</v>
      </c>
      <c r="F438" t="s">
        <v>4769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10</v>
      </c>
      <c r="V438">
        <v>106.84</v>
      </c>
      <c r="W438">
        <v>8</v>
      </c>
      <c r="X438">
        <v>10.17</v>
      </c>
      <c r="Y438">
        <v>0</v>
      </c>
      <c r="Z438">
        <v>0</v>
      </c>
      <c r="AA438">
        <v>0</v>
      </c>
      <c r="AB438">
        <v>11</v>
      </c>
      <c r="AC438">
        <v>136.11000000000001</v>
      </c>
      <c r="AD438">
        <v>8</v>
      </c>
      <c r="AE438">
        <v>30.95</v>
      </c>
      <c r="AF438">
        <v>0</v>
      </c>
      <c r="AG438">
        <v>0</v>
      </c>
      <c r="AH438">
        <v>0</v>
      </c>
      <c r="AI438">
        <v>2</v>
      </c>
      <c r="AJ438">
        <v>157.16</v>
      </c>
      <c r="AK438">
        <v>2</v>
      </c>
      <c r="AL438">
        <v>3.65</v>
      </c>
      <c r="AM438">
        <v>0</v>
      </c>
      <c r="AN438">
        <v>0</v>
      </c>
      <c r="AO438">
        <v>0</v>
      </c>
      <c r="AP438">
        <v>1</v>
      </c>
      <c r="AQ438">
        <v>154.91</v>
      </c>
      <c r="AR438">
        <v>1</v>
      </c>
      <c r="AS438">
        <v>0.61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24</v>
      </c>
      <c r="BL438">
        <v>126.45</v>
      </c>
      <c r="BM438">
        <v>19</v>
      </c>
      <c r="BN438">
        <v>17.73</v>
      </c>
      <c r="BO438">
        <v>0</v>
      </c>
      <c r="BP438">
        <v>0</v>
      </c>
      <c r="BQ438">
        <v>0</v>
      </c>
      <c r="BR438">
        <v>24</v>
      </c>
      <c r="BS438">
        <v>126.45</v>
      </c>
      <c r="BT438">
        <v>19</v>
      </c>
      <c r="BU438">
        <v>17.73</v>
      </c>
      <c r="BV438">
        <v>0</v>
      </c>
      <c r="BW438">
        <v>0</v>
      </c>
      <c r="BX438">
        <v>0</v>
      </c>
    </row>
    <row r="439" spans="1:76" x14ac:dyDescent="0.35">
      <c r="A439" t="s">
        <v>5540</v>
      </c>
      <c r="B439" t="s">
        <v>5541</v>
      </c>
      <c r="C439" t="s">
        <v>4777</v>
      </c>
      <c r="D439" t="s">
        <v>12291</v>
      </c>
      <c r="E439" t="s">
        <v>12292</v>
      </c>
      <c r="F439" t="s">
        <v>4769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169</v>
      </c>
      <c r="O439">
        <v>76.709999999999994</v>
      </c>
      <c r="P439">
        <v>155</v>
      </c>
      <c r="Q439">
        <v>26.56</v>
      </c>
      <c r="R439">
        <v>8</v>
      </c>
      <c r="S439">
        <v>10.94</v>
      </c>
      <c r="T439">
        <v>0</v>
      </c>
      <c r="U439">
        <v>1319</v>
      </c>
      <c r="V439">
        <v>87.29</v>
      </c>
      <c r="W439">
        <v>1195</v>
      </c>
      <c r="X439">
        <v>11.97</v>
      </c>
      <c r="Y439">
        <v>2</v>
      </c>
      <c r="Z439">
        <v>22.72</v>
      </c>
      <c r="AA439">
        <v>0</v>
      </c>
      <c r="AB439">
        <v>1218</v>
      </c>
      <c r="AC439">
        <v>98.24</v>
      </c>
      <c r="AD439">
        <v>914</v>
      </c>
      <c r="AE439">
        <v>19.079999999999998</v>
      </c>
      <c r="AF439">
        <v>0</v>
      </c>
      <c r="AG439">
        <v>0</v>
      </c>
      <c r="AH439">
        <v>0</v>
      </c>
      <c r="AI439">
        <v>1166</v>
      </c>
      <c r="AJ439">
        <v>111.23</v>
      </c>
      <c r="AK439">
        <v>173</v>
      </c>
      <c r="AL439">
        <v>11.66</v>
      </c>
      <c r="AM439">
        <v>0</v>
      </c>
      <c r="AN439">
        <v>0</v>
      </c>
      <c r="AO439">
        <v>0</v>
      </c>
      <c r="AP439">
        <v>92</v>
      </c>
      <c r="AQ439">
        <v>124.81</v>
      </c>
      <c r="AR439">
        <v>7</v>
      </c>
      <c r="AS439">
        <v>1.2</v>
      </c>
      <c r="AT439">
        <v>0</v>
      </c>
      <c r="AU439">
        <v>0</v>
      </c>
      <c r="AV439">
        <v>0</v>
      </c>
      <c r="AW439">
        <v>2</v>
      </c>
      <c r="AX439">
        <v>129.96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3966</v>
      </c>
      <c r="BL439">
        <v>98.13</v>
      </c>
      <c r="BM439">
        <v>2444</v>
      </c>
      <c r="BN439">
        <v>15.5</v>
      </c>
      <c r="BO439">
        <v>10</v>
      </c>
      <c r="BP439">
        <v>13.3</v>
      </c>
      <c r="BQ439">
        <v>0</v>
      </c>
      <c r="BR439">
        <v>3966</v>
      </c>
      <c r="BS439">
        <v>98.13</v>
      </c>
      <c r="BT439">
        <v>2444</v>
      </c>
      <c r="BU439">
        <v>15.5</v>
      </c>
      <c r="BV439">
        <v>10</v>
      </c>
      <c r="BW439">
        <v>13.3</v>
      </c>
      <c r="BX439">
        <v>0</v>
      </c>
    </row>
    <row r="440" spans="1:76" x14ac:dyDescent="0.35">
      <c r="A440" t="s">
        <v>5546</v>
      </c>
      <c r="B440" t="s">
        <v>5547</v>
      </c>
      <c r="C440" t="s">
        <v>4777</v>
      </c>
      <c r="D440" t="s">
        <v>7485</v>
      </c>
      <c r="E440" t="s">
        <v>7485</v>
      </c>
      <c r="F440" t="s">
        <v>7485</v>
      </c>
      <c r="G440" t="s">
        <v>7485</v>
      </c>
      <c r="H440" t="s">
        <v>7485</v>
      </c>
      <c r="I440" t="s">
        <v>7485</v>
      </c>
      <c r="J440" t="s">
        <v>7485</v>
      </c>
      <c r="K440" t="s">
        <v>7485</v>
      </c>
      <c r="L440" t="s">
        <v>7485</v>
      </c>
      <c r="M440" t="s">
        <v>7485</v>
      </c>
      <c r="N440" t="s">
        <v>7485</v>
      </c>
      <c r="O440" t="s">
        <v>7485</v>
      </c>
      <c r="P440" t="s">
        <v>7485</v>
      </c>
      <c r="Q440" t="s">
        <v>7485</v>
      </c>
      <c r="R440" t="s">
        <v>7485</v>
      </c>
      <c r="S440" t="s">
        <v>7485</v>
      </c>
      <c r="T440" t="s">
        <v>7485</v>
      </c>
      <c r="U440" t="s">
        <v>7485</v>
      </c>
      <c r="V440" t="s">
        <v>7485</v>
      </c>
      <c r="W440" t="s">
        <v>7485</v>
      </c>
      <c r="X440" t="s">
        <v>7485</v>
      </c>
      <c r="Y440" t="s">
        <v>7485</v>
      </c>
      <c r="Z440" t="s">
        <v>7485</v>
      </c>
      <c r="AA440" t="s">
        <v>7485</v>
      </c>
      <c r="AB440" t="s">
        <v>7485</v>
      </c>
      <c r="AC440" t="s">
        <v>7485</v>
      </c>
      <c r="AD440" t="s">
        <v>7485</v>
      </c>
      <c r="AE440" t="s">
        <v>7485</v>
      </c>
      <c r="AF440" t="s">
        <v>7485</v>
      </c>
      <c r="AG440" t="s">
        <v>7485</v>
      </c>
      <c r="AH440" t="s">
        <v>7485</v>
      </c>
      <c r="AI440" t="s">
        <v>7485</v>
      </c>
      <c r="AJ440" t="s">
        <v>7485</v>
      </c>
      <c r="AK440" t="s">
        <v>7485</v>
      </c>
      <c r="AL440" t="s">
        <v>7485</v>
      </c>
      <c r="AM440" t="s">
        <v>7485</v>
      </c>
      <c r="AN440" t="s">
        <v>7485</v>
      </c>
      <c r="AO440" t="s">
        <v>7485</v>
      </c>
      <c r="AP440" t="s">
        <v>7485</v>
      </c>
      <c r="AQ440" t="s">
        <v>7485</v>
      </c>
      <c r="AR440" t="s">
        <v>7485</v>
      </c>
      <c r="AS440" t="s">
        <v>7485</v>
      </c>
      <c r="AT440" t="s">
        <v>7485</v>
      </c>
      <c r="AU440" t="s">
        <v>7485</v>
      </c>
      <c r="AV440" t="s">
        <v>7485</v>
      </c>
      <c r="AW440" t="s">
        <v>7485</v>
      </c>
      <c r="AX440" t="s">
        <v>7485</v>
      </c>
      <c r="AY440" t="s">
        <v>7485</v>
      </c>
      <c r="AZ440" t="s">
        <v>7485</v>
      </c>
      <c r="BA440" t="s">
        <v>7485</v>
      </c>
      <c r="BB440" t="s">
        <v>7485</v>
      </c>
      <c r="BC440" t="s">
        <v>7485</v>
      </c>
      <c r="BD440" t="s">
        <v>7485</v>
      </c>
      <c r="BE440" t="s">
        <v>7485</v>
      </c>
      <c r="BF440" t="s">
        <v>7485</v>
      </c>
      <c r="BG440" t="s">
        <v>7485</v>
      </c>
      <c r="BH440" t="s">
        <v>7485</v>
      </c>
      <c r="BI440" t="s">
        <v>7485</v>
      </c>
      <c r="BJ440" t="s">
        <v>7485</v>
      </c>
      <c r="BK440" t="s">
        <v>7485</v>
      </c>
      <c r="BL440" t="s">
        <v>7485</v>
      </c>
      <c r="BM440" t="s">
        <v>7485</v>
      </c>
      <c r="BN440" t="s">
        <v>7485</v>
      </c>
      <c r="BO440" t="s">
        <v>7485</v>
      </c>
      <c r="BP440" t="s">
        <v>7485</v>
      </c>
      <c r="BQ440" t="s">
        <v>7485</v>
      </c>
      <c r="BR440" t="s">
        <v>7485</v>
      </c>
      <c r="BS440" t="s">
        <v>7485</v>
      </c>
      <c r="BT440" t="s">
        <v>7485</v>
      </c>
      <c r="BU440" t="s">
        <v>7485</v>
      </c>
      <c r="BV440" t="s">
        <v>7485</v>
      </c>
      <c r="BW440" t="s">
        <v>7485</v>
      </c>
      <c r="BX440" t="s">
        <v>7485</v>
      </c>
    </row>
    <row r="441" spans="1:76" x14ac:dyDescent="0.35">
      <c r="A441" t="s">
        <v>5548</v>
      </c>
      <c r="B441" t="s">
        <v>5549</v>
      </c>
      <c r="C441" t="s">
        <v>4777</v>
      </c>
      <c r="D441" t="s">
        <v>12299</v>
      </c>
      <c r="E441" t="s">
        <v>12300</v>
      </c>
      <c r="F441" t="s">
        <v>4769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49</v>
      </c>
      <c r="AC441">
        <v>112.34</v>
      </c>
      <c r="AD441">
        <v>6</v>
      </c>
      <c r="AE441">
        <v>12.92</v>
      </c>
      <c r="AF441">
        <v>0</v>
      </c>
      <c r="AG441">
        <v>0</v>
      </c>
      <c r="AH441">
        <v>0</v>
      </c>
      <c r="AI441">
        <v>28</v>
      </c>
      <c r="AJ441">
        <v>125.09</v>
      </c>
      <c r="AK441">
        <v>1</v>
      </c>
      <c r="AL441">
        <v>12.92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77</v>
      </c>
      <c r="BL441">
        <v>116.98</v>
      </c>
      <c r="BM441">
        <v>7</v>
      </c>
      <c r="BN441">
        <v>12.92</v>
      </c>
      <c r="BO441">
        <v>0</v>
      </c>
      <c r="BP441">
        <v>0</v>
      </c>
      <c r="BQ441">
        <v>0</v>
      </c>
      <c r="BR441">
        <v>77</v>
      </c>
      <c r="BS441">
        <v>116.98</v>
      </c>
      <c r="BT441">
        <v>7</v>
      </c>
      <c r="BU441">
        <v>12.92</v>
      </c>
      <c r="BV441">
        <v>0</v>
      </c>
      <c r="BW441">
        <v>0</v>
      </c>
      <c r="BX441">
        <v>0</v>
      </c>
    </row>
    <row r="442" spans="1:76" x14ac:dyDescent="0.35">
      <c r="A442" t="s">
        <v>5548</v>
      </c>
      <c r="B442" t="s">
        <v>5549</v>
      </c>
      <c r="C442" t="s">
        <v>4777</v>
      </c>
      <c r="D442" t="s">
        <v>12175</v>
      </c>
      <c r="E442" t="s">
        <v>12176</v>
      </c>
      <c r="F442" t="s">
        <v>4769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8</v>
      </c>
      <c r="V442">
        <v>177.26</v>
      </c>
      <c r="W442">
        <v>8</v>
      </c>
      <c r="X442">
        <v>20.309999999999999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8</v>
      </c>
      <c r="BL442">
        <v>177.26</v>
      </c>
      <c r="BM442">
        <v>8</v>
      </c>
      <c r="BN442">
        <v>20.309999999999999</v>
      </c>
      <c r="BO442">
        <v>0</v>
      </c>
      <c r="BP442">
        <v>0</v>
      </c>
      <c r="BQ442">
        <v>0</v>
      </c>
      <c r="BR442">
        <v>8</v>
      </c>
      <c r="BS442">
        <v>177.26</v>
      </c>
      <c r="BT442">
        <v>8</v>
      </c>
      <c r="BU442">
        <v>20.309999999999999</v>
      </c>
      <c r="BV442">
        <v>0</v>
      </c>
      <c r="BW442">
        <v>0</v>
      </c>
      <c r="BX442">
        <v>0</v>
      </c>
    </row>
    <row r="443" spans="1:76" x14ac:dyDescent="0.35">
      <c r="A443" t="s">
        <v>5548</v>
      </c>
      <c r="B443" t="s">
        <v>5549</v>
      </c>
      <c r="C443" t="s">
        <v>4777</v>
      </c>
      <c r="D443" t="s">
        <v>12201</v>
      </c>
      <c r="E443" t="s">
        <v>12202</v>
      </c>
      <c r="F443" t="s">
        <v>4769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78</v>
      </c>
      <c r="O443">
        <v>82.78</v>
      </c>
      <c r="P443">
        <v>78</v>
      </c>
      <c r="Q443">
        <v>7.36</v>
      </c>
      <c r="R443">
        <v>0</v>
      </c>
      <c r="S443">
        <v>0</v>
      </c>
      <c r="T443">
        <v>0</v>
      </c>
      <c r="U443">
        <v>1360</v>
      </c>
      <c r="V443">
        <v>103.34</v>
      </c>
      <c r="W443">
        <v>1288</v>
      </c>
      <c r="X443">
        <v>5.89</v>
      </c>
      <c r="Y443">
        <v>38</v>
      </c>
      <c r="Z443">
        <v>4.16</v>
      </c>
      <c r="AA443">
        <v>0</v>
      </c>
      <c r="AB443">
        <v>1828</v>
      </c>
      <c r="AC443">
        <v>112.74</v>
      </c>
      <c r="AD443">
        <v>1531</v>
      </c>
      <c r="AE443">
        <v>6.73</v>
      </c>
      <c r="AF443">
        <v>15</v>
      </c>
      <c r="AG443">
        <v>4.4800000000000004</v>
      </c>
      <c r="AH443">
        <v>0</v>
      </c>
      <c r="AI443">
        <v>1800</v>
      </c>
      <c r="AJ443">
        <v>129.19999999999999</v>
      </c>
      <c r="AK443">
        <v>980</v>
      </c>
      <c r="AL443">
        <v>1.85</v>
      </c>
      <c r="AM443">
        <v>19</v>
      </c>
      <c r="AN443">
        <v>10.83</v>
      </c>
      <c r="AO443">
        <v>0</v>
      </c>
      <c r="AP443">
        <v>149</v>
      </c>
      <c r="AQ443">
        <v>141.22999999999999</v>
      </c>
      <c r="AR443">
        <v>87</v>
      </c>
      <c r="AS443">
        <v>1.29</v>
      </c>
      <c r="AT443">
        <v>1</v>
      </c>
      <c r="AU443">
        <v>3.49</v>
      </c>
      <c r="AV443">
        <v>0</v>
      </c>
      <c r="AW443">
        <v>2</v>
      </c>
      <c r="AX443">
        <v>169.15</v>
      </c>
      <c r="AY443">
        <v>2</v>
      </c>
      <c r="AZ443">
        <v>1.96</v>
      </c>
      <c r="BA443">
        <v>0</v>
      </c>
      <c r="BB443">
        <v>0</v>
      </c>
      <c r="BC443">
        <v>0</v>
      </c>
      <c r="BD443">
        <v>1</v>
      </c>
      <c r="BE443">
        <v>160.18</v>
      </c>
      <c r="BF443">
        <v>1</v>
      </c>
      <c r="BG443">
        <v>0.74</v>
      </c>
      <c r="BH443">
        <v>0</v>
      </c>
      <c r="BI443">
        <v>0</v>
      </c>
      <c r="BJ443">
        <v>0</v>
      </c>
      <c r="BK443">
        <v>5218</v>
      </c>
      <c r="BL443">
        <v>116.36</v>
      </c>
      <c r="BM443">
        <v>3967</v>
      </c>
      <c r="BN443">
        <v>5.14</v>
      </c>
      <c r="BO443">
        <v>73</v>
      </c>
      <c r="BP443">
        <v>5.95</v>
      </c>
      <c r="BQ443">
        <v>0</v>
      </c>
      <c r="BR443">
        <v>5218</v>
      </c>
      <c r="BS443">
        <v>116.36</v>
      </c>
      <c r="BT443">
        <v>3967</v>
      </c>
      <c r="BU443">
        <v>5.14</v>
      </c>
      <c r="BV443">
        <v>73</v>
      </c>
      <c r="BW443">
        <v>5.95</v>
      </c>
      <c r="BX443">
        <v>0</v>
      </c>
    </row>
    <row r="444" spans="1:76" x14ac:dyDescent="0.35">
      <c r="A444" t="s">
        <v>5548</v>
      </c>
      <c r="B444" t="s">
        <v>5549</v>
      </c>
      <c r="C444" t="s">
        <v>4777</v>
      </c>
      <c r="D444" t="s">
        <v>11991</v>
      </c>
      <c r="E444" t="s">
        <v>11992</v>
      </c>
      <c r="F444" t="s">
        <v>4769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16</v>
      </c>
      <c r="V444">
        <v>103.97</v>
      </c>
      <c r="W444">
        <v>16</v>
      </c>
      <c r="X444">
        <v>7.66</v>
      </c>
      <c r="Y444">
        <v>0</v>
      </c>
      <c r="Z444">
        <v>0</v>
      </c>
      <c r="AA444">
        <v>0</v>
      </c>
      <c r="AB444">
        <v>71</v>
      </c>
      <c r="AC444">
        <v>120.4</v>
      </c>
      <c r="AD444">
        <v>71</v>
      </c>
      <c r="AE444">
        <v>8.91</v>
      </c>
      <c r="AF444">
        <v>0</v>
      </c>
      <c r="AG444">
        <v>0</v>
      </c>
      <c r="AH444">
        <v>0</v>
      </c>
      <c r="AI444">
        <v>77</v>
      </c>
      <c r="AJ444">
        <v>139.57</v>
      </c>
      <c r="AK444">
        <v>77</v>
      </c>
      <c r="AL444">
        <v>2.19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164</v>
      </c>
      <c r="BL444">
        <v>127.8</v>
      </c>
      <c r="BM444">
        <v>164</v>
      </c>
      <c r="BN444">
        <v>5.63</v>
      </c>
      <c r="BO444">
        <v>0</v>
      </c>
      <c r="BP444">
        <v>0</v>
      </c>
      <c r="BQ444">
        <v>0</v>
      </c>
      <c r="BR444">
        <v>164</v>
      </c>
      <c r="BS444">
        <v>127.8</v>
      </c>
      <c r="BT444">
        <v>164</v>
      </c>
      <c r="BU444">
        <v>5.63</v>
      </c>
      <c r="BV444">
        <v>0</v>
      </c>
      <c r="BW444">
        <v>0</v>
      </c>
      <c r="BX444">
        <v>0</v>
      </c>
    </row>
    <row r="445" spans="1:76" x14ac:dyDescent="0.35">
      <c r="A445" t="s">
        <v>5548</v>
      </c>
      <c r="B445" t="s">
        <v>5549</v>
      </c>
      <c r="C445" t="s">
        <v>4777</v>
      </c>
      <c r="D445" t="s">
        <v>12341</v>
      </c>
      <c r="E445" t="s">
        <v>12342</v>
      </c>
      <c r="F445" t="s">
        <v>4769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4</v>
      </c>
      <c r="AC445">
        <v>106.43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10</v>
      </c>
      <c r="AJ445">
        <v>124.34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14</v>
      </c>
      <c r="BL445">
        <v>119.22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14</v>
      </c>
      <c r="BS445">
        <v>119.22</v>
      </c>
      <c r="BT445">
        <v>0</v>
      </c>
      <c r="BU445">
        <v>0</v>
      </c>
      <c r="BV445">
        <v>0</v>
      </c>
      <c r="BW445">
        <v>0</v>
      </c>
      <c r="BX445">
        <v>0</v>
      </c>
    </row>
    <row r="446" spans="1:76" x14ac:dyDescent="0.35">
      <c r="A446" t="s">
        <v>5554</v>
      </c>
      <c r="B446" t="s">
        <v>5555</v>
      </c>
      <c r="C446" t="s">
        <v>4777</v>
      </c>
      <c r="D446" t="s">
        <v>7485</v>
      </c>
      <c r="E446" t="s">
        <v>7485</v>
      </c>
      <c r="F446" t="s">
        <v>7485</v>
      </c>
      <c r="G446" t="s">
        <v>7485</v>
      </c>
      <c r="H446" t="s">
        <v>7485</v>
      </c>
      <c r="I446" t="s">
        <v>7485</v>
      </c>
      <c r="J446" t="s">
        <v>7485</v>
      </c>
      <c r="K446" t="s">
        <v>7485</v>
      </c>
      <c r="L446" t="s">
        <v>7485</v>
      </c>
      <c r="M446" t="s">
        <v>7485</v>
      </c>
      <c r="N446" t="s">
        <v>7485</v>
      </c>
      <c r="O446" t="s">
        <v>7485</v>
      </c>
      <c r="P446" t="s">
        <v>7485</v>
      </c>
      <c r="Q446" t="s">
        <v>7485</v>
      </c>
      <c r="R446" t="s">
        <v>7485</v>
      </c>
      <c r="S446" t="s">
        <v>7485</v>
      </c>
      <c r="T446" t="s">
        <v>7485</v>
      </c>
      <c r="U446" t="s">
        <v>7485</v>
      </c>
      <c r="V446" t="s">
        <v>7485</v>
      </c>
      <c r="W446" t="s">
        <v>7485</v>
      </c>
      <c r="X446" t="s">
        <v>7485</v>
      </c>
      <c r="Y446" t="s">
        <v>7485</v>
      </c>
      <c r="Z446" t="s">
        <v>7485</v>
      </c>
      <c r="AA446" t="s">
        <v>7485</v>
      </c>
      <c r="AB446" t="s">
        <v>7485</v>
      </c>
      <c r="AC446" t="s">
        <v>7485</v>
      </c>
      <c r="AD446" t="s">
        <v>7485</v>
      </c>
      <c r="AE446" t="s">
        <v>7485</v>
      </c>
      <c r="AF446" t="s">
        <v>7485</v>
      </c>
      <c r="AG446" t="s">
        <v>7485</v>
      </c>
      <c r="AH446" t="s">
        <v>7485</v>
      </c>
      <c r="AI446" t="s">
        <v>7485</v>
      </c>
      <c r="AJ446" t="s">
        <v>7485</v>
      </c>
      <c r="AK446" t="s">
        <v>7485</v>
      </c>
      <c r="AL446" t="s">
        <v>7485</v>
      </c>
      <c r="AM446" t="s">
        <v>7485</v>
      </c>
      <c r="AN446" t="s">
        <v>7485</v>
      </c>
      <c r="AO446" t="s">
        <v>7485</v>
      </c>
      <c r="AP446" t="s">
        <v>7485</v>
      </c>
      <c r="AQ446" t="s">
        <v>7485</v>
      </c>
      <c r="AR446" t="s">
        <v>7485</v>
      </c>
      <c r="AS446" t="s">
        <v>7485</v>
      </c>
      <c r="AT446" t="s">
        <v>7485</v>
      </c>
      <c r="AU446" t="s">
        <v>7485</v>
      </c>
      <c r="AV446" t="s">
        <v>7485</v>
      </c>
      <c r="AW446" t="s">
        <v>7485</v>
      </c>
      <c r="AX446" t="s">
        <v>7485</v>
      </c>
      <c r="AY446" t="s">
        <v>7485</v>
      </c>
      <c r="AZ446" t="s">
        <v>7485</v>
      </c>
      <c r="BA446" t="s">
        <v>7485</v>
      </c>
      <c r="BB446" t="s">
        <v>7485</v>
      </c>
      <c r="BC446" t="s">
        <v>7485</v>
      </c>
      <c r="BD446" t="s">
        <v>7485</v>
      </c>
      <c r="BE446" t="s">
        <v>7485</v>
      </c>
      <c r="BF446" t="s">
        <v>7485</v>
      </c>
      <c r="BG446" t="s">
        <v>7485</v>
      </c>
      <c r="BH446" t="s">
        <v>7485</v>
      </c>
      <c r="BI446" t="s">
        <v>7485</v>
      </c>
      <c r="BJ446" t="s">
        <v>7485</v>
      </c>
      <c r="BK446" t="s">
        <v>7485</v>
      </c>
      <c r="BL446" t="s">
        <v>7485</v>
      </c>
      <c r="BM446" t="s">
        <v>7485</v>
      </c>
      <c r="BN446" t="s">
        <v>7485</v>
      </c>
      <c r="BO446" t="s">
        <v>7485</v>
      </c>
      <c r="BP446" t="s">
        <v>7485</v>
      </c>
      <c r="BQ446" t="s">
        <v>7485</v>
      </c>
      <c r="BR446" t="s">
        <v>7485</v>
      </c>
      <c r="BS446" t="s">
        <v>7485</v>
      </c>
      <c r="BT446" t="s">
        <v>7485</v>
      </c>
      <c r="BU446" t="s">
        <v>7485</v>
      </c>
      <c r="BV446" t="s">
        <v>7485</v>
      </c>
      <c r="BW446" t="s">
        <v>7485</v>
      </c>
      <c r="BX446" t="s">
        <v>7485</v>
      </c>
    </row>
    <row r="447" spans="1:76" x14ac:dyDescent="0.35">
      <c r="A447" t="s">
        <v>5570</v>
      </c>
      <c r="B447" t="s">
        <v>5571</v>
      </c>
      <c r="C447" t="s">
        <v>4777</v>
      </c>
      <c r="D447" t="s">
        <v>7485</v>
      </c>
      <c r="E447" t="s">
        <v>7485</v>
      </c>
      <c r="F447" t="s">
        <v>7485</v>
      </c>
      <c r="G447" t="s">
        <v>7485</v>
      </c>
      <c r="H447" t="s">
        <v>7485</v>
      </c>
      <c r="I447" t="s">
        <v>7485</v>
      </c>
      <c r="J447" t="s">
        <v>7485</v>
      </c>
      <c r="K447" t="s">
        <v>7485</v>
      </c>
      <c r="L447" t="s">
        <v>7485</v>
      </c>
      <c r="M447" t="s">
        <v>7485</v>
      </c>
      <c r="N447" t="s">
        <v>7485</v>
      </c>
      <c r="O447" t="s">
        <v>7485</v>
      </c>
      <c r="P447" t="s">
        <v>7485</v>
      </c>
      <c r="Q447" t="s">
        <v>7485</v>
      </c>
      <c r="R447" t="s">
        <v>7485</v>
      </c>
      <c r="S447" t="s">
        <v>7485</v>
      </c>
      <c r="T447" t="s">
        <v>7485</v>
      </c>
      <c r="U447" t="s">
        <v>7485</v>
      </c>
      <c r="V447" t="s">
        <v>7485</v>
      </c>
      <c r="W447" t="s">
        <v>7485</v>
      </c>
      <c r="X447" t="s">
        <v>7485</v>
      </c>
      <c r="Y447" t="s">
        <v>7485</v>
      </c>
      <c r="Z447" t="s">
        <v>7485</v>
      </c>
      <c r="AA447" t="s">
        <v>7485</v>
      </c>
      <c r="AB447" t="s">
        <v>7485</v>
      </c>
      <c r="AC447" t="s">
        <v>7485</v>
      </c>
      <c r="AD447" t="s">
        <v>7485</v>
      </c>
      <c r="AE447" t="s">
        <v>7485</v>
      </c>
      <c r="AF447" t="s">
        <v>7485</v>
      </c>
      <c r="AG447" t="s">
        <v>7485</v>
      </c>
      <c r="AH447" t="s">
        <v>7485</v>
      </c>
      <c r="AI447" t="s">
        <v>7485</v>
      </c>
      <c r="AJ447" t="s">
        <v>7485</v>
      </c>
      <c r="AK447" t="s">
        <v>7485</v>
      </c>
      <c r="AL447" t="s">
        <v>7485</v>
      </c>
      <c r="AM447" t="s">
        <v>7485</v>
      </c>
      <c r="AN447" t="s">
        <v>7485</v>
      </c>
      <c r="AO447" t="s">
        <v>7485</v>
      </c>
      <c r="AP447" t="s">
        <v>7485</v>
      </c>
      <c r="AQ447" t="s">
        <v>7485</v>
      </c>
      <c r="AR447" t="s">
        <v>7485</v>
      </c>
      <c r="AS447" t="s">
        <v>7485</v>
      </c>
      <c r="AT447" t="s">
        <v>7485</v>
      </c>
      <c r="AU447" t="s">
        <v>7485</v>
      </c>
      <c r="AV447" t="s">
        <v>7485</v>
      </c>
      <c r="AW447" t="s">
        <v>7485</v>
      </c>
      <c r="AX447" t="s">
        <v>7485</v>
      </c>
      <c r="AY447" t="s">
        <v>7485</v>
      </c>
      <c r="AZ447" t="s">
        <v>7485</v>
      </c>
      <c r="BA447" t="s">
        <v>7485</v>
      </c>
      <c r="BB447" t="s">
        <v>7485</v>
      </c>
      <c r="BC447" t="s">
        <v>7485</v>
      </c>
      <c r="BD447" t="s">
        <v>7485</v>
      </c>
      <c r="BE447" t="s">
        <v>7485</v>
      </c>
      <c r="BF447" t="s">
        <v>7485</v>
      </c>
      <c r="BG447" t="s">
        <v>7485</v>
      </c>
      <c r="BH447" t="s">
        <v>7485</v>
      </c>
      <c r="BI447" t="s">
        <v>7485</v>
      </c>
      <c r="BJ447" t="s">
        <v>7485</v>
      </c>
      <c r="BK447" t="s">
        <v>7485</v>
      </c>
      <c r="BL447" t="s">
        <v>7485</v>
      </c>
      <c r="BM447" t="s">
        <v>7485</v>
      </c>
      <c r="BN447" t="s">
        <v>7485</v>
      </c>
      <c r="BO447" t="s">
        <v>7485</v>
      </c>
      <c r="BP447" t="s">
        <v>7485</v>
      </c>
      <c r="BQ447" t="s">
        <v>7485</v>
      </c>
      <c r="BR447" t="s">
        <v>7485</v>
      </c>
      <c r="BS447" t="s">
        <v>7485</v>
      </c>
      <c r="BT447" t="s">
        <v>7485</v>
      </c>
      <c r="BU447" t="s">
        <v>7485</v>
      </c>
      <c r="BV447" t="s">
        <v>7485</v>
      </c>
      <c r="BW447" t="s">
        <v>7485</v>
      </c>
      <c r="BX447" t="s">
        <v>7485</v>
      </c>
    </row>
    <row r="448" spans="1:76" x14ac:dyDescent="0.35">
      <c r="A448" t="s">
        <v>5576</v>
      </c>
      <c r="B448" t="s">
        <v>5577</v>
      </c>
      <c r="C448" t="s">
        <v>4777</v>
      </c>
      <c r="D448" t="s">
        <v>7485</v>
      </c>
      <c r="E448" t="s">
        <v>7485</v>
      </c>
      <c r="F448" t="s">
        <v>7485</v>
      </c>
      <c r="G448" t="s">
        <v>7485</v>
      </c>
      <c r="H448" t="s">
        <v>7485</v>
      </c>
      <c r="I448" t="s">
        <v>7485</v>
      </c>
      <c r="J448" t="s">
        <v>7485</v>
      </c>
      <c r="K448" t="s">
        <v>7485</v>
      </c>
      <c r="L448" t="s">
        <v>7485</v>
      </c>
      <c r="M448" t="s">
        <v>7485</v>
      </c>
      <c r="N448" t="s">
        <v>7485</v>
      </c>
      <c r="O448" t="s">
        <v>7485</v>
      </c>
      <c r="P448" t="s">
        <v>7485</v>
      </c>
      <c r="Q448" t="s">
        <v>7485</v>
      </c>
      <c r="R448" t="s">
        <v>7485</v>
      </c>
      <c r="S448" t="s">
        <v>7485</v>
      </c>
      <c r="T448" t="s">
        <v>7485</v>
      </c>
      <c r="U448" t="s">
        <v>7485</v>
      </c>
      <c r="V448" t="s">
        <v>7485</v>
      </c>
      <c r="W448" t="s">
        <v>7485</v>
      </c>
      <c r="X448" t="s">
        <v>7485</v>
      </c>
      <c r="Y448" t="s">
        <v>7485</v>
      </c>
      <c r="Z448" t="s">
        <v>7485</v>
      </c>
      <c r="AA448" t="s">
        <v>7485</v>
      </c>
      <c r="AB448" t="s">
        <v>7485</v>
      </c>
      <c r="AC448" t="s">
        <v>7485</v>
      </c>
      <c r="AD448" t="s">
        <v>7485</v>
      </c>
      <c r="AE448" t="s">
        <v>7485</v>
      </c>
      <c r="AF448" t="s">
        <v>7485</v>
      </c>
      <c r="AG448" t="s">
        <v>7485</v>
      </c>
      <c r="AH448" t="s">
        <v>7485</v>
      </c>
      <c r="AI448" t="s">
        <v>7485</v>
      </c>
      <c r="AJ448" t="s">
        <v>7485</v>
      </c>
      <c r="AK448" t="s">
        <v>7485</v>
      </c>
      <c r="AL448" t="s">
        <v>7485</v>
      </c>
      <c r="AM448" t="s">
        <v>7485</v>
      </c>
      <c r="AN448" t="s">
        <v>7485</v>
      </c>
      <c r="AO448" t="s">
        <v>7485</v>
      </c>
      <c r="AP448" t="s">
        <v>7485</v>
      </c>
      <c r="AQ448" t="s">
        <v>7485</v>
      </c>
      <c r="AR448" t="s">
        <v>7485</v>
      </c>
      <c r="AS448" t="s">
        <v>7485</v>
      </c>
      <c r="AT448" t="s">
        <v>7485</v>
      </c>
      <c r="AU448" t="s">
        <v>7485</v>
      </c>
      <c r="AV448" t="s">
        <v>7485</v>
      </c>
      <c r="AW448" t="s">
        <v>7485</v>
      </c>
      <c r="AX448" t="s">
        <v>7485</v>
      </c>
      <c r="AY448" t="s">
        <v>7485</v>
      </c>
      <c r="AZ448" t="s">
        <v>7485</v>
      </c>
      <c r="BA448" t="s">
        <v>7485</v>
      </c>
      <c r="BB448" t="s">
        <v>7485</v>
      </c>
      <c r="BC448" t="s">
        <v>7485</v>
      </c>
      <c r="BD448" t="s">
        <v>7485</v>
      </c>
      <c r="BE448" t="s">
        <v>7485</v>
      </c>
      <c r="BF448" t="s">
        <v>7485</v>
      </c>
      <c r="BG448" t="s">
        <v>7485</v>
      </c>
      <c r="BH448" t="s">
        <v>7485</v>
      </c>
      <c r="BI448" t="s">
        <v>7485</v>
      </c>
      <c r="BJ448" t="s">
        <v>7485</v>
      </c>
      <c r="BK448" t="s">
        <v>7485</v>
      </c>
      <c r="BL448" t="s">
        <v>7485</v>
      </c>
      <c r="BM448" t="s">
        <v>7485</v>
      </c>
      <c r="BN448" t="s">
        <v>7485</v>
      </c>
      <c r="BO448" t="s">
        <v>7485</v>
      </c>
      <c r="BP448" t="s">
        <v>7485</v>
      </c>
      <c r="BQ448" t="s">
        <v>7485</v>
      </c>
      <c r="BR448" t="s">
        <v>7485</v>
      </c>
      <c r="BS448" t="s">
        <v>7485</v>
      </c>
      <c r="BT448" t="s">
        <v>7485</v>
      </c>
      <c r="BU448" t="s">
        <v>7485</v>
      </c>
      <c r="BV448" t="s">
        <v>7485</v>
      </c>
      <c r="BW448" t="s">
        <v>7485</v>
      </c>
      <c r="BX448" t="s">
        <v>7485</v>
      </c>
    </row>
    <row r="449" spans="1:76" x14ac:dyDescent="0.35">
      <c r="A449" t="s">
        <v>5580</v>
      </c>
      <c r="B449" t="s">
        <v>5581</v>
      </c>
      <c r="C449" t="s">
        <v>4777</v>
      </c>
      <c r="D449" t="s">
        <v>7485</v>
      </c>
      <c r="E449" t="s">
        <v>7485</v>
      </c>
      <c r="F449" t="s">
        <v>7485</v>
      </c>
      <c r="G449" t="s">
        <v>7485</v>
      </c>
      <c r="H449" t="s">
        <v>7485</v>
      </c>
      <c r="I449" t="s">
        <v>7485</v>
      </c>
      <c r="J449" t="s">
        <v>7485</v>
      </c>
      <c r="K449" t="s">
        <v>7485</v>
      </c>
      <c r="L449" t="s">
        <v>7485</v>
      </c>
      <c r="M449" t="s">
        <v>7485</v>
      </c>
      <c r="N449" t="s">
        <v>7485</v>
      </c>
      <c r="O449" t="s">
        <v>7485</v>
      </c>
      <c r="P449" t="s">
        <v>7485</v>
      </c>
      <c r="Q449" t="s">
        <v>7485</v>
      </c>
      <c r="R449" t="s">
        <v>7485</v>
      </c>
      <c r="S449" t="s">
        <v>7485</v>
      </c>
      <c r="T449" t="s">
        <v>7485</v>
      </c>
      <c r="U449" t="s">
        <v>7485</v>
      </c>
      <c r="V449" t="s">
        <v>7485</v>
      </c>
      <c r="W449" t="s">
        <v>7485</v>
      </c>
      <c r="X449" t="s">
        <v>7485</v>
      </c>
      <c r="Y449" t="s">
        <v>7485</v>
      </c>
      <c r="Z449" t="s">
        <v>7485</v>
      </c>
      <c r="AA449" t="s">
        <v>7485</v>
      </c>
      <c r="AB449" t="s">
        <v>7485</v>
      </c>
      <c r="AC449" t="s">
        <v>7485</v>
      </c>
      <c r="AD449" t="s">
        <v>7485</v>
      </c>
      <c r="AE449" t="s">
        <v>7485</v>
      </c>
      <c r="AF449" t="s">
        <v>7485</v>
      </c>
      <c r="AG449" t="s">
        <v>7485</v>
      </c>
      <c r="AH449" t="s">
        <v>7485</v>
      </c>
      <c r="AI449" t="s">
        <v>7485</v>
      </c>
      <c r="AJ449" t="s">
        <v>7485</v>
      </c>
      <c r="AK449" t="s">
        <v>7485</v>
      </c>
      <c r="AL449" t="s">
        <v>7485</v>
      </c>
      <c r="AM449" t="s">
        <v>7485</v>
      </c>
      <c r="AN449" t="s">
        <v>7485</v>
      </c>
      <c r="AO449" t="s">
        <v>7485</v>
      </c>
      <c r="AP449" t="s">
        <v>7485</v>
      </c>
      <c r="AQ449" t="s">
        <v>7485</v>
      </c>
      <c r="AR449" t="s">
        <v>7485</v>
      </c>
      <c r="AS449" t="s">
        <v>7485</v>
      </c>
      <c r="AT449" t="s">
        <v>7485</v>
      </c>
      <c r="AU449" t="s">
        <v>7485</v>
      </c>
      <c r="AV449" t="s">
        <v>7485</v>
      </c>
      <c r="AW449" t="s">
        <v>7485</v>
      </c>
      <c r="AX449" t="s">
        <v>7485</v>
      </c>
      <c r="AY449" t="s">
        <v>7485</v>
      </c>
      <c r="AZ449" t="s">
        <v>7485</v>
      </c>
      <c r="BA449" t="s">
        <v>7485</v>
      </c>
      <c r="BB449" t="s">
        <v>7485</v>
      </c>
      <c r="BC449" t="s">
        <v>7485</v>
      </c>
      <c r="BD449" t="s">
        <v>7485</v>
      </c>
      <c r="BE449" t="s">
        <v>7485</v>
      </c>
      <c r="BF449" t="s">
        <v>7485</v>
      </c>
      <c r="BG449" t="s">
        <v>7485</v>
      </c>
      <c r="BH449" t="s">
        <v>7485</v>
      </c>
      <c r="BI449" t="s">
        <v>7485</v>
      </c>
      <c r="BJ449" t="s">
        <v>7485</v>
      </c>
      <c r="BK449" t="s">
        <v>7485</v>
      </c>
      <c r="BL449" t="s">
        <v>7485</v>
      </c>
      <c r="BM449" t="s">
        <v>7485</v>
      </c>
      <c r="BN449" t="s">
        <v>7485</v>
      </c>
      <c r="BO449" t="s">
        <v>7485</v>
      </c>
      <c r="BP449" t="s">
        <v>7485</v>
      </c>
      <c r="BQ449" t="s">
        <v>7485</v>
      </c>
      <c r="BR449" t="s">
        <v>7485</v>
      </c>
      <c r="BS449" t="s">
        <v>7485</v>
      </c>
      <c r="BT449" t="s">
        <v>7485</v>
      </c>
      <c r="BU449" t="s">
        <v>7485</v>
      </c>
      <c r="BV449" t="s">
        <v>7485</v>
      </c>
      <c r="BW449" t="s">
        <v>7485</v>
      </c>
      <c r="BX449" t="s">
        <v>7485</v>
      </c>
    </row>
    <row r="450" spans="1:76" x14ac:dyDescent="0.35">
      <c r="A450" t="s">
        <v>5602</v>
      </c>
      <c r="B450" t="s">
        <v>5603</v>
      </c>
      <c r="C450" t="s">
        <v>4777</v>
      </c>
      <c r="D450" t="s">
        <v>7485</v>
      </c>
      <c r="E450" t="s">
        <v>7485</v>
      </c>
      <c r="F450" t="s">
        <v>7485</v>
      </c>
      <c r="G450" t="s">
        <v>7485</v>
      </c>
      <c r="H450" t="s">
        <v>7485</v>
      </c>
      <c r="I450" t="s">
        <v>7485</v>
      </c>
      <c r="J450" t="s">
        <v>7485</v>
      </c>
      <c r="K450" t="s">
        <v>7485</v>
      </c>
      <c r="L450" t="s">
        <v>7485</v>
      </c>
      <c r="M450" t="s">
        <v>7485</v>
      </c>
      <c r="N450" t="s">
        <v>7485</v>
      </c>
      <c r="O450" t="s">
        <v>7485</v>
      </c>
      <c r="P450" t="s">
        <v>7485</v>
      </c>
      <c r="Q450" t="s">
        <v>7485</v>
      </c>
      <c r="R450" t="s">
        <v>7485</v>
      </c>
      <c r="S450" t="s">
        <v>7485</v>
      </c>
      <c r="T450" t="s">
        <v>7485</v>
      </c>
      <c r="U450" t="s">
        <v>7485</v>
      </c>
      <c r="V450" t="s">
        <v>7485</v>
      </c>
      <c r="W450" t="s">
        <v>7485</v>
      </c>
      <c r="X450" t="s">
        <v>7485</v>
      </c>
      <c r="Y450" t="s">
        <v>7485</v>
      </c>
      <c r="Z450" t="s">
        <v>7485</v>
      </c>
      <c r="AA450" t="s">
        <v>7485</v>
      </c>
      <c r="AB450" t="s">
        <v>7485</v>
      </c>
      <c r="AC450" t="s">
        <v>7485</v>
      </c>
      <c r="AD450" t="s">
        <v>7485</v>
      </c>
      <c r="AE450" t="s">
        <v>7485</v>
      </c>
      <c r="AF450" t="s">
        <v>7485</v>
      </c>
      <c r="AG450" t="s">
        <v>7485</v>
      </c>
      <c r="AH450" t="s">
        <v>7485</v>
      </c>
      <c r="AI450" t="s">
        <v>7485</v>
      </c>
      <c r="AJ450" t="s">
        <v>7485</v>
      </c>
      <c r="AK450" t="s">
        <v>7485</v>
      </c>
      <c r="AL450" t="s">
        <v>7485</v>
      </c>
      <c r="AM450" t="s">
        <v>7485</v>
      </c>
      <c r="AN450" t="s">
        <v>7485</v>
      </c>
      <c r="AO450" t="s">
        <v>7485</v>
      </c>
      <c r="AP450" t="s">
        <v>7485</v>
      </c>
      <c r="AQ450" t="s">
        <v>7485</v>
      </c>
      <c r="AR450" t="s">
        <v>7485</v>
      </c>
      <c r="AS450" t="s">
        <v>7485</v>
      </c>
      <c r="AT450" t="s">
        <v>7485</v>
      </c>
      <c r="AU450" t="s">
        <v>7485</v>
      </c>
      <c r="AV450" t="s">
        <v>7485</v>
      </c>
      <c r="AW450" t="s">
        <v>7485</v>
      </c>
      <c r="AX450" t="s">
        <v>7485</v>
      </c>
      <c r="AY450" t="s">
        <v>7485</v>
      </c>
      <c r="AZ450" t="s">
        <v>7485</v>
      </c>
      <c r="BA450" t="s">
        <v>7485</v>
      </c>
      <c r="BB450" t="s">
        <v>7485</v>
      </c>
      <c r="BC450" t="s">
        <v>7485</v>
      </c>
      <c r="BD450" t="s">
        <v>7485</v>
      </c>
      <c r="BE450" t="s">
        <v>7485</v>
      </c>
      <c r="BF450" t="s">
        <v>7485</v>
      </c>
      <c r="BG450" t="s">
        <v>7485</v>
      </c>
      <c r="BH450" t="s">
        <v>7485</v>
      </c>
      <c r="BI450" t="s">
        <v>7485</v>
      </c>
      <c r="BJ450" t="s">
        <v>7485</v>
      </c>
      <c r="BK450" t="s">
        <v>7485</v>
      </c>
      <c r="BL450" t="s">
        <v>7485</v>
      </c>
      <c r="BM450" t="s">
        <v>7485</v>
      </c>
      <c r="BN450" t="s">
        <v>7485</v>
      </c>
      <c r="BO450" t="s">
        <v>7485</v>
      </c>
      <c r="BP450" t="s">
        <v>7485</v>
      </c>
      <c r="BQ450" t="s">
        <v>7485</v>
      </c>
      <c r="BR450" t="s">
        <v>7485</v>
      </c>
      <c r="BS450" t="s">
        <v>7485</v>
      </c>
      <c r="BT450" t="s">
        <v>7485</v>
      </c>
      <c r="BU450" t="s">
        <v>7485</v>
      </c>
      <c r="BV450" t="s">
        <v>7485</v>
      </c>
      <c r="BW450" t="s">
        <v>7485</v>
      </c>
      <c r="BX450" t="s">
        <v>7485</v>
      </c>
    </row>
    <row r="451" spans="1:76" x14ac:dyDescent="0.35">
      <c r="A451" t="s">
        <v>5614</v>
      </c>
      <c r="B451" t="s">
        <v>5615</v>
      </c>
      <c r="C451" t="s">
        <v>4777</v>
      </c>
      <c r="D451" t="s">
        <v>7485</v>
      </c>
      <c r="E451" t="s">
        <v>7485</v>
      </c>
      <c r="F451" t="s">
        <v>7485</v>
      </c>
      <c r="G451" t="s">
        <v>7485</v>
      </c>
      <c r="H451" t="s">
        <v>7485</v>
      </c>
      <c r="I451" t="s">
        <v>7485</v>
      </c>
      <c r="J451" t="s">
        <v>7485</v>
      </c>
      <c r="K451" t="s">
        <v>7485</v>
      </c>
      <c r="L451" t="s">
        <v>7485</v>
      </c>
      <c r="M451" t="s">
        <v>7485</v>
      </c>
      <c r="N451" t="s">
        <v>7485</v>
      </c>
      <c r="O451" t="s">
        <v>7485</v>
      </c>
      <c r="P451" t="s">
        <v>7485</v>
      </c>
      <c r="Q451" t="s">
        <v>7485</v>
      </c>
      <c r="R451" t="s">
        <v>7485</v>
      </c>
      <c r="S451" t="s">
        <v>7485</v>
      </c>
      <c r="T451" t="s">
        <v>7485</v>
      </c>
      <c r="U451" t="s">
        <v>7485</v>
      </c>
      <c r="V451" t="s">
        <v>7485</v>
      </c>
      <c r="W451" t="s">
        <v>7485</v>
      </c>
      <c r="X451" t="s">
        <v>7485</v>
      </c>
      <c r="Y451" t="s">
        <v>7485</v>
      </c>
      <c r="Z451" t="s">
        <v>7485</v>
      </c>
      <c r="AA451" t="s">
        <v>7485</v>
      </c>
      <c r="AB451" t="s">
        <v>7485</v>
      </c>
      <c r="AC451" t="s">
        <v>7485</v>
      </c>
      <c r="AD451" t="s">
        <v>7485</v>
      </c>
      <c r="AE451" t="s">
        <v>7485</v>
      </c>
      <c r="AF451" t="s">
        <v>7485</v>
      </c>
      <c r="AG451" t="s">
        <v>7485</v>
      </c>
      <c r="AH451" t="s">
        <v>7485</v>
      </c>
      <c r="AI451" t="s">
        <v>7485</v>
      </c>
      <c r="AJ451" t="s">
        <v>7485</v>
      </c>
      <c r="AK451" t="s">
        <v>7485</v>
      </c>
      <c r="AL451" t="s">
        <v>7485</v>
      </c>
      <c r="AM451" t="s">
        <v>7485</v>
      </c>
      <c r="AN451" t="s">
        <v>7485</v>
      </c>
      <c r="AO451" t="s">
        <v>7485</v>
      </c>
      <c r="AP451" t="s">
        <v>7485</v>
      </c>
      <c r="AQ451" t="s">
        <v>7485</v>
      </c>
      <c r="AR451" t="s">
        <v>7485</v>
      </c>
      <c r="AS451" t="s">
        <v>7485</v>
      </c>
      <c r="AT451" t="s">
        <v>7485</v>
      </c>
      <c r="AU451" t="s">
        <v>7485</v>
      </c>
      <c r="AV451" t="s">
        <v>7485</v>
      </c>
      <c r="AW451" t="s">
        <v>7485</v>
      </c>
      <c r="AX451" t="s">
        <v>7485</v>
      </c>
      <c r="AY451" t="s">
        <v>7485</v>
      </c>
      <c r="AZ451" t="s">
        <v>7485</v>
      </c>
      <c r="BA451" t="s">
        <v>7485</v>
      </c>
      <c r="BB451" t="s">
        <v>7485</v>
      </c>
      <c r="BC451" t="s">
        <v>7485</v>
      </c>
      <c r="BD451" t="s">
        <v>7485</v>
      </c>
      <c r="BE451" t="s">
        <v>7485</v>
      </c>
      <c r="BF451" t="s">
        <v>7485</v>
      </c>
      <c r="BG451" t="s">
        <v>7485</v>
      </c>
      <c r="BH451" t="s">
        <v>7485</v>
      </c>
      <c r="BI451" t="s">
        <v>7485</v>
      </c>
      <c r="BJ451" t="s">
        <v>7485</v>
      </c>
      <c r="BK451" t="s">
        <v>7485</v>
      </c>
      <c r="BL451" t="s">
        <v>7485</v>
      </c>
      <c r="BM451" t="s">
        <v>7485</v>
      </c>
      <c r="BN451" t="s">
        <v>7485</v>
      </c>
      <c r="BO451" t="s">
        <v>7485</v>
      </c>
      <c r="BP451" t="s">
        <v>7485</v>
      </c>
      <c r="BQ451" t="s">
        <v>7485</v>
      </c>
      <c r="BR451" t="s">
        <v>7485</v>
      </c>
      <c r="BS451" t="s">
        <v>7485</v>
      </c>
      <c r="BT451" t="s">
        <v>7485</v>
      </c>
      <c r="BU451" t="s">
        <v>7485</v>
      </c>
      <c r="BV451" t="s">
        <v>7485</v>
      </c>
      <c r="BW451" t="s">
        <v>7485</v>
      </c>
      <c r="BX451" t="s">
        <v>7485</v>
      </c>
    </row>
    <row r="452" spans="1:76" x14ac:dyDescent="0.35">
      <c r="A452" t="s">
        <v>5642</v>
      </c>
      <c r="B452" t="s">
        <v>5643</v>
      </c>
      <c r="C452" t="s">
        <v>4777</v>
      </c>
      <c r="D452" t="s">
        <v>7485</v>
      </c>
      <c r="E452" t="s">
        <v>7485</v>
      </c>
      <c r="F452" t="s">
        <v>7485</v>
      </c>
      <c r="G452" t="s">
        <v>7485</v>
      </c>
      <c r="H452" t="s">
        <v>7485</v>
      </c>
      <c r="I452" t="s">
        <v>7485</v>
      </c>
      <c r="J452" t="s">
        <v>7485</v>
      </c>
      <c r="K452" t="s">
        <v>7485</v>
      </c>
      <c r="L452" t="s">
        <v>7485</v>
      </c>
      <c r="M452" t="s">
        <v>7485</v>
      </c>
      <c r="N452" t="s">
        <v>7485</v>
      </c>
      <c r="O452" t="s">
        <v>7485</v>
      </c>
      <c r="P452" t="s">
        <v>7485</v>
      </c>
      <c r="Q452" t="s">
        <v>7485</v>
      </c>
      <c r="R452" t="s">
        <v>7485</v>
      </c>
      <c r="S452" t="s">
        <v>7485</v>
      </c>
      <c r="T452" t="s">
        <v>7485</v>
      </c>
      <c r="U452" t="s">
        <v>7485</v>
      </c>
      <c r="V452" t="s">
        <v>7485</v>
      </c>
      <c r="W452" t="s">
        <v>7485</v>
      </c>
      <c r="X452" t="s">
        <v>7485</v>
      </c>
      <c r="Y452" t="s">
        <v>7485</v>
      </c>
      <c r="Z452" t="s">
        <v>7485</v>
      </c>
      <c r="AA452" t="s">
        <v>7485</v>
      </c>
      <c r="AB452" t="s">
        <v>7485</v>
      </c>
      <c r="AC452" t="s">
        <v>7485</v>
      </c>
      <c r="AD452" t="s">
        <v>7485</v>
      </c>
      <c r="AE452" t="s">
        <v>7485</v>
      </c>
      <c r="AF452" t="s">
        <v>7485</v>
      </c>
      <c r="AG452" t="s">
        <v>7485</v>
      </c>
      <c r="AH452" t="s">
        <v>7485</v>
      </c>
      <c r="AI452" t="s">
        <v>7485</v>
      </c>
      <c r="AJ452" t="s">
        <v>7485</v>
      </c>
      <c r="AK452" t="s">
        <v>7485</v>
      </c>
      <c r="AL452" t="s">
        <v>7485</v>
      </c>
      <c r="AM452" t="s">
        <v>7485</v>
      </c>
      <c r="AN452" t="s">
        <v>7485</v>
      </c>
      <c r="AO452" t="s">
        <v>7485</v>
      </c>
      <c r="AP452" t="s">
        <v>7485</v>
      </c>
      <c r="AQ452" t="s">
        <v>7485</v>
      </c>
      <c r="AR452" t="s">
        <v>7485</v>
      </c>
      <c r="AS452" t="s">
        <v>7485</v>
      </c>
      <c r="AT452" t="s">
        <v>7485</v>
      </c>
      <c r="AU452" t="s">
        <v>7485</v>
      </c>
      <c r="AV452" t="s">
        <v>7485</v>
      </c>
      <c r="AW452" t="s">
        <v>7485</v>
      </c>
      <c r="AX452" t="s">
        <v>7485</v>
      </c>
      <c r="AY452" t="s">
        <v>7485</v>
      </c>
      <c r="AZ452" t="s">
        <v>7485</v>
      </c>
      <c r="BA452" t="s">
        <v>7485</v>
      </c>
      <c r="BB452" t="s">
        <v>7485</v>
      </c>
      <c r="BC452" t="s">
        <v>7485</v>
      </c>
      <c r="BD452" t="s">
        <v>7485</v>
      </c>
      <c r="BE452" t="s">
        <v>7485</v>
      </c>
      <c r="BF452" t="s">
        <v>7485</v>
      </c>
      <c r="BG452" t="s">
        <v>7485</v>
      </c>
      <c r="BH452" t="s">
        <v>7485</v>
      </c>
      <c r="BI452" t="s">
        <v>7485</v>
      </c>
      <c r="BJ452" t="s">
        <v>7485</v>
      </c>
      <c r="BK452" t="s">
        <v>7485</v>
      </c>
      <c r="BL452" t="s">
        <v>7485</v>
      </c>
      <c r="BM452" t="s">
        <v>7485</v>
      </c>
      <c r="BN452" t="s">
        <v>7485</v>
      </c>
      <c r="BO452" t="s">
        <v>7485</v>
      </c>
      <c r="BP452" t="s">
        <v>7485</v>
      </c>
      <c r="BQ452" t="s">
        <v>7485</v>
      </c>
      <c r="BR452" t="s">
        <v>7485</v>
      </c>
      <c r="BS452" t="s">
        <v>7485</v>
      </c>
      <c r="BT452" t="s">
        <v>7485</v>
      </c>
      <c r="BU452" t="s">
        <v>7485</v>
      </c>
      <c r="BV452" t="s">
        <v>7485</v>
      </c>
      <c r="BW452" t="s">
        <v>7485</v>
      </c>
      <c r="BX452" t="s">
        <v>7485</v>
      </c>
    </row>
    <row r="453" spans="1:76" x14ac:dyDescent="0.35">
      <c r="A453" t="s">
        <v>5658</v>
      </c>
      <c r="B453" t="s">
        <v>5659</v>
      </c>
      <c r="C453" t="s">
        <v>4777</v>
      </c>
      <c r="D453" t="s">
        <v>7485</v>
      </c>
      <c r="E453" t="s">
        <v>7485</v>
      </c>
      <c r="F453" t="s">
        <v>7485</v>
      </c>
      <c r="G453" t="s">
        <v>7485</v>
      </c>
      <c r="H453" t="s">
        <v>7485</v>
      </c>
      <c r="I453" t="s">
        <v>7485</v>
      </c>
      <c r="J453" t="s">
        <v>7485</v>
      </c>
      <c r="K453" t="s">
        <v>7485</v>
      </c>
      <c r="L453" t="s">
        <v>7485</v>
      </c>
      <c r="M453" t="s">
        <v>7485</v>
      </c>
      <c r="N453" t="s">
        <v>7485</v>
      </c>
      <c r="O453" t="s">
        <v>7485</v>
      </c>
      <c r="P453" t="s">
        <v>7485</v>
      </c>
      <c r="Q453" t="s">
        <v>7485</v>
      </c>
      <c r="R453" t="s">
        <v>7485</v>
      </c>
      <c r="S453" t="s">
        <v>7485</v>
      </c>
      <c r="T453" t="s">
        <v>7485</v>
      </c>
      <c r="U453" t="s">
        <v>7485</v>
      </c>
      <c r="V453" t="s">
        <v>7485</v>
      </c>
      <c r="W453" t="s">
        <v>7485</v>
      </c>
      <c r="X453" t="s">
        <v>7485</v>
      </c>
      <c r="Y453" t="s">
        <v>7485</v>
      </c>
      <c r="Z453" t="s">
        <v>7485</v>
      </c>
      <c r="AA453" t="s">
        <v>7485</v>
      </c>
      <c r="AB453" t="s">
        <v>7485</v>
      </c>
      <c r="AC453" t="s">
        <v>7485</v>
      </c>
      <c r="AD453" t="s">
        <v>7485</v>
      </c>
      <c r="AE453" t="s">
        <v>7485</v>
      </c>
      <c r="AF453" t="s">
        <v>7485</v>
      </c>
      <c r="AG453" t="s">
        <v>7485</v>
      </c>
      <c r="AH453" t="s">
        <v>7485</v>
      </c>
      <c r="AI453" t="s">
        <v>7485</v>
      </c>
      <c r="AJ453" t="s">
        <v>7485</v>
      </c>
      <c r="AK453" t="s">
        <v>7485</v>
      </c>
      <c r="AL453" t="s">
        <v>7485</v>
      </c>
      <c r="AM453" t="s">
        <v>7485</v>
      </c>
      <c r="AN453" t="s">
        <v>7485</v>
      </c>
      <c r="AO453" t="s">
        <v>7485</v>
      </c>
      <c r="AP453" t="s">
        <v>7485</v>
      </c>
      <c r="AQ453" t="s">
        <v>7485</v>
      </c>
      <c r="AR453" t="s">
        <v>7485</v>
      </c>
      <c r="AS453" t="s">
        <v>7485</v>
      </c>
      <c r="AT453" t="s">
        <v>7485</v>
      </c>
      <c r="AU453" t="s">
        <v>7485</v>
      </c>
      <c r="AV453" t="s">
        <v>7485</v>
      </c>
      <c r="AW453" t="s">
        <v>7485</v>
      </c>
      <c r="AX453" t="s">
        <v>7485</v>
      </c>
      <c r="AY453" t="s">
        <v>7485</v>
      </c>
      <c r="AZ453" t="s">
        <v>7485</v>
      </c>
      <c r="BA453" t="s">
        <v>7485</v>
      </c>
      <c r="BB453" t="s">
        <v>7485</v>
      </c>
      <c r="BC453" t="s">
        <v>7485</v>
      </c>
      <c r="BD453" t="s">
        <v>7485</v>
      </c>
      <c r="BE453" t="s">
        <v>7485</v>
      </c>
      <c r="BF453" t="s">
        <v>7485</v>
      </c>
      <c r="BG453" t="s">
        <v>7485</v>
      </c>
      <c r="BH453" t="s">
        <v>7485</v>
      </c>
      <c r="BI453" t="s">
        <v>7485</v>
      </c>
      <c r="BJ453" t="s">
        <v>7485</v>
      </c>
      <c r="BK453" t="s">
        <v>7485</v>
      </c>
      <c r="BL453" t="s">
        <v>7485</v>
      </c>
      <c r="BM453" t="s">
        <v>7485</v>
      </c>
      <c r="BN453" t="s">
        <v>7485</v>
      </c>
      <c r="BO453" t="s">
        <v>7485</v>
      </c>
      <c r="BP453" t="s">
        <v>7485</v>
      </c>
      <c r="BQ453" t="s">
        <v>7485</v>
      </c>
      <c r="BR453" t="s">
        <v>7485</v>
      </c>
      <c r="BS453" t="s">
        <v>7485</v>
      </c>
      <c r="BT453" t="s">
        <v>7485</v>
      </c>
      <c r="BU453" t="s">
        <v>7485</v>
      </c>
      <c r="BV453" t="s">
        <v>7485</v>
      </c>
      <c r="BW453" t="s">
        <v>7485</v>
      </c>
      <c r="BX453" t="s">
        <v>7485</v>
      </c>
    </row>
    <row r="454" spans="1:76" x14ac:dyDescent="0.35">
      <c r="A454" t="s">
        <v>5678</v>
      </c>
      <c r="B454" t="s">
        <v>5679</v>
      </c>
      <c r="C454" t="s">
        <v>4777</v>
      </c>
      <c r="D454" t="s">
        <v>7485</v>
      </c>
      <c r="E454" t="s">
        <v>7485</v>
      </c>
      <c r="F454" t="s">
        <v>7485</v>
      </c>
      <c r="G454" t="s">
        <v>7485</v>
      </c>
      <c r="H454" t="s">
        <v>7485</v>
      </c>
      <c r="I454" t="s">
        <v>7485</v>
      </c>
      <c r="J454" t="s">
        <v>7485</v>
      </c>
      <c r="K454" t="s">
        <v>7485</v>
      </c>
      <c r="L454" t="s">
        <v>7485</v>
      </c>
      <c r="M454" t="s">
        <v>7485</v>
      </c>
      <c r="N454" t="s">
        <v>7485</v>
      </c>
      <c r="O454" t="s">
        <v>7485</v>
      </c>
      <c r="P454" t="s">
        <v>7485</v>
      </c>
      <c r="Q454" t="s">
        <v>7485</v>
      </c>
      <c r="R454" t="s">
        <v>7485</v>
      </c>
      <c r="S454" t="s">
        <v>7485</v>
      </c>
      <c r="T454" t="s">
        <v>7485</v>
      </c>
      <c r="U454" t="s">
        <v>7485</v>
      </c>
      <c r="V454" t="s">
        <v>7485</v>
      </c>
      <c r="W454" t="s">
        <v>7485</v>
      </c>
      <c r="X454" t="s">
        <v>7485</v>
      </c>
      <c r="Y454" t="s">
        <v>7485</v>
      </c>
      <c r="Z454" t="s">
        <v>7485</v>
      </c>
      <c r="AA454" t="s">
        <v>7485</v>
      </c>
      <c r="AB454" t="s">
        <v>7485</v>
      </c>
      <c r="AC454" t="s">
        <v>7485</v>
      </c>
      <c r="AD454" t="s">
        <v>7485</v>
      </c>
      <c r="AE454" t="s">
        <v>7485</v>
      </c>
      <c r="AF454" t="s">
        <v>7485</v>
      </c>
      <c r="AG454" t="s">
        <v>7485</v>
      </c>
      <c r="AH454" t="s">
        <v>7485</v>
      </c>
      <c r="AI454" t="s">
        <v>7485</v>
      </c>
      <c r="AJ454" t="s">
        <v>7485</v>
      </c>
      <c r="AK454" t="s">
        <v>7485</v>
      </c>
      <c r="AL454" t="s">
        <v>7485</v>
      </c>
      <c r="AM454" t="s">
        <v>7485</v>
      </c>
      <c r="AN454" t="s">
        <v>7485</v>
      </c>
      <c r="AO454" t="s">
        <v>7485</v>
      </c>
      <c r="AP454" t="s">
        <v>7485</v>
      </c>
      <c r="AQ454" t="s">
        <v>7485</v>
      </c>
      <c r="AR454" t="s">
        <v>7485</v>
      </c>
      <c r="AS454" t="s">
        <v>7485</v>
      </c>
      <c r="AT454" t="s">
        <v>7485</v>
      </c>
      <c r="AU454" t="s">
        <v>7485</v>
      </c>
      <c r="AV454" t="s">
        <v>7485</v>
      </c>
      <c r="AW454" t="s">
        <v>7485</v>
      </c>
      <c r="AX454" t="s">
        <v>7485</v>
      </c>
      <c r="AY454" t="s">
        <v>7485</v>
      </c>
      <c r="AZ454" t="s">
        <v>7485</v>
      </c>
      <c r="BA454" t="s">
        <v>7485</v>
      </c>
      <c r="BB454" t="s">
        <v>7485</v>
      </c>
      <c r="BC454" t="s">
        <v>7485</v>
      </c>
      <c r="BD454" t="s">
        <v>7485</v>
      </c>
      <c r="BE454" t="s">
        <v>7485</v>
      </c>
      <c r="BF454" t="s">
        <v>7485</v>
      </c>
      <c r="BG454" t="s">
        <v>7485</v>
      </c>
      <c r="BH454" t="s">
        <v>7485</v>
      </c>
      <c r="BI454" t="s">
        <v>7485</v>
      </c>
      <c r="BJ454" t="s">
        <v>7485</v>
      </c>
      <c r="BK454" t="s">
        <v>7485</v>
      </c>
      <c r="BL454" t="s">
        <v>7485</v>
      </c>
      <c r="BM454" t="s">
        <v>7485</v>
      </c>
      <c r="BN454" t="s">
        <v>7485</v>
      </c>
      <c r="BO454" t="s">
        <v>7485</v>
      </c>
      <c r="BP454" t="s">
        <v>7485</v>
      </c>
      <c r="BQ454" t="s">
        <v>7485</v>
      </c>
      <c r="BR454" t="s">
        <v>7485</v>
      </c>
      <c r="BS454" t="s">
        <v>7485</v>
      </c>
      <c r="BT454" t="s">
        <v>7485</v>
      </c>
      <c r="BU454" t="s">
        <v>7485</v>
      </c>
      <c r="BV454" t="s">
        <v>7485</v>
      </c>
      <c r="BW454" t="s">
        <v>7485</v>
      </c>
      <c r="BX454" t="s">
        <v>7485</v>
      </c>
    </row>
    <row r="455" spans="1:76" x14ac:dyDescent="0.35">
      <c r="A455" t="s">
        <v>5680</v>
      </c>
      <c r="B455" t="s">
        <v>5681</v>
      </c>
      <c r="C455" t="s">
        <v>4777</v>
      </c>
      <c r="D455" t="s">
        <v>7485</v>
      </c>
      <c r="E455" t="s">
        <v>7485</v>
      </c>
      <c r="F455" t="s">
        <v>7485</v>
      </c>
      <c r="G455" t="s">
        <v>7485</v>
      </c>
      <c r="H455" t="s">
        <v>7485</v>
      </c>
      <c r="I455" t="s">
        <v>7485</v>
      </c>
      <c r="J455" t="s">
        <v>7485</v>
      </c>
      <c r="K455" t="s">
        <v>7485</v>
      </c>
      <c r="L455" t="s">
        <v>7485</v>
      </c>
      <c r="M455" t="s">
        <v>7485</v>
      </c>
      <c r="N455" t="s">
        <v>7485</v>
      </c>
      <c r="O455" t="s">
        <v>7485</v>
      </c>
      <c r="P455" t="s">
        <v>7485</v>
      </c>
      <c r="Q455" t="s">
        <v>7485</v>
      </c>
      <c r="R455" t="s">
        <v>7485</v>
      </c>
      <c r="S455" t="s">
        <v>7485</v>
      </c>
      <c r="T455" t="s">
        <v>7485</v>
      </c>
      <c r="U455" t="s">
        <v>7485</v>
      </c>
      <c r="V455" t="s">
        <v>7485</v>
      </c>
      <c r="W455" t="s">
        <v>7485</v>
      </c>
      <c r="X455" t="s">
        <v>7485</v>
      </c>
      <c r="Y455" t="s">
        <v>7485</v>
      </c>
      <c r="Z455" t="s">
        <v>7485</v>
      </c>
      <c r="AA455" t="s">
        <v>7485</v>
      </c>
      <c r="AB455" t="s">
        <v>7485</v>
      </c>
      <c r="AC455" t="s">
        <v>7485</v>
      </c>
      <c r="AD455" t="s">
        <v>7485</v>
      </c>
      <c r="AE455" t="s">
        <v>7485</v>
      </c>
      <c r="AF455" t="s">
        <v>7485</v>
      </c>
      <c r="AG455" t="s">
        <v>7485</v>
      </c>
      <c r="AH455" t="s">
        <v>7485</v>
      </c>
      <c r="AI455" t="s">
        <v>7485</v>
      </c>
      <c r="AJ455" t="s">
        <v>7485</v>
      </c>
      <c r="AK455" t="s">
        <v>7485</v>
      </c>
      <c r="AL455" t="s">
        <v>7485</v>
      </c>
      <c r="AM455" t="s">
        <v>7485</v>
      </c>
      <c r="AN455" t="s">
        <v>7485</v>
      </c>
      <c r="AO455" t="s">
        <v>7485</v>
      </c>
      <c r="AP455" t="s">
        <v>7485</v>
      </c>
      <c r="AQ455" t="s">
        <v>7485</v>
      </c>
      <c r="AR455" t="s">
        <v>7485</v>
      </c>
      <c r="AS455" t="s">
        <v>7485</v>
      </c>
      <c r="AT455" t="s">
        <v>7485</v>
      </c>
      <c r="AU455" t="s">
        <v>7485</v>
      </c>
      <c r="AV455" t="s">
        <v>7485</v>
      </c>
      <c r="AW455" t="s">
        <v>7485</v>
      </c>
      <c r="AX455" t="s">
        <v>7485</v>
      </c>
      <c r="AY455" t="s">
        <v>7485</v>
      </c>
      <c r="AZ455" t="s">
        <v>7485</v>
      </c>
      <c r="BA455" t="s">
        <v>7485</v>
      </c>
      <c r="BB455" t="s">
        <v>7485</v>
      </c>
      <c r="BC455" t="s">
        <v>7485</v>
      </c>
      <c r="BD455" t="s">
        <v>7485</v>
      </c>
      <c r="BE455" t="s">
        <v>7485</v>
      </c>
      <c r="BF455" t="s">
        <v>7485</v>
      </c>
      <c r="BG455" t="s">
        <v>7485</v>
      </c>
      <c r="BH455" t="s">
        <v>7485</v>
      </c>
      <c r="BI455" t="s">
        <v>7485</v>
      </c>
      <c r="BJ455" t="s">
        <v>7485</v>
      </c>
      <c r="BK455" t="s">
        <v>7485</v>
      </c>
      <c r="BL455" t="s">
        <v>7485</v>
      </c>
      <c r="BM455" t="s">
        <v>7485</v>
      </c>
      <c r="BN455" t="s">
        <v>7485</v>
      </c>
      <c r="BO455" t="s">
        <v>7485</v>
      </c>
      <c r="BP455" t="s">
        <v>7485</v>
      </c>
      <c r="BQ455" t="s">
        <v>7485</v>
      </c>
      <c r="BR455" t="s">
        <v>7485</v>
      </c>
      <c r="BS455" t="s">
        <v>7485</v>
      </c>
      <c r="BT455" t="s">
        <v>7485</v>
      </c>
      <c r="BU455" t="s">
        <v>7485</v>
      </c>
      <c r="BV455" t="s">
        <v>7485</v>
      </c>
      <c r="BW455" t="s">
        <v>7485</v>
      </c>
      <c r="BX455" t="s">
        <v>7485</v>
      </c>
    </row>
    <row r="456" spans="1:76" x14ac:dyDescent="0.35">
      <c r="A456" t="s">
        <v>5688</v>
      </c>
      <c r="B456" t="s">
        <v>5689</v>
      </c>
      <c r="C456" t="s">
        <v>4777</v>
      </c>
      <c r="D456" t="s">
        <v>12031</v>
      </c>
      <c r="E456" t="s">
        <v>12032</v>
      </c>
      <c r="F456" t="s">
        <v>4769</v>
      </c>
      <c r="G456" t="s">
        <v>7485</v>
      </c>
      <c r="H456" t="s">
        <v>7485</v>
      </c>
      <c r="I456" t="s">
        <v>7485</v>
      </c>
      <c r="J456" t="s">
        <v>7485</v>
      </c>
      <c r="K456" t="s">
        <v>7485</v>
      </c>
      <c r="L456" t="s">
        <v>7485</v>
      </c>
      <c r="M456" t="s">
        <v>7485</v>
      </c>
      <c r="N456" t="s">
        <v>7485</v>
      </c>
      <c r="O456" t="s">
        <v>7485</v>
      </c>
      <c r="P456" t="s">
        <v>7485</v>
      </c>
      <c r="Q456" t="s">
        <v>7485</v>
      </c>
      <c r="R456" t="s">
        <v>7485</v>
      </c>
      <c r="S456" t="s">
        <v>7485</v>
      </c>
      <c r="T456" t="s">
        <v>7485</v>
      </c>
      <c r="U456">
        <v>56</v>
      </c>
      <c r="V456">
        <v>126.31</v>
      </c>
      <c r="W456">
        <v>56</v>
      </c>
      <c r="X456">
        <v>14.25</v>
      </c>
      <c r="Y456">
        <v>5</v>
      </c>
      <c r="Z456">
        <v>9.31</v>
      </c>
      <c r="AA456">
        <v>0</v>
      </c>
      <c r="AB456">
        <v>102</v>
      </c>
      <c r="AC456">
        <v>149.11000000000001</v>
      </c>
      <c r="AD456">
        <v>102</v>
      </c>
      <c r="AE456">
        <v>19.34</v>
      </c>
      <c r="AF456">
        <v>37</v>
      </c>
      <c r="AG456">
        <v>9.2100000000000009</v>
      </c>
      <c r="AH456">
        <v>0</v>
      </c>
      <c r="AI456">
        <v>52</v>
      </c>
      <c r="AJ456">
        <v>178.27</v>
      </c>
      <c r="AK456">
        <v>52</v>
      </c>
      <c r="AL456">
        <v>7.87</v>
      </c>
      <c r="AM456">
        <v>0</v>
      </c>
      <c r="AN456">
        <v>0</v>
      </c>
      <c r="AO456">
        <v>0</v>
      </c>
      <c r="AP456">
        <v>9</v>
      </c>
      <c r="AQ456">
        <v>195.36</v>
      </c>
      <c r="AR456">
        <v>9</v>
      </c>
      <c r="AS456">
        <v>6.17</v>
      </c>
      <c r="AT456">
        <v>0</v>
      </c>
      <c r="AU456">
        <v>0</v>
      </c>
      <c r="AV456">
        <v>0</v>
      </c>
      <c r="AW456" t="s">
        <v>7485</v>
      </c>
      <c r="AX456" t="s">
        <v>7485</v>
      </c>
      <c r="AY456" t="s">
        <v>7485</v>
      </c>
      <c r="AZ456" t="s">
        <v>7485</v>
      </c>
      <c r="BA456" t="s">
        <v>7485</v>
      </c>
      <c r="BB456" t="s">
        <v>7485</v>
      </c>
      <c r="BC456" t="s">
        <v>7485</v>
      </c>
      <c r="BD456" t="s">
        <v>7485</v>
      </c>
      <c r="BE456" t="s">
        <v>7485</v>
      </c>
      <c r="BF456" t="s">
        <v>7485</v>
      </c>
      <c r="BG456" t="s">
        <v>7485</v>
      </c>
      <c r="BH456" t="s">
        <v>7485</v>
      </c>
      <c r="BI456" t="s">
        <v>7485</v>
      </c>
      <c r="BJ456" t="s">
        <v>7485</v>
      </c>
      <c r="BK456">
        <v>219</v>
      </c>
      <c r="BL456">
        <v>152.1</v>
      </c>
      <c r="BM456">
        <v>219</v>
      </c>
      <c r="BN456">
        <v>14.77</v>
      </c>
      <c r="BO456">
        <v>42</v>
      </c>
      <c r="BP456">
        <v>9.2200000000000006</v>
      </c>
      <c r="BQ456">
        <v>0</v>
      </c>
      <c r="BR456">
        <v>219</v>
      </c>
      <c r="BS456">
        <v>152.1</v>
      </c>
      <c r="BT456">
        <v>219</v>
      </c>
      <c r="BU456">
        <v>14.77</v>
      </c>
      <c r="BV456">
        <v>42</v>
      </c>
      <c r="BW456">
        <v>9.2200000000000006</v>
      </c>
      <c r="BX456">
        <v>0</v>
      </c>
    </row>
    <row r="457" spans="1:76" x14ac:dyDescent="0.35">
      <c r="A457" t="s">
        <v>5688</v>
      </c>
      <c r="B457" t="s">
        <v>5689</v>
      </c>
      <c r="C457" t="s">
        <v>4777</v>
      </c>
      <c r="D457" t="s">
        <v>12397</v>
      </c>
      <c r="E457" t="s">
        <v>12398</v>
      </c>
      <c r="F457" t="s">
        <v>4769</v>
      </c>
      <c r="G457" t="s">
        <v>7485</v>
      </c>
      <c r="H457" t="s">
        <v>7485</v>
      </c>
      <c r="I457" t="s">
        <v>7485</v>
      </c>
      <c r="J457" t="s">
        <v>7485</v>
      </c>
      <c r="K457" t="s">
        <v>7485</v>
      </c>
      <c r="L457" t="s">
        <v>7485</v>
      </c>
      <c r="M457" t="s">
        <v>7485</v>
      </c>
      <c r="N457" t="s">
        <v>7485</v>
      </c>
      <c r="O457" t="s">
        <v>7485</v>
      </c>
      <c r="P457" t="s">
        <v>7485</v>
      </c>
      <c r="Q457" t="s">
        <v>7485</v>
      </c>
      <c r="R457" t="s">
        <v>7485</v>
      </c>
      <c r="S457" t="s">
        <v>7485</v>
      </c>
      <c r="T457" t="s">
        <v>7485</v>
      </c>
      <c r="U457">
        <v>20</v>
      </c>
      <c r="V457">
        <v>128.88999999999999</v>
      </c>
      <c r="W457">
        <v>20</v>
      </c>
      <c r="X457">
        <v>12.84</v>
      </c>
      <c r="Y457">
        <v>3</v>
      </c>
      <c r="Z457">
        <v>0.26</v>
      </c>
      <c r="AA457">
        <v>0</v>
      </c>
      <c r="AB457">
        <v>86</v>
      </c>
      <c r="AC457">
        <v>145.36000000000001</v>
      </c>
      <c r="AD457">
        <v>86</v>
      </c>
      <c r="AE457">
        <v>19.21</v>
      </c>
      <c r="AF457">
        <v>3</v>
      </c>
      <c r="AG457">
        <v>0.26</v>
      </c>
      <c r="AH457">
        <v>0</v>
      </c>
      <c r="AI457">
        <v>27</v>
      </c>
      <c r="AJ457">
        <v>174.39</v>
      </c>
      <c r="AK457">
        <v>27</v>
      </c>
      <c r="AL457">
        <v>5.75</v>
      </c>
      <c r="AM457">
        <v>6</v>
      </c>
      <c r="AN457">
        <v>0.26</v>
      </c>
      <c r="AO457">
        <v>0</v>
      </c>
      <c r="AP457">
        <v>5</v>
      </c>
      <c r="AQ457">
        <v>180.82</v>
      </c>
      <c r="AR457">
        <v>5</v>
      </c>
      <c r="AS457">
        <v>7.62</v>
      </c>
      <c r="AT457">
        <v>2</v>
      </c>
      <c r="AU457">
        <v>0.26</v>
      </c>
      <c r="AV457">
        <v>0</v>
      </c>
      <c r="AW457" t="s">
        <v>7485</v>
      </c>
      <c r="AX457" t="s">
        <v>7485</v>
      </c>
      <c r="AY457" t="s">
        <v>7485</v>
      </c>
      <c r="AZ457" t="s">
        <v>7485</v>
      </c>
      <c r="BA457" t="s">
        <v>7485</v>
      </c>
      <c r="BB457" t="s">
        <v>7485</v>
      </c>
      <c r="BC457" t="s">
        <v>7485</v>
      </c>
      <c r="BD457" t="s">
        <v>7485</v>
      </c>
      <c r="BE457" t="s">
        <v>7485</v>
      </c>
      <c r="BF457" t="s">
        <v>7485</v>
      </c>
      <c r="BG457" t="s">
        <v>7485</v>
      </c>
      <c r="BH457" t="s">
        <v>7485</v>
      </c>
      <c r="BI457" t="s">
        <v>7485</v>
      </c>
      <c r="BJ457" t="s">
        <v>7485</v>
      </c>
      <c r="BK457">
        <v>138</v>
      </c>
      <c r="BL457">
        <v>149.94</v>
      </c>
      <c r="BM457">
        <v>138</v>
      </c>
      <c r="BN457">
        <v>15.23</v>
      </c>
      <c r="BO457">
        <v>14</v>
      </c>
      <c r="BP457">
        <v>0.26</v>
      </c>
      <c r="BQ457">
        <v>0</v>
      </c>
      <c r="BR457">
        <v>138</v>
      </c>
      <c r="BS457">
        <v>149.94</v>
      </c>
      <c r="BT457">
        <v>138</v>
      </c>
      <c r="BU457">
        <v>15.23</v>
      </c>
      <c r="BV457">
        <v>14</v>
      </c>
      <c r="BW457">
        <v>0.26</v>
      </c>
      <c r="BX457">
        <v>0</v>
      </c>
    </row>
    <row r="458" spans="1:76" x14ac:dyDescent="0.35">
      <c r="A458" t="s">
        <v>5688</v>
      </c>
      <c r="B458" t="s">
        <v>5689</v>
      </c>
      <c r="C458" t="s">
        <v>4777</v>
      </c>
      <c r="D458" t="s">
        <v>12363</v>
      </c>
      <c r="E458" t="s">
        <v>12364</v>
      </c>
      <c r="F458" t="s">
        <v>4769</v>
      </c>
      <c r="G458" t="s">
        <v>7485</v>
      </c>
      <c r="H458" t="s">
        <v>7485</v>
      </c>
      <c r="I458" t="s">
        <v>7485</v>
      </c>
      <c r="J458" t="s">
        <v>7485</v>
      </c>
      <c r="K458" t="s">
        <v>7485</v>
      </c>
      <c r="L458" t="s">
        <v>7485</v>
      </c>
      <c r="M458" t="s">
        <v>7485</v>
      </c>
      <c r="N458" t="s">
        <v>7485</v>
      </c>
      <c r="O458" t="s">
        <v>7485</v>
      </c>
      <c r="P458" t="s">
        <v>7485</v>
      </c>
      <c r="Q458" t="s">
        <v>7485</v>
      </c>
      <c r="R458" t="s">
        <v>7485</v>
      </c>
      <c r="S458" t="s">
        <v>7485</v>
      </c>
      <c r="T458" t="s">
        <v>7485</v>
      </c>
      <c r="U458" t="s">
        <v>7485</v>
      </c>
      <c r="V458" t="s">
        <v>7485</v>
      </c>
      <c r="W458" t="s">
        <v>7485</v>
      </c>
      <c r="X458" t="s">
        <v>7485</v>
      </c>
      <c r="Y458" t="s">
        <v>7485</v>
      </c>
      <c r="Z458" t="s">
        <v>7485</v>
      </c>
      <c r="AA458" t="s">
        <v>7485</v>
      </c>
      <c r="AB458">
        <v>18</v>
      </c>
      <c r="AC458">
        <v>132.58000000000001</v>
      </c>
      <c r="AD458">
        <v>18</v>
      </c>
      <c r="AE458">
        <v>13.22</v>
      </c>
      <c r="AF458">
        <v>0</v>
      </c>
      <c r="AG458">
        <v>0</v>
      </c>
      <c r="AH458">
        <v>0</v>
      </c>
      <c r="AI458">
        <v>6</v>
      </c>
      <c r="AJ458">
        <v>155.91999999999999</v>
      </c>
      <c r="AK458">
        <v>6</v>
      </c>
      <c r="AL458">
        <v>7.57</v>
      </c>
      <c r="AM458">
        <v>0</v>
      </c>
      <c r="AN458">
        <v>0</v>
      </c>
      <c r="AO458">
        <v>0</v>
      </c>
      <c r="AP458" t="s">
        <v>7485</v>
      </c>
      <c r="AQ458" t="s">
        <v>7485</v>
      </c>
      <c r="AR458" t="s">
        <v>7485</v>
      </c>
      <c r="AS458" t="s">
        <v>7485</v>
      </c>
      <c r="AT458" t="s">
        <v>7485</v>
      </c>
      <c r="AU458" t="s">
        <v>7485</v>
      </c>
      <c r="AV458" t="s">
        <v>7485</v>
      </c>
      <c r="AW458" t="s">
        <v>7485</v>
      </c>
      <c r="AX458" t="s">
        <v>7485</v>
      </c>
      <c r="AY458" t="s">
        <v>7485</v>
      </c>
      <c r="AZ458" t="s">
        <v>7485</v>
      </c>
      <c r="BA458" t="s">
        <v>7485</v>
      </c>
      <c r="BB458" t="s">
        <v>7485</v>
      </c>
      <c r="BC458" t="s">
        <v>7485</v>
      </c>
      <c r="BD458" t="s">
        <v>7485</v>
      </c>
      <c r="BE458" t="s">
        <v>7485</v>
      </c>
      <c r="BF458" t="s">
        <v>7485</v>
      </c>
      <c r="BG458" t="s">
        <v>7485</v>
      </c>
      <c r="BH458" t="s">
        <v>7485</v>
      </c>
      <c r="BI458" t="s">
        <v>7485</v>
      </c>
      <c r="BJ458" t="s">
        <v>7485</v>
      </c>
      <c r="BK458">
        <v>24</v>
      </c>
      <c r="BL458">
        <v>138.41999999999999</v>
      </c>
      <c r="BM458">
        <v>24</v>
      </c>
      <c r="BN458">
        <v>11.81</v>
      </c>
      <c r="BO458">
        <v>0</v>
      </c>
      <c r="BP458">
        <v>0</v>
      </c>
      <c r="BQ458">
        <v>0</v>
      </c>
      <c r="BR458">
        <v>24</v>
      </c>
      <c r="BS458">
        <v>138.41999999999999</v>
      </c>
      <c r="BT458">
        <v>24</v>
      </c>
      <c r="BU458">
        <v>11.81</v>
      </c>
      <c r="BV458">
        <v>0</v>
      </c>
      <c r="BW458">
        <v>0</v>
      </c>
      <c r="BX458">
        <v>0</v>
      </c>
    </row>
    <row r="459" spans="1:76" x14ac:dyDescent="0.35">
      <c r="A459" t="s">
        <v>5688</v>
      </c>
      <c r="B459" t="s">
        <v>5689</v>
      </c>
      <c r="C459" t="s">
        <v>4777</v>
      </c>
      <c r="D459" t="s">
        <v>12105</v>
      </c>
      <c r="E459" t="s">
        <v>12106</v>
      </c>
      <c r="F459" t="s">
        <v>4769</v>
      </c>
      <c r="G459" t="s">
        <v>7485</v>
      </c>
      <c r="H459" t="s">
        <v>7485</v>
      </c>
      <c r="I459" t="s">
        <v>7485</v>
      </c>
      <c r="J459" t="s">
        <v>7485</v>
      </c>
      <c r="K459" t="s">
        <v>7485</v>
      </c>
      <c r="L459" t="s">
        <v>7485</v>
      </c>
      <c r="M459" t="s">
        <v>7485</v>
      </c>
      <c r="N459">
        <v>3</v>
      </c>
      <c r="O459">
        <v>103.6</v>
      </c>
      <c r="P459">
        <v>2</v>
      </c>
      <c r="Q459">
        <v>10.9</v>
      </c>
      <c r="R459">
        <v>0</v>
      </c>
      <c r="S459">
        <v>0</v>
      </c>
      <c r="T459">
        <v>0</v>
      </c>
      <c r="U459">
        <v>234</v>
      </c>
      <c r="V459">
        <v>127.69</v>
      </c>
      <c r="W459">
        <v>226</v>
      </c>
      <c r="X459">
        <v>12.11</v>
      </c>
      <c r="Y459">
        <v>0</v>
      </c>
      <c r="Z459">
        <v>0</v>
      </c>
      <c r="AA459">
        <v>0</v>
      </c>
      <c r="AB459">
        <v>243</v>
      </c>
      <c r="AC459">
        <v>156.68</v>
      </c>
      <c r="AD459">
        <v>237</v>
      </c>
      <c r="AE459">
        <v>9.09</v>
      </c>
      <c r="AF459">
        <v>0</v>
      </c>
      <c r="AG459">
        <v>0</v>
      </c>
      <c r="AH459">
        <v>0</v>
      </c>
      <c r="AI459">
        <v>211</v>
      </c>
      <c r="AJ459">
        <v>179.87</v>
      </c>
      <c r="AK459">
        <v>192</v>
      </c>
      <c r="AL459">
        <v>3.53</v>
      </c>
      <c r="AM459">
        <v>0</v>
      </c>
      <c r="AN459">
        <v>0</v>
      </c>
      <c r="AO459">
        <v>0</v>
      </c>
      <c r="AP459">
        <v>37</v>
      </c>
      <c r="AQ459">
        <v>195.6</v>
      </c>
      <c r="AR459">
        <v>35</v>
      </c>
      <c r="AS459">
        <v>2.91</v>
      </c>
      <c r="AT459">
        <v>0</v>
      </c>
      <c r="AU459">
        <v>0</v>
      </c>
      <c r="AV459">
        <v>0</v>
      </c>
      <c r="AW459" t="s">
        <v>7485</v>
      </c>
      <c r="AX459" t="s">
        <v>7485</v>
      </c>
      <c r="AY459" t="s">
        <v>7485</v>
      </c>
      <c r="AZ459" t="s">
        <v>7485</v>
      </c>
      <c r="BA459" t="s">
        <v>7485</v>
      </c>
      <c r="BB459" t="s">
        <v>7485</v>
      </c>
      <c r="BC459" t="s">
        <v>7485</v>
      </c>
      <c r="BD459" t="s">
        <v>7485</v>
      </c>
      <c r="BE459" t="s">
        <v>7485</v>
      </c>
      <c r="BF459" t="s">
        <v>7485</v>
      </c>
      <c r="BG459" t="s">
        <v>7485</v>
      </c>
      <c r="BH459" t="s">
        <v>7485</v>
      </c>
      <c r="BI459" t="s">
        <v>7485</v>
      </c>
      <c r="BJ459" t="s">
        <v>7485</v>
      </c>
      <c r="BK459">
        <v>728</v>
      </c>
      <c r="BL459">
        <v>155.84</v>
      </c>
      <c r="BM459">
        <v>692</v>
      </c>
      <c r="BN459">
        <v>8.23</v>
      </c>
      <c r="BO459">
        <v>0</v>
      </c>
      <c r="BP459">
        <v>0</v>
      </c>
      <c r="BQ459">
        <v>0</v>
      </c>
      <c r="BR459">
        <v>728</v>
      </c>
      <c r="BS459">
        <v>155.84</v>
      </c>
      <c r="BT459">
        <v>692</v>
      </c>
      <c r="BU459">
        <v>8.23</v>
      </c>
      <c r="BV459">
        <v>0</v>
      </c>
      <c r="BW459">
        <v>0</v>
      </c>
      <c r="BX459">
        <v>0</v>
      </c>
    </row>
    <row r="460" spans="1:76" x14ac:dyDescent="0.35">
      <c r="A460" t="s">
        <v>5688</v>
      </c>
      <c r="B460" t="s">
        <v>5689</v>
      </c>
      <c r="C460" t="s">
        <v>4777</v>
      </c>
      <c r="D460" t="s">
        <v>12367</v>
      </c>
      <c r="E460" t="s">
        <v>12368</v>
      </c>
      <c r="F460" t="s">
        <v>4769</v>
      </c>
      <c r="G460" t="s">
        <v>7485</v>
      </c>
      <c r="H460" t="s">
        <v>7485</v>
      </c>
      <c r="I460" t="s">
        <v>7485</v>
      </c>
      <c r="J460" t="s">
        <v>7485</v>
      </c>
      <c r="K460" t="s">
        <v>7485</v>
      </c>
      <c r="L460" t="s">
        <v>7485</v>
      </c>
      <c r="M460" t="s">
        <v>7485</v>
      </c>
      <c r="N460">
        <v>6</v>
      </c>
      <c r="O460">
        <v>95.38</v>
      </c>
      <c r="P460">
        <v>6</v>
      </c>
      <c r="Q460">
        <v>5.37</v>
      </c>
      <c r="R460">
        <v>0</v>
      </c>
      <c r="S460">
        <v>0</v>
      </c>
      <c r="T460">
        <v>0</v>
      </c>
      <c r="U460">
        <v>16</v>
      </c>
      <c r="V460">
        <v>116.9</v>
      </c>
      <c r="W460">
        <v>16</v>
      </c>
      <c r="X460">
        <v>7.96</v>
      </c>
      <c r="Y460">
        <v>0</v>
      </c>
      <c r="Z460">
        <v>0</v>
      </c>
      <c r="AA460">
        <v>0</v>
      </c>
      <c r="AB460">
        <v>40</v>
      </c>
      <c r="AC460">
        <v>130.88999999999999</v>
      </c>
      <c r="AD460">
        <v>40</v>
      </c>
      <c r="AE460">
        <v>7.37</v>
      </c>
      <c r="AF460">
        <v>0</v>
      </c>
      <c r="AG460">
        <v>0</v>
      </c>
      <c r="AH460">
        <v>0</v>
      </c>
      <c r="AI460">
        <v>21</v>
      </c>
      <c r="AJ460">
        <v>146.49</v>
      </c>
      <c r="AK460">
        <v>12</v>
      </c>
      <c r="AL460">
        <v>5.8</v>
      </c>
      <c r="AM460">
        <v>0</v>
      </c>
      <c r="AN460">
        <v>0</v>
      </c>
      <c r="AO460">
        <v>0</v>
      </c>
      <c r="AP460">
        <v>7</v>
      </c>
      <c r="AQ460">
        <v>207.66</v>
      </c>
      <c r="AR460">
        <v>7</v>
      </c>
      <c r="AS460">
        <v>4.38</v>
      </c>
      <c r="AT460">
        <v>0</v>
      </c>
      <c r="AU460">
        <v>0</v>
      </c>
      <c r="AV460">
        <v>0</v>
      </c>
      <c r="AW460" t="s">
        <v>7485</v>
      </c>
      <c r="AX460" t="s">
        <v>7485</v>
      </c>
      <c r="AY460" t="s">
        <v>7485</v>
      </c>
      <c r="AZ460" t="s">
        <v>7485</v>
      </c>
      <c r="BA460" t="s">
        <v>7485</v>
      </c>
      <c r="BB460" t="s">
        <v>7485</v>
      </c>
      <c r="BC460" t="s">
        <v>7485</v>
      </c>
      <c r="BD460" t="s">
        <v>7485</v>
      </c>
      <c r="BE460" t="s">
        <v>7485</v>
      </c>
      <c r="BF460" t="s">
        <v>7485</v>
      </c>
      <c r="BG460" t="s">
        <v>7485</v>
      </c>
      <c r="BH460" t="s">
        <v>7485</v>
      </c>
      <c r="BI460" t="s">
        <v>7485</v>
      </c>
      <c r="BJ460" t="s">
        <v>7485</v>
      </c>
      <c r="BK460">
        <v>90</v>
      </c>
      <c r="BL460">
        <v>135.65</v>
      </c>
      <c r="BM460">
        <v>81</v>
      </c>
      <c r="BN460">
        <v>6.85</v>
      </c>
      <c r="BO460">
        <v>0</v>
      </c>
      <c r="BP460">
        <v>0</v>
      </c>
      <c r="BQ460">
        <v>0</v>
      </c>
      <c r="BR460">
        <v>90</v>
      </c>
      <c r="BS460">
        <v>135.65</v>
      </c>
      <c r="BT460">
        <v>81</v>
      </c>
      <c r="BU460">
        <v>6.85</v>
      </c>
      <c r="BV460">
        <v>0</v>
      </c>
      <c r="BW460">
        <v>0</v>
      </c>
      <c r="BX460">
        <v>0</v>
      </c>
    </row>
    <row r="461" spans="1:76" x14ac:dyDescent="0.35">
      <c r="A461" t="s">
        <v>5688</v>
      </c>
      <c r="B461" t="s">
        <v>5689</v>
      </c>
      <c r="C461" t="s">
        <v>4777</v>
      </c>
      <c r="D461" t="s">
        <v>11905</v>
      </c>
      <c r="E461" t="s">
        <v>11906</v>
      </c>
      <c r="F461" t="s">
        <v>4769</v>
      </c>
      <c r="G461" t="s">
        <v>7485</v>
      </c>
      <c r="H461" t="s">
        <v>7485</v>
      </c>
      <c r="I461" t="s">
        <v>7485</v>
      </c>
      <c r="J461" t="s">
        <v>7485</v>
      </c>
      <c r="K461" t="s">
        <v>7485</v>
      </c>
      <c r="L461" t="s">
        <v>7485</v>
      </c>
      <c r="M461" t="s">
        <v>7485</v>
      </c>
      <c r="N461" t="s">
        <v>7485</v>
      </c>
      <c r="O461" t="s">
        <v>7485</v>
      </c>
      <c r="P461" t="s">
        <v>7485</v>
      </c>
      <c r="Q461" t="s">
        <v>7485</v>
      </c>
      <c r="R461" t="s">
        <v>7485</v>
      </c>
      <c r="S461" t="s">
        <v>7485</v>
      </c>
      <c r="T461" t="s">
        <v>7485</v>
      </c>
      <c r="U461">
        <v>3</v>
      </c>
      <c r="V461">
        <v>109.65</v>
      </c>
      <c r="W461">
        <v>3</v>
      </c>
      <c r="X461">
        <v>14.79</v>
      </c>
      <c r="Y461">
        <v>0</v>
      </c>
      <c r="Z461">
        <v>0</v>
      </c>
      <c r="AA461">
        <v>0</v>
      </c>
      <c r="AB461">
        <v>11</v>
      </c>
      <c r="AC461">
        <v>136.72</v>
      </c>
      <c r="AD461">
        <v>11</v>
      </c>
      <c r="AE461">
        <v>6.74</v>
      </c>
      <c r="AF461">
        <v>0</v>
      </c>
      <c r="AG461">
        <v>0</v>
      </c>
      <c r="AH461">
        <v>0</v>
      </c>
      <c r="AI461">
        <v>1</v>
      </c>
      <c r="AJ461">
        <v>162.07</v>
      </c>
      <c r="AK461">
        <v>1</v>
      </c>
      <c r="AL461">
        <v>5.31</v>
      </c>
      <c r="AM461">
        <v>0</v>
      </c>
      <c r="AN461">
        <v>0</v>
      </c>
      <c r="AO461">
        <v>0</v>
      </c>
      <c r="AP461" t="s">
        <v>7485</v>
      </c>
      <c r="AQ461" t="s">
        <v>7485</v>
      </c>
      <c r="AR461" t="s">
        <v>7485</v>
      </c>
      <c r="AS461" t="s">
        <v>7485</v>
      </c>
      <c r="AT461" t="s">
        <v>7485</v>
      </c>
      <c r="AU461" t="s">
        <v>7485</v>
      </c>
      <c r="AV461" t="s">
        <v>7485</v>
      </c>
      <c r="AW461" t="s">
        <v>7485</v>
      </c>
      <c r="AX461" t="s">
        <v>7485</v>
      </c>
      <c r="AY461" t="s">
        <v>7485</v>
      </c>
      <c r="AZ461" t="s">
        <v>7485</v>
      </c>
      <c r="BA461" t="s">
        <v>7485</v>
      </c>
      <c r="BB461" t="s">
        <v>7485</v>
      </c>
      <c r="BC461" t="s">
        <v>7485</v>
      </c>
      <c r="BD461" t="s">
        <v>7485</v>
      </c>
      <c r="BE461" t="s">
        <v>7485</v>
      </c>
      <c r="BF461" t="s">
        <v>7485</v>
      </c>
      <c r="BG461" t="s">
        <v>7485</v>
      </c>
      <c r="BH461" t="s">
        <v>7485</v>
      </c>
      <c r="BI461" t="s">
        <v>7485</v>
      </c>
      <c r="BJ461" t="s">
        <v>7485</v>
      </c>
      <c r="BK461">
        <v>15</v>
      </c>
      <c r="BL461">
        <v>133</v>
      </c>
      <c r="BM461">
        <v>15</v>
      </c>
      <c r="BN461">
        <v>8.25</v>
      </c>
      <c r="BO461">
        <v>0</v>
      </c>
      <c r="BP461">
        <v>0</v>
      </c>
      <c r="BQ461">
        <v>0</v>
      </c>
      <c r="BR461">
        <v>15</v>
      </c>
      <c r="BS461">
        <v>133</v>
      </c>
      <c r="BT461">
        <v>15</v>
      </c>
      <c r="BU461">
        <v>8.25</v>
      </c>
      <c r="BV461">
        <v>0</v>
      </c>
      <c r="BW461">
        <v>0</v>
      </c>
      <c r="BX461">
        <v>0</v>
      </c>
    </row>
    <row r="462" spans="1:76" x14ac:dyDescent="0.35">
      <c r="A462" t="s">
        <v>5688</v>
      </c>
      <c r="B462" t="s">
        <v>5689</v>
      </c>
      <c r="C462" t="s">
        <v>4777</v>
      </c>
      <c r="D462" t="s">
        <v>12407</v>
      </c>
      <c r="E462" t="s">
        <v>12408</v>
      </c>
      <c r="F462" t="s">
        <v>4769</v>
      </c>
      <c r="G462" t="s">
        <v>7485</v>
      </c>
      <c r="H462" t="s">
        <v>7485</v>
      </c>
      <c r="I462" t="s">
        <v>7485</v>
      </c>
      <c r="J462" t="s">
        <v>7485</v>
      </c>
      <c r="K462" t="s">
        <v>7485</v>
      </c>
      <c r="L462" t="s">
        <v>7485</v>
      </c>
      <c r="M462" t="s">
        <v>7485</v>
      </c>
      <c r="N462">
        <v>6</v>
      </c>
      <c r="O462">
        <v>101.03</v>
      </c>
      <c r="P462">
        <v>6</v>
      </c>
      <c r="Q462">
        <v>11.59</v>
      </c>
      <c r="R462">
        <v>0</v>
      </c>
      <c r="S462">
        <v>0</v>
      </c>
      <c r="T462">
        <v>0</v>
      </c>
      <c r="U462">
        <v>40</v>
      </c>
      <c r="V462">
        <v>124.49</v>
      </c>
      <c r="W462">
        <v>40</v>
      </c>
      <c r="X462">
        <v>12.25</v>
      </c>
      <c r="Y462">
        <v>1</v>
      </c>
      <c r="Z462">
        <v>2.71</v>
      </c>
      <c r="AA462">
        <v>0</v>
      </c>
      <c r="AB462">
        <v>47</v>
      </c>
      <c r="AC462">
        <v>146.06</v>
      </c>
      <c r="AD462">
        <v>46</v>
      </c>
      <c r="AE462">
        <v>13.61</v>
      </c>
      <c r="AF462">
        <v>3</v>
      </c>
      <c r="AG462">
        <v>3.49</v>
      </c>
      <c r="AH462">
        <v>0</v>
      </c>
      <c r="AI462">
        <v>27</v>
      </c>
      <c r="AJ462">
        <v>180.57</v>
      </c>
      <c r="AK462">
        <v>26</v>
      </c>
      <c r="AL462">
        <v>4.6399999999999997</v>
      </c>
      <c r="AM462">
        <v>0</v>
      </c>
      <c r="AN462">
        <v>0</v>
      </c>
      <c r="AO462">
        <v>0</v>
      </c>
      <c r="AP462">
        <v>10</v>
      </c>
      <c r="AQ462">
        <v>195.67</v>
      </c>
      <c r="AR462">
        <v>9</v>
      </c>
      <c r="AS462">
        <v>6.18</v>
      </c>
      <c r="AT462">
        <v>0</v>
      </c>
      <c r="AU462">
        <v>0</v>
      </c>
      <c r="AV462">
        <v>0</v>
      </c>
      <c r="AW462" t="s">
        <v>7485</v>
      </c>
      <c r="AX462" t="s">
        <v>7485</v>
      </c>
      <c r="AY462" t="s">
        <v>7485</v>
      </c>
      <c r="AZ462" t="s">
        <v>7485</v>
      </c>
      <c r="BA462" t="s">
        <v>7485</v>
      </c>
      <c r="BB462" t="s">
        <v>7485</v>
      </c>
      <c r="BC462" t="s">
        <v>7485</v>
      </c>
      <c r="BD462" t="s">
        <v>7485</v>
      </c>
      <c r="BE462" t="s">
        <v>7485</v>
      </c>
      <c r="BF462" t="s">
        <v>7485</v>
      </c>
      <c r="BG462" t="s">
        <v>7485</v>
      </c>
      <c r="BH462" t="s">
        <v>7485</v>
      </c>
      <c r="BI462" t="s">
        <v>7485</v>
      </c>
      <c r="BJ462" t="s">
        <v>7485</v>
      </c>
      <c r="BK462">
        <v>130</v>
      </c>
      <c r="BL462">
        <v>148.33000000000001</v>
      </c>
      <c r="BM462">
        <v>127</v>
      </c>
      <c r="BN462">
        <v>10.72</v>
      </c>
      <c r="BO462">
        <v>4</v>
      </c>
      <c r="BP462">
        <v>3.3</v>
      </c>
      <c r="BQ462">
        <v>0</v>
      </c>
      <c r="BR462">
        <v>130</v>
      </c>
      <c r="BS462">
        <v>148.33000000000001</v>
      </c>
      <c r="BT462">
        <v>127</v>
      </c>
      <c r="BU462">
        <v>10.72</v>
      </c>
      <c r="BV462">
        <v>4</v>
      </c>
      <c r="BW462">
        <v>3.3</v>
      </c>
      <c r="BX462">
        <v>0</v>
      </c>
    </row>
    <row r="463" spans="1:76" x14ac:dyDescent="0.35">
      <c r="A463" t="s">
        <v>5688</v>
      </c>
      <c r="B463" t="s">
        <v>5689</v>
      </c>
      <c r="C463" t="s">
        <v>4777</v>
      </c>
      <c r="D463" t="s">
        <v>12489</v>
      </c>
      <c r="E463" t="s">
        <v>12490</v>
      </c>
      <c r="F463" t="s">
        <v>4769</v>
      </c>
      <c r="G463" t="s">
        <v>7485</v>
      </c>
      <c r="H463" t="s">
        <v>7485</v>
      </c>
      <c r="I463" t="s">
        <v>7485</v>
      </c>
      <c r="J463" t="s">
        <v>7485</v>
      </c>
      <c r="K463" t="s">
        <v>7485</v>
      </c>
      <c r="L463" t="s">
        <v>7485</v>
      </c>
      <c r="M463" t="s">
        <v>7485</v>
      </c>
      <c r="N463" t="s">
        <v>7485</v>
      </c>
      <c r="O463" t="s">
        <v>7485</v>
      </c>
      <c r="P463" t="s">
        <v>7485</v>
      </c>
      <c r="Q463" t="s">
        <v>7485</v>
      </c>
      <c r="R463" t="s">
        <v>7485</v>
      </c>
      <c r="S463" t="s">
        <v>7485</v>
      </c>
      <c r="T463" t="s">
        <v>7485</v>
      </c>
      <c r="U463">
        <v>7</v>
      </c>
      <c r="V463">
        <v>129.02000000000001</v>
      </c>
      <c r="W463">
        <v>7</v>
      </c>
      <c r="X463">
        <v>9.2200000000000006</v>
      </c>
      <c r="Y463">
        <v>0</v>
      </c>
      <c r="Z463">
        <v>0</v>
      </c>
      <c r="AA463">
        <v>0</v>
      </c>
      <c r="AB463">
        <v>14</v>
      </c>
      <c r="AC463">
        <v>146.51</v>
      </c>
      <c r="AD463">
        <v>14</v>
      </c>
      <c r="AE463">
        <v>13.45</v>
      </c>
      <c r="AF463">
        <v>0</v>
      </c>
      <c r="AG463">
        <v>0</v>
      </c>
      <c r="AH463">
        <v>0</v>
      </c>
      <c r="AI463">
        <v>21</v>
      </c>
      <c r="AJ463">
        <v>180.86</v>
      </c>
      <c r="AK463">
        <v>21</v>
      </c>
      <c r="AL463">
        <v>5.54</v>
      </c>
      <c r="AM463">
        <v>0</v>
      </c>
      <c r="AN463">
        <v>0</v>
      </c>
      <c r="AO463">
        <v>0</v>
      </c>
      <c r="AP463">
        <v>5</v>
      </c>
      <c r="AQ463">
        <v>198.87</v>
      </c>
      <c r="AR463">
        <v>5</v>
      </c>
      <c r="AS463">
        <v>5.31</v>
      </c>
      <c r="AT463">
        <v>0</v>
      </c>
      <c r="AU463">
        <v>0</v>
      </c>
      <c r="AV463">
        <v>0</v>
      </c>
      <c r="AW463" t="s">
        <v>7485</v>
      </c>
      <c r="AX463" t="s">
        <v>7485</v>
      </c>
      <c r="AY463" t="s">
        <v>7485</v>
      </c>
      <c r="AZ463" t="s">
        <v>7485</v>
      </c>
      <c r="BA463" t="s">
        <v>7485</v>
      </c>
      <c r="BB463" t="s">
        <v>7485</v>
      </c>
      <c r="BC463" t="s">
        <v>7485</v>
      </c>
      <c r="BD463" t="s">
        <v>7485</v>
      </c>
      <c r="BE463" t="s">
        <v>7485</v>
      </c>
      <c r="BF463" t="s">
        <v>7485</v>
      </c>
      <c r="BG463" t="s">
        <v>7485</v>
      </c>
      <c r="BH463" t="s">
        <v>7485</v>
      </c>
      <c r="BI463" t="s">
        <v>7485</v>
      </c>
      <c r="BJ463" t="s">
        <v>7485</v>
      </c>
      <c r="BK463">
        <v>47</v>
      </c>
      <c r="BL463">
        <v>164.82</v>
      </c>
      <c r="BM463">
        <v>47</v>
      </c>
      <c r="BN463">
        <v>8.42</v>
      </c>
      <c r="BO463">
        <v>0</v>
      </c>
      <c r="BP463">
        <v>0</v>
      </c>
      <c r="BQ463">
        <v>0</v>
      </c>
      <c r="BR463">
        <v>47</v>
      </c>
      <c r="BS463">
        <v>164.82</v>
      </c>
      <c r="BT463">
        <v>47</v>
      </c>
      <c r="BU463">
        <v>8.42</v>
      </c>
      <c r="BV463">
        <v>0</v>
      </c>
      <c r="BW463">
        <v>0</v>
      </c>
      <c r="BX463">
        <v>0</v>
      </c>
    </row>
    <row r="464" spans="1:76" x14ac:dyDescent="0.35">
      <c r="A464" t="s">
        <v>5688</v>
      </c>
      <c r="B464" t="s">
        <v>5689</v>
      </c>
      <c r="C464" t="s">
        <v>4777</v>
      </c>
      <c r="D464" t="s">
        <v>12401</v>
      </c>
      <c r="E464" t="s">
        <v>12402</v>
      </c>
      <c r="F464" t="s">
        <v>4769</v>
      </c>
      <c r="G464" t="s">
        <v>7485</v>
      </c>
      <c r="H464" t="s">
        <v>7485</v>
      </c>
      <c r="I464" t="s">
        <v>7485</v>
      </c>
      <c r="J464" t="s">
        <v>7485</v>
      </c>
      <c r="K464" t="s">
        <v>7485</v>
      </c>
      <c r="L464" t="s">
        <v>7485</v>
      </c>
      <c r="M464" t="s">
        <v>7485</v>
      </c>
      <c r="N464">
        <v>6</v>
      </c>
      <c r="O464">
        <v>103.1</v>
      </c>
      <c r="P464">
        <v>6</v>
      </c>
      <c r="Q464">
        <v>13.99</v>
      </c>
      <c r="R464">
        <v>0</v>
      </c>
      <c r="S464">
        <v>0</v>
      </c>
      <c r="T464">
        <v>0</v>
      </c>
      <c r="U464">
        <v>152</v>
      </c>
      <c r="V464">
        <v>123.92</v>
      </c>
      <c r="W464">
        <v>144</v>
      </c>
      <c r="X464">
        <v>16.91</v>
      </c>
      <c r="Y464">
        <v>21</v>
      </c>
      <c r="Z464">
        <v>5.71</v>
      </c>
      <c r="AA464">
        <v>0</v>
      </c>
      <c r="AB464">
        <v>284</v>
      </c>
      <c r="AC464">
        <v>142.16999999999999</v>
      </c>
      <c r="AD464">
        <v>265</v>
      </c>
      <c r="AE464">
        <v>15.96</v>
      </c>
      <c r="AF464">
        <v>19</v>
      </c>
      <c r="AG464">
        <v>6.13</v>
      </c>
      <c r="AH464">
        <v>0</v>
      </c>
      <c r="AI464">
        <v>142</v>
      </c>
      <c r="AJ464">
        <v>164.57</v>
      </c>
      <c r="AK464">
        <v>72</v>
      </c>
      <c r="AL464">
        <v>6.28</v>
      </c>
      <c r="AM464">
        <v>1</v>
      </c>
      <c r="AN464">
        <v>1.74</v>
      </c>
      <c r="AO464">
        <v>0</v>
      </c>
      <c r="AP464">
        <v>36</v>
      </c>
      <c r="AQ464">
        <v>175.52</v>
      </c>
      <c r="AR464">
        <v>23</v>
      </c>
      <c r="AS464">
        <v>6.95</v>
      </c>
      <c r="AT464">
        <v>0</v>
      </c>
      <c r="AU464">
        <v>0</v>
      </c>
      <c r="AV464">
        <v>0</v>
      </c>
      <c r="AW464" t="s">
        <v>7485</v>
      </c>
      <c r="AX464" t="s">
        <v>7485</v>
      </c>
      <c r="AY464" t="s">
        <v>7485</v>
      </c>
      <c r="AZ464" t="s">
        <v>7485</v>
      </c>
      <c r="BA464" t="s">
        <v>7485</v>
      </c>
      <c r="BB464" t="s">
        <v>7485</v>
      </c>
      <c r="BC464" t="s">
        <v>7485</v>
      </c>
      <c r="BD464" t="s">
        <v>7485</v>
      </c>
      <c r="BE464" t="s">
        <v>7485</v>
      </c>
      <c r="BF464" t="s">
        <v>7485</v>
      </c>
      <c r="BG464" t="s">
        <v>7485</v>
      </c>
      <c r="BH464" t="s">
        <v>7485</v>
      </c>
      <c r="BI464" t="s">
        <v>7485</v>
      </c>
      <c r="BJ464" t="s">
        <v>7485</v>
      </c>
      <c r="BK464">
        <v>620</v>
      </c>
      <c r="BL464">
        <v>144.38</v>
      </c>
      <c r="BM464">
        <v>510</v>
      </c>
      <c r="BN464">
        <v>14.43</v>
      </c>
      <c r="BO464">
        <v>41</v>
      </c>
      <c r="BP464">
        <v>5.81</v>
      </c>
      <c r="BQ464">
        <v>0</v>
      </c>
      <c r="BR464">
        <v>620</v>
      </c>
      <c r="BS464">
        <v>144.38</v>
      </c>
      <c r="BT464">
        <v>510</v>
      </c>
      <c r="BU464">
        <v>14.43</v>
      </c>
      <c r="BV464">
        <v>41</v>
      </c>
      <c r="BW464">
        <v>5.81</v>
      </c>
      <c r="BX464">
        <v>0</v>
      </c>
    </row>
    <row r="465" spans="1:76" x14ac:dyDescent="0.35">
      <c r="A465" t="s">
        <v>5688</v>
      </c>
      <c r="B465" t="s">
        <v>5689</v>
      </c>
      <c r="C465" t="s">
        <v>4777</v>
      </c>
      <c r="D465" t="s">
        <v>12183</v>
      </c>
      <c r="E465" t="s">
        <v>12184</v>
      </c>
      <c r="F465" t="s">
        <v>4769</v>
      </c>
      <c r="G465" t="s">
        <v>7485</v>
      </c>
      <c r="H465" t="s">
        <v>7485</v>
      </c>
      <c r="I465" t="s">
        <v>7485</v>
      </c>
      <c r="J465" t="s">
        <v>7485</v>
      </c>
      <c r="K465" t="s">
        <v>7485</v>
      </c>
      <c r="L465" t="s">
        <v>7485</v>
      </c>
      <c r="M465" t="s">
        <v>7485</v>
      </c>
      <c r="N465" t="s">
        <v>7485</v>
      </c>
      <c r="O465" t="s">
        <v>7485</v>
      </c>
      <c r="P465" t="s">
        <v>7485</v>
      </c>
      <c r="Q465" t="s">
        <v>7485</v>
      </c>
      <c r="R465" t="s">
        <v>7485</v>
      </c>
      <c r="S465" t="s">
        <v>7485</v>
      </c>
      <c r="T465" t="s">
        <v>7485</v>
      </c>
      <c r="U465">
        <v>14</v>
      </c>
      <c r="V465">
        <v>112.37</v>
      </c>
      <c r="W465">
        <v>14</v>
      </c>
      <c r="X465">
        <v>16.82</v>
      </c>
      <c r="Y465">
        <v>0</v>
      </c>
      <c r="Z465">
        <v>0</v>
      </c>
      <c r="AA465">
        <v>0</v>
      </c>
      <c r="AB465">
        <v>124</v>
      </c>
      <c r="AC465">
        <v>125.51</v>
      </c>
      <c r="AD465">
        <v>120</v>
      </c>
      <c r="AE465">
        <v>13.07</v>
      </c>
      <c r="AF465">
        <v>0</v>
      </c>
      <c r="AG465">
        <v>0</v>
      </c>
      <c r="AH465">
        <v>0</v>
      </c>
      <c r="AI465">
        <v>18</v>
      </c>
      <c r="AJ465">
        <v>140.74</v>
      </c>
      <c r="AK465">
        <v>17</v>
      </c>
      <c r="AL465">
        <v>3.17</v>
      </c>
      <c r="AM465">
        <v>0</v>
      </c>
      <c r="AN465">
        <v>0</v>
      </c>
      <c r="AO465">
        <v>0</v>
      </c>
      <c r="AP465" t="s">
        <v>7485</v>
      </c>
      <c r="AQ465" t="s">
        <v>7485</v>
      </c>
      <c r="AR465" t="s">
        <v>7485</v>
      </c>
      <c r="AS465" t="s">
        <v>7485</v>
      </c>
      <c r="AT465" t="s">
        <v>7485</v>
      </c>
      <c r="AU465" t="s">
        <v>7485</v>
      </c>
      <c r="AV465" t="s">
        <v>7485</v>
      </c>
      <c r="AW465" t="s">
        <v>7485</v>
      </c>
      <c r="AX465" t="s">
        <v>7485</v>
      </c>
      <c r="AY465" t="s">
        <v>7485</v>
      </c>
      <c r="AZ465" t="s">
        <v>7485</v>
      </c>
      <c r="BA465" t="s">
        <v>7485</v>
      </c>
      <c r="BB465" t="s">
        <v>7485</v>
      </c>
      <c r="BC465" t="s">
        <v>7485</v>
      </c>
      <c r="BD465" t="s">
        <v>7485</v>
      </c>
      <c r="BE465" t="s">
        <v>7485</v>
      </c>
      <c r="BF465" t="s">
        <v>7485</v>
      </c>
      <c r="BG465" t="s">
        <v>7485</v>
      </c>
      <c r="BH465" t="s">
        <v>7485</v>
      </c>
      <c r="BI465" t="s">
        <v>7485</v>
      </c>
      <c r="BJ465" t="s">
        <v>7485</v>
      </c>
      <c r="BK465">
        <v>156</v>
      </c>
      <c r="BL465">
        <v>126.09</v>
      </c>
      <c r="BM465">
        <v>151</v>
      </c>
      <c r="BN465">
        <v>12.3</v>
      </c>
      <c r="BO465">
        <v>0</v>
      </c>
      <c r="BP465">
        <v>0</v>
      </c>
      <c r="BQ465">
        <v>0</v>
      </c>
      <c r="BR465">
        <v>156</v>
      </c>
      <c r="BS465">
        <v>126.09</v>
      </c>
      <c r="BT465">
        <v>151</v>
      </c>
      <c r="BU465">
        <v>12.3</v>
      </c>
      <c r="BV465">
        <v>0</v>
      </c>
      <c r="BW465">
        <v>0</v>
      </c>
      <c r="BX465">
        <v>0</v>
      </c>
    </row>
    <row r="466" spans="1:76" x14ac:dyDescent="0.35">
      <c r="A466" t="s">
        <v>5688</v>
      </c>
      <c r="B466" t="s">
        <v>5689</v>
      </c>
      <c r="C466" t="s">
        <v>4777</v>
      </c>
      <c r="D466" t="s">
        <v>12027</v>
      </c>
      <c r="E466" t="s">
        <v>12028</v>
      </c>
      <c r="F466" t="s">
        <v>4769</v>
      </c>
      <c r="G466" t="s">
        <v>7485</v>
      </c>
      <c r="H466" t="s">
        <v>7485</v>
      </c>
      <c r="I466" t="s">
        <v>7485</v>
      </c>
      <c r="J466" t="s">
        <v>7485</v>
      </c>
      <c r="K466" t="s">
        <v>7485</v>
      </c>
      <c r="L466" t="s">
        <v>7485</v>
      </c>
      <c r="M466" t="s">
        <v>7485</v>
      </c>
      <c r="N466">
        <v>2</v>
      </c>
      <c r="O466">
        <v>118.23</v>
      </c>
      <c r="P466">
        <v>2</v>
      </c>
      <c r="Q466">
        <v>37.53</v>
      </c>
      <c r="R466">
        <v>0</v>
      </c>
      <c r="S466">
        <v>0</v>
      </c>
      <c r="T466">
        <v>0</v>
      </c>
      <c r="U466">
        <v>57</v>
      </c>
      <c r="V466">
        <v>119.75</v>
      </c>
      <c r="W466">
        <v>51</v>
      </c>
      <c r="X466">
        <v>14.15</v>
      </c>
      <c r="Y466">
        <v>0</v>
      </c>
      <c r="Z466">
        <v>0</v>
      </c>
      <c r="AA466">
        <v>0</v>
      </c>
      <c r="AB466">
        <v>136</v>
      </c>
      <c r="AC466">
        <v>140.38</v>
      </c>
      <c r="AD466">
        <v>120</v>
      </c>
      <c r="AE466">
        <v>8.26</v>
      </c>
      <c r="AF466">
        <v>0</v>
      </c>
      <c r="AG466">
        <v>0</v>
      </c>
      <c r="AH466">
        <v>0</v>
      </c>
      <c r="AI466">
        <v>107</v>
      </c>
      <c r="AJ466">
        <v>161.83000000000001</v>
      </c>
      <c r="AK466">
        <v>57</v>
      </c>
      <c r="AL466">
        <v>5.88</v>
      </c>
      <c r="AM466">
        <v>0</v>
      </c>
      <c r="AN466">
        <v>0</v>
      </c>
      <c r="AO466">
        <v>0</v>
      </c>
      <c r="AP466">
        <v>9</v>
      </c>
      <c r="AQ466">
        <v>170.51</v>
      </c>
      <c r="AR466">
        <v>7</v>
      </c>
      <c r="AS466">
        <v>2.08</v>
      </c>
      <c r="AT466">
        <v>0</v>
      </c>
      <c r="AU466">
        <v>0</v>
      </c>
      <c r="AV466">
        <v>0</v>
      </c>
      <c r="AW466" t="s">
        <v>7485</v>
      </c>
      <c r="AX466" t="s">
        <v>7485</v>
      </c>
      <c r="AY466" t="s">
        <v>7485</v>
      </c>
      <c r="AZ466" t="s">
        <v>7485</v>
      </c>
      <c r="BA466" t="s">
        <v>7485</v>
      </c>
      <c r="BB466" t="s">
        <v>7485</v>
      </c>
      <c r="BC466" t="s">
        <v>7485</v>
      </c>
      <c r="BD466" t="s">
        <v>7485</v>
      </c>
      <c r="BE466" t="s">
        <v>7485</v>
      </c>
      <c r="BF466" t="s">
        <v>7485</v>
      </c>
      <c r="BG466" t="s">
        <v>7485</v>
      </c>
      <c r="BH466" t="s">
        <v>7485</v>
      </c>
      <c r="BI466" t="s">
        <v>7485</v>
      </c>
      <c r="BJ466" t="s">
        <v>7485</v>
      </c>
      <c r="BK466">
        <v>311</v>
      </c>
      <c r="BL466">
        <v>144.71</v>
      </c>
      <c r="BM466">
        <v>237</v>
      </c>
      <c r="BN466">
        <v>9.02</v>
      </c>
      <c r="BO466">
        <v>0</v>
      </c>
      <c r="BP466">
        <v>0</v>
      </c>
      <c r="BQ466">
        <v>0</v>
      </c>
      <c r="BR466">
        <v>311</v>
      </c>
      <c r="BS466">
        <v>144.71</v>
      </c>
      <c r="BT466">
        <v>237</v>
      </c>
      <c r="BU466">
        <v>9.02</v>
      </c>
      <c r="BV466">
        <v>0</v>
      </c>
      <c r="BW466">
        <v>0</v>
      </c>
      <c r="BX466">
        <v>0</v>
      </c>
    </row>
    <row r="467" spans="1:76" x14ac:dyDescent="0.35">
      <c r="A467" t="s">
        <v>5688</v>
      </c>
      <c r="B467" t="s">
        <v>5689</v>
      </c>
      <c r="C467" t="s">
        <v>4777</v>
      </c>
      <c r="D467" t="s">
        <v>12403</v>
      </c>
      <c r="E467" t="s">
        <v>12404</v>
      </c>
      <c r="F467" t="s">
        <v>4769</v>
      </c>
      <c r="G467" t="s">
        <v>7485</v>
      </c>
      <c r="H467" t="s">
        <v>7485</v>
      </c>
      <c r="I467" t="s">
        <v>7485</v>
      </c>
      <c r="J467" t="s">
        <v>7485</v>
      </c>
      <c r="K467" t="s">
        <v>7485</v>
      </c>
      <c r="L467" t="s">
        <v>7485</v>
      </c>
      <c r="M467" t="s">
        <v>7485</v>
      </c>
      <c r="N467" t="s">
        <v>7485</v>
      </c>
      <c r="O467" t="s">
        <v>7485</v>
      </c>
      <c r="P467" t="s">
        <v>7485</v>
      </c>
      <c r="Q467" t="s">
        <v>7485</v>
      </c>
      <c r="R467" t="s">
        <v>7485</v>
      </c>
      <c r="S467" t="s">
        <v>7485</v>
      </c>
      <c r="T467" t="s">
        <v>7485</v>
      </c>
      <c r="U467">
        <v>3</v>
      </c>
      <c r="V467">
        <v>126.14</v>
      </c>
      <c r="W467">
        <v>3</v>
      </c>
      <c r="X467">
        <v>23.16</v>
      </c>
      <c r="Y467">
        <v>0</v>
      </c>
      <c r="Z467">
        <v>0</v>
      </c>
      <c r="AA467">
        <v>0</v>
      </c>
      <c r="AB467">
        <v>11</v>
      </c>
      <c r="AC467">
        <v>141.26</v>
      </c>
      <c r="AD467">
        <v>11</v>
      </c>
      <c r="AE467">
        <v>23.16</v>
      </c>
      <c r="AF467">
        <v>0</v>
      </c>
      <c r="AG467">
        <v>0</v>
      </c>
      <c r="AH467">
        <v>0</v>
      </c>
      <c r="AI467" t="s">
        <v>7485</v>
      </c>
      <c r="AJ467" t="s">
        <v>7485</v>
      </c>
      <c r="AK467" t="s">
        <v>7485</v>
      </c>
      <c r="AL467" t="s">
        <v>7485</v>
      </c>
      <c r="AM467" t="s">
        <v>7485</v>
      </c>
      <c r="AN467" t="s">
        <v>7485</v>
      </c>
      <c r="AO467" t="s">
        <v>7485</v>
      </c>
      <c r="AP467" t="s">
        <v>7485</v>
      </c>
      <c r="AQ467" t="s">
        <v>7485</v>
      </c>
      <c r="AR467" t="s">
        <v>7485</v>
      </c>
      <c r="AS467" t="s">
        <v>7485</v>
      </c>
      <c r="AT467" t="s">
        <v>7485</v>
      </c>
      <c r="AU467" t="s">
        <v>7485</v>
      </c>
      <c r="AV467" t="s">
        <v>7485</v>
      </c>
      <c r="AW467" t="s">
        <v>7485</v>
      </c>
      <c r="AX467" t="s">
        <v>7485</v>
      </c>
      <c r="AY467" t="s">
        <v>7485</v>
      </c>
      <c r="AZ467" t="s">
        <v>7485</v>
      </c>
      <c r="BA467" t="s">
        <v>7485</v>
      </c>
      <c r="BB467" t="s">
        <v>7485</v>
      </c>
      <c r="BC467" t="s">
        <v>7485</v>
      </c>
      <c r="BD467" t="s">
        <v>7485</v>
      </c>
      <c r="BE467" t="s">
        <v>7485</v>
      </c>
      <c r="BF467" t="s">
        <v>7485</v>
      </c>
      <c r="BG467" t="s">
        <v>7485</v>
      </c>
      <c r="BH467" t="s">
        <v>7485</v>
      </c>
      <c r="BI467" t="s">
        <v>7485</v>
      </c>
      <c r="BJ467" t="s">
        <v>7485</v>
      </c>
      <c r="BK467">
        <v>14</v>
      </c>
      <c r="BL467">
        <v>138.02000000000001</v>
      </c>
      <c r="BM467">
        <v>14</v>
      </c>
      <c r="BN467">
        <v>23.16</v>
      </c>
      <c r="BO467">
        <v>0</v>
      </c>
      <c r="BP467">
        <v>0</v>
      </c>
      <c r="BQ467">
        <v>0</v>
      </c>
      <c r="BR467">
        <v>14</v>
      </c>
      <c r="BS467">
        <v>138.02000000000001</v>
      </c>
      <c r="BT467">
        <v>14</v>
      </c>
      <c r="BU467">
        <v>23.16</v>
      </c>
      <c r="BV467">
        <v>0</v>
      </c>
      <c r="BW467">
        <v>0</v>
      </c>
      <c r="BX467">
        <v>0</v>
      </c>
    </row>
    <row r="468" spans="1:76" x14ac:dyDescent="0.35">
      <c r="A468" t="s">
        <v>5688</v>
      </c>
      <c r="B468" t="s">
        <v>5689</v>
      </c>
      <c r="C468" t="s">
        <v>4777</v>
      </c>
      <c r="D468" t="s">
        <v>12381</v>
      </c>
      <c r="E468" t="s">
        <v>12382</v>
      </c>
      <c r="F468" t="s">
        <v>4769</v>
      </c>
      <c r="G468" t="s">
        <v>7485</v>
      </c>
      <c r="H468" t="s">
        <v>7485</v>
      </c>
      <c r="I468" t="s">
        <v>7485</v>
      </c>
      <c r="J468" t="s">
        <v>7485</v>
      </c>
      <c r="K468" t="s">
        <v>7485</v>
      </c>
      <c r="L468" t="s">
        <v>7485</v>
      </c>
      <c r="M468" t="s">
        <v>7485</v>
      </c>
      <c r="N468" t="s">
        <v>7485</v>
      </c>
      <c r="O468" t="s">
        <v>7485</v>
      </c>
      <c r="P468" t="s">
        <v>7485</v>
      </c>
      <c r="Q468" t="s">
        <v>7485</v>
      </c>
      <c r="R468" t="s">
        <v>7485</v>
      </c>
      <c r="S468" t="s">
        <v>7485</v>
      </c>
      <c r="T468" t="s">
        <v>7485</v>
      </c>
      <c r="U468">
        <v>3</v>
      </c>
      <c r="V468">
        <v>120.97</v>
      </c>
      <c r="W468">
        <v>3</v>
      </c>
      <c r="X468">
        <v>38.94</v>
      </c>
      <c r="Y468">
        <v>3</v>
      </c>
      <c r="Z468">
        <v>19.5</v>
      </c>
      <c r="AA468">
        <v>0</v>
      </c>
      <c r="AB468">
        <v>3</v>
      </c>
      <c r="AC468">
        <v>135.63999999999999</v>
      </c>
      <c r="AD468">
        <v>3</v>
      </c>
      <c r="AE468">
        <v>28.62</v>
      </c>
      <c r="AF468">
        <v>0</v>
      </c>
      <c r="AG468">
        <v>0</v>
      </c>
      <c r="AH468">
        <v>0</v>
      </c>
      <c r="AI468">
        <v>6</v>
      </c>
      <c r="AJ468">
        <v>175.19</v>
      </c>
      <c r="AK468">
        <v>6</v>
      </c>
      <c r="AL468">
        <v>2.16</v>
      </c>
      <c r="AM468">
        <v>0</v>
      </c>
      <c r="AN468">
        <v>0</v>
      </c>
      <c r="AO468">
        <v>0</v>
      </c>
      <c r="AP468">
        <v>1</v>
      </c>
      <c r="AQ468">
        <v>195.78</v>
      </c>
      <c r="AR468">
        <v>1</v>
      </c>
      <c r="AS468">
        <v>1.07</v>
      </c>
      <c r="AT468">
        <v>0</v>
      </c>
      <c r="AU468">
        <v>0</v>
      </c>
      <c r="AV468">
        <v>0</v>
      </c>
      <c r="AW468" t="s">
        <v>7485</v>
      </c>
      <c r="AX468" t="s">
        <v>7485</v>
      </c>
      <c r="AY468" t="s">
        <v>7485</v>
      </c>
      <c r="AZ468" t="s">
        <v>7485</v>
      </c>
      <c r="BA468" t="s">
        <v>7485</v>
      </c>
      <c r="BB468" t="s">
        <v>7485</v>
      </c>
      <c r="BC468" t="s">
        <v>7485</v>
      </c>
      <c r="BD468" t="s">
        <v>7485</v>
      </c>
      <c r="BE468" t="s">
        <v>7485</v>
      </c>
      <c r="BF468" t="s">
        <v>7485</v>
      </c>
      <c r="BG468" t="s">
        <v>7485</v>
      </c>
      <c r="BH468" t="s">
        <v>7485</v>
      </c>
      <c r="BI468" t="s">
        <v>7485</v>
      </c>
      <c r="BJ468" t="s">
        <v>7485</v>
      </c>
      <c r="BK468">
        <v>13</v>
      </c>
      <c r="BL468">
        <v>155.13</v>
      </c>
      <c r="BM468">
        <v>13</v>
      </c>
      <c r="BN468">
        <v>16.670000000000002</v>
      </c>
      <c r="BO468">
        <v>3</v>
      </c>
      <c r="BP468">
        <v>19.5</v>
      </c>
      <c r="BQ468">
        <v>0</v>
      </c>
      <c r="BR468">
        <v>13</v>
      </c>
      <c r="BS468">
        <v>155.13</v>
      </c>
      <c r="BT468">
        <v>13</v>
      </c>
      <c r="BU468">
        <v>16.670000000000002</v>
      </c>
      <c r="BV468">
        <v>3</v>
      </c>
      <c r="BW468">
        <v>19.5</v>
      </c>
      <c r="BX468">
        <v>0</v>
      </c>
    </row>
    <row r="469" spans="1:76" x14ac:dyDescent="0.35">
      <c r="A469" t="s">
        <v>5692</v>
      </c>
      <c r="B469" t="s">
        <v>5693</v>
      </c>
      <c r="C469" t="s">
        <v>4777</v>
      </c>
      <c r="D469" t="s">
        <v>7485</v>
      </c>
      <c r="E469" t="s">
        <v>7485</v>
      </c>
      <c r="F469" t="s">
        <v>7485</v>
      </c>
      <c r="G469" t="s">
        <v>7485</v>
      </c>
      <c r="H469" t="s">
        <v>7485</v>
      </c>
      <c r="I469" t="s">
        <v>7485</v>
      </c>
      <c r="J469" t="s">
        <v>7485</v>
      </c>
      <c r="K469" t="s">
        <v>7485</v>
      </c>
      <c r="L469" t="s">
        <v>7485</v>
      </c>
      <c r="M469" t="s">
        <v>7485</v>
      </c>
      <c r="N469" t="s">
        <v>7485</v>
      </c>
      <c r="O469" t="s">
        <v>7485</v>
      </c>
      <c r="P469" t="s">
        <v>7485</v>
      </c>
      <c r="Q469" t="s">
        <v>7485</v>
      </c>
      <c r="R469" t="s">
        <v>7485</v>
      </c>
      <c r="S469" t="s">
        <v>7485</v>
      </c>
      <c r="T469" t="s">
        <v>7485</v>
      </c>
      <c r="U469" t="s">
        <v>7485</v>
      </c>
      <c r="V469" t="s">
        <v>7485</v>
      </c>
      <c r="W469" t="s">
        <v>7485</v>
      </c>
      <c r="X469" t="s">
        <v>7485</v>
      </c>
      <c r="Y469" t="s">
        <v>7485</v>
      </c>
      <c r="Z469" t="s">
        <v>7485</v>
      </c>
      <c r="AA469" t="s">
        <v>7485</v>
      </c>
      <c r="AB469" t="s">
        <v>7485</v>
      </c>
      <c r="AC469" t="s">
        <v>7485</v>
      </c>
      <c r="AD469" t="s">
        <v>7485</v>
      </c>
      <c r="AE469" t="s">
        <v>7485</v>
      </c>
      <c r="AF469" t="s">
        <v>7485</v>
      </c>
      <c r="AG469" t="s">
        <v>7485</v>
      </c>
      <c r="AH469" t="s">
        <v>7485</v>
      </c>
      <c r="AI469" t="s">
        <v>7485</v>
      </c>
      <c r="AJ469" t="s">
        <v>7485</v>
      </c>
      <c r="AK469" t="s">
        <v>7485</v>
      </c>
      <c r="AL469" t="s">
        <v>7485</v>
      </c>
      <c r="AM469" t="s">
        <v>7485</v>
      </c>
      <c r="AN469" t="s">
        <v>7485</v>
      </c>
      <c r="AO469" t="s">
        <v>7485</v>
      </c>
      <c r="AP469" t="s">
        <v>7485</v>
      </c>
      <c r="AQ469" t="s">
        <v>7485</v>
      </c>
      <c r="AR469" t="s">
        <v>7485</v>
      </c>
      <c r="AS469" t="s">
        <v>7485</v>
      </c>
      <c r="AT469" t="s">
        <v>7485</v>
      </c>
      <c r="AU469" t="s">
        <v>7485</v>
      </c>
      <c r="AV469" t="s">
        <v>7485</v>
      </c>
      <c r="AW469" t="s">
        <v>7485</v>
      </c>
      <c r="AX469" t="s">
        <v>7485</v>
      </c>
      <c r="AY469" t="s">
        <v>7485</v>
      </c>
      <c r="AZ469" t="s">
        <v>7485</v>
      </c>
      <c r="BA469" t="s">
        <v>7485</v>
      </c>
      <c r="BB469" t="s">
        <v>7485</v>
      </c>
      <c r="BC469" t="s">
        <v>7485</v>
      </c>
      <c r="BD469" t="s">
        <v>7485</v>
      </c>
      <c r="BE469" t="s">
        <v>7485</v>
      </c>
      <c r="BF469" t="s">
        <v>7485</v>
      </c>
      <c r="BG469" t="s">
        <v>7485</v>
      </c>
      <c r="BH469" t="s">
        <v>7485</v>
      </c>
      <c r="BI469" t="s">
        <v>7485</v>
      </c>
      <c r="BJ469" t="s">
        <v>7485</v>
      </c>
      <c r="BK469" t="s">
        <v>7485</v>
      </c>
      <c r="BL469" t="s">
        <v>7485</v>
      </c>
      <c r="BM469" t="s">
        <v>7485</v>
      </c>
      <c r="BN469" t="s">
        <v>7485</v>
      </c>
      <c r="BO469" t="s">
        <v>7485</v>
      </c>
      <c r="BP469" t="s">
        <v>7485</v>
      </c>
      <c r="BQ469" t="s">
        <v>7485</v>
      </c>
      <c r="BR469" t="s">
        <v>7485</v>
      </c>
      <c r="BS469" t="s">
        <v>7485</v>
      </c>
      <c r="BT469" t="s">
        <v>7485</v>
      </c>
      <c r="BU469" t="s">
        <v>7485</v>
      </c>
      <c r="BV469" t="s">
        <v>7485</v>
      </c>
      <c r="BW469" t="s">
        <v>7485</v>
      </c>
      <c r="BX469" t="s">
        <v>7485</v>
      </c>
    </row>
    <row r="470" spans="1:76" x14ac:dyDescent="0.35">
      <c r="A470" t="s">
        <v>5708</v>
      </c>
      <c r="B470" t="s">
        <v>5709</v>
      </c>
      <c r="C470" t="s">
        <v>4777</v>
      </c>
      <c r="D470" t="s">
        <v>7485</v>
      </c>
      <c r="E470" t="s">
        <v>7485</v>
      </c>
      <c r="F470" t="s">
        <v>7485</v>
      </c>
      <c r="G470" t="s">
        <v>7485</v>
      </c>
      <c r="H470" t="s">
        <v>7485</v>
      </c>
      <c r="I470" t="s">
        <v>7485</v>
      </c>
      <c r="J470" t="s">
        <v>7485</v>
      </c>
      <c r="K470" t="s">
        <v>7485</v>
      </c>
      <c r="L470" t="s">
        <v>7485</v>
      </c>
      <c r="M470" t="s">
        <v>7485</v>
      </c>
      <c r="N470" t="s">
        <v>7485</v>
      </c>
      <c r="O470" t="s">
        <v>7485</v>
      </c>
      <c r="P470" t="s">
        <v>7485</v>
      </c>
      <c r="Q470" t="s">
        <v>7485</v>
      </c>
      <c r="R470" t="s">
        <v>7485</v>
      </c>
      <c r="S470" t="s">
        <v>7485</v>
      </c>
      <c r="T470" t="s">
        <v>7485</v>
      </c>
      <c r="U470" t="s">
        <v>7485</v>
      </c>
      <c r="V470" t="s">
        <v>7485</v>
      </c>
      <c r="W470" t="s">
        <v>7485</v>
      </c>
      <c r="X470" t="s">
        <v>7485</v>
      </c>
      <c r="Y470" t="s">
        <v>7485</v>
      </c>
      <c r="Z470" t="s">
        <v>7485</v>
      </c>
      <c r="AA470" t="s">
        <v>7485</v>
      </c>
      <c r="AB470" t="s">
        <v>7485</v>
      </c>
      <c r="AC470" t="s">
        <v>7485</v>
      </c>
      <c r="AD470" t="s">
        <v>7485</v>
      </c>
      <c r="AE470" t="s">
        <v>7485</v>
      </c>
      <c r="AF470" t="s">
        <v>7485</v>
      </c>
      <c r="AG470" t="s">
        <v>7485</v>
      </c>
      <c r="AH470" t="s">
        <v>7485</v>
      </c>
      <c r="AI470" t="s">
        <v>7485</v>
      </c>
      <c r="AJ470" t="s">
        <v>7485</v>
      </c>
      <c r="AK470" t="s">
        <v>7485</v>
      </c>
      <c r="AL470" t="s">
        <v>7485</v>
      </c>
      <c r="AM470" t="s">
        <v>7485</v>
      </c>
      <c r="AN470" t="s">
        <v>7485</v>
      </c>
      <c r="AO470" t="s">
        <v>7485</v>
      </c>
      <c r="AP470" t="s">
        <v>7485</v>
      </c>
      <c r="AQ470" t="s">
        <v>7485</v>
      </c>
      <c r="AR470" t="s">
        <v>7485</v>
      </c>
      <c r="AS470" t="s">
        <v>7485</v>
      </c>
      <c r="AT470" t="s">
        <v>7485</v>
      </c>
      <c r="AU470" t="s">
        <v>7485</v>
      </c>
      <c r="AV470" t="s">
        <v>7485</v>
      </c>
      <c r="AW470" t="s">
        <v>7485</v>
      </c>
      <c r="AX470" t="s">
        <v>7485</v>
      </c>
      <c r="AY470" t="s">
        <v>7485</v>
      </c>
      <c r="AZ470" t="s">
        <v>7485</v>
      </c>
      <c r="BA470" t="s">
        <v>7485</v>
      </c>
      <c r="BB470" t="s">
        <v>7485</v>
      </c>
      <c r="BC470" t="s">
        <v>7485</v>
      </c>
      <c r="BD470" t="s">
        <v>7485</v>
      </c>
      <c r="BE470" t="s">
        <v>7485</v>
      </c>
      <c r="BF470" t="s">
        <v>7485</v>
      </c>
      <c r="BG470" t="s">
        <v>7485</v>
      </c>
      <c r="BH470" t="s">
        <v>7485</v>
      </c>
      <c r="BI470" t="s">
        <v>7485</v>
      </c>
      <c r="BJ470" t="s">
        <v>7485</v>
      </c>
      <c r="BK470" t="s">
        <v>7485</v>
      </c>
      <c r="BL470" t="s">
        <v>7485</v>
      </c>
      <c r="BM470" t="s">
        <v>7485</v>
      </c>
      <c r="BN470" t="s">
        <v>7485</v>
      </c>
      <c r="BO470" t="s">
        <v>7485</v>
      </c>
      <c r="BP470" t="s">
        <v>7485</v>
      </c>
      <c r="BQ470" t="s">
        <v>7485</v>
      </c>
      <c r="BR470" t="s">
        <v>7485</v>
      </c>
      <c r="BS470" t="s">
        <v>7485</v>
      </c>
      <c r="BT470" t="s">
        <v>7485</v>
      </c>
      <c r="BU470" t="s">
        <v>7485</v>
      </c>
      <c r="BV470" t="s">
        <v>7485</v>
      </c>
      <c r="BW470" t="s">
        <v>7485</v>
      </c>
      <c r="BX470" t="s">
        <v>7485</v>
      </c>
    </row>
    <row r="471" spans="1:76" x14ac:dyDescent="0.35">
      <c r="A471" t="s">
        <v>5714</v>
      </c>
      <c r="B471" t="s">
        <v>5715</v>
      </c>
      <c r="C471" t="s">
        <v>4777</v>
      </c>
      <c r="D471" t="s">
        <v>7485</v>
      </c>
      <c r="E471" t="s">
        <v>7485</v>
      </c>
      <c r="F471" t="s">
        <v>7485</v>
      </c>
      <c r="G471" t="s">
        <v>7485</v>
      </c>
      <c r="H471" t="s">
        <v>7485</v>
      </c>
      <c r="I471" t="s">
        <v>7485</v>
      </c>
      <c r="J471" t="s">
        <v>7485</v>
      </c>
      <c r="K471" t="s">
        <v>7485</v>
      </c>
      <c r="L471" t="s">
        <v>7485</v>
      </c>
      <c r="M471" t="s">
        <v>7485</v>
      </c>
      <c r="N471" t="s">
        <v>7485</v>
      </c>
      <c r="O471" t="s">
        <v>7485</v>
      </c>
      <c r="P471" t="s">
        <v>7485</v>
      </c>
      <c r="Q471" t="s">
        <v>7485</v>
      </c>
      <c r="R471" t="s">
        <v>7485</v>
      </c>
      <c r="S471" t="s">
        <v>7485</v>
      </c>
      <c r="T471" t="s">
        <v>7485</v>
      </c>
      <c r="U471" t="s">
        <v>7485</v>
      </c>
      <c r="V471" t="s">
        <v>7485</v>
      </c>
      <c r="W471" t="s">
        <v>7485</v>
      </c>
      <c r="X471" t="s">
        <v>7485</v>
      </c>
      <c r="Y471" t="s">
        <v>7485</v>
      </c>
      <c r="Z471" t="s">
        <v>7485</v>
      </c>
      <c r="AA471" t="s">
        <v>7485</v>
      </c>
      <c r="AB471" t="s">
        <v>7485</v>
      </c>
      <c r="AC471" t="s">
        <v>7485</v>
      </c>
      <c r="AD471" t="s">
        <v>7485</v>
      </c>
      <c r="AE471" t="s">
        <v>7485</v>
      </c>
      <c r="AF471" t="s">
        <v>7485</v>
      </c>
      <c r="AG471" t="s">
        <v>7485</v>
      </c>
      <c r="AH471" t="s">
        <v>7485</v>
      </c>
      <c r="AI471" t="s">
        <v>7485</v>
      </c>
      <c r="AJ471" t="s">
        <v>7485</v>
      </c>
      <c r="AK471" t="s">
        <v>7485</v>
      </c>
      <c r="AL471" t="s">
        <v>7485</v>
      </c>
      <c r="AM471" t="s">
        <v>7485</v>
      </c>
      <c r="AN471" t="s">
        <v>7485</v>
      </c>
      <c r="AO471" t="s">
        <v>7485</v>
      </c>
      <c r="AP471" t="s">
        <v>7485</v>
      </c>
      <c r="AQ471" t="s">
        <v>7485</v>
      </c>
      <c r="AR471" t="s">
        <v>7485</v>
      </c>
      <c r="AS471" t="s">
        <v>7485</v>
      </c>
      <c r="AT471" t="s">
        <v>7485</v>
      </c>
      <c r="AU471" t="s">
        <v>7485</v>
      </c>
      <c r="AV471" t="s">
        <v>7485</v>
      </c>
      <c r="AW471" t="s">
        <v>7485</v>
      </c>
      <c r="AX471" t="s">
        <v>7485</v>
      </c>
      <c r="AY471" t="s">
        <v>7485</v>
      </c>
      <c r="AZ471" t="s">
        <v>7485</v>
      </c>
      <c r="BA471" t="s">
        <v>7485</v>
      </c>
      <c r="BB471" t="s">
        <v>7485</v>
      </c>
      <c r="BC471" t="s">
        <v>7485</v>
      </c>
      <c r="BD471" t="s">
        <v>7485</v>
      </c>
      <c r="BE471" t="s">
        <v>7485</v>
      </c>
      <c r="BF471" t="s">
        <v>7485</v>
      </c>
      <c r="BG471" t="s">
        <v>7485</v>
      </c>
      <c r="BH471" t="s">
        <v>7485</v>
      </c>
      <c r="BI471" t="s">
        <v>7485</v>
      </c>
      <c r="BJ471" t="s">
        <v>7485</v>
      </c>
      <c r="BK471" t="s">
        <v>7485</v>
      </c>
      <c r="BL471" t="s">
        <v>7485</v>
      </c>
      <c r="BM471" t="s">
        <v>7485</v>
      </c>
      <c r="BN471" t="s">
        <v>7485</v>
      </c>
      <c r="BO471" t="s">
        <v>7485</v>
      </c>
      <c r="BP471" t="s">
        <v>7485</v>
      </c>
      <c r="BQ471" t="s">
        <v>7485</v>
      </c>
      <c r="BR471" t="s">
        <v>7485</v>
      </c>
      <c r="BS471" t="s">
        <v>7485</v>
      </c>
      <c r="BT471" t="s">
        <v>7485</v>
      </c>
      <c r="BU471" t="s">
        <v>7485</v>
      </c>
      <c r="BV471" t="s">
        <v>7485</v>
      </c>
      <c r="BW471" t="s">
        <v>7485</v>
      </c>
      <c r="BX471" t="s">
        <v>7485</v>
      </c>
    </row>
    <row r="472" spans="1:76" x14ac:dyDescent="0.35">
      <c r="A472" t="s">
        <v>5722</v>
      </c>
      <c r="B472" t="s">
        <v>5723</v>
      </c>
      <c r="C472" t="s">
        <v>4777</v>
      </c>
      <c r="D472" t="s">
        <v>7485</v>
      </c>
      <c r="E472" t="s">
        <v>7485</v>
      </c>
      <c r="F472" t="s">
        <v>7485</v>
      </c>
      <c r="G472" t="s">
        <v>7485</v>
      </c>
      <c r="H472" t="s">
        <v>7485</v>
      </c>
      <c r="I472" t="s">
        <v>7485</v>
      </c>
      <c r="J472" t="s">
        <v>7485</v>
      </c>
      <c r="K472" t="s">
        <v>7485</v>
      </c>
      <c r="L472" t="s">
        <v>7485</v>
      </c>
      <c r="M472" t="s">
        <v>7485</v>
      </c>
      <c r="N472" t="s">
        <v>7485</v>
      </c>
      <c r="O472" t="s">
        <v>7485</v>
      </c>
      <c r="P472" t="s">
        <v>7485</v>
      </c>
      <c r="Q472" t="s">
        <v>7485</v>
      </c>
      <c r="R472" t="s">
        <v>7485</v>
      </c>
      <c r="S472" t="s">
        <v>7485</v>
      </c>
      <c r="T472" t="s">
        <v>7485</v>
      </c>
      <c r="U472" t="s">
        <v>7485</v>
      </c>
      <c r="V472" t="s">
        <v>7485</v>
      </c>
      <c r="W472" t="s">
        <v>7485</v>
      </c>
      <c r="X472" t="s">
        <v>7485</v>
      </c>
      <c r="Y472" t="s">
        <v>7485</v>
      </c>
      <c r="Z472" t="s">
        <v>7485</v>
      </c>
      <c r="AA472" t="s">
        <v>7485</v>
      </c>
      <c r="AB472" t="s">
        <v>7485</v>
      </c>
      <c r="AC472" t="s">
        <v>7485</v>
      </c>
      <c r="AD472" t="s">
        <v>7485</v>
      </c>
      <c r="AE472" t="s">
        <v>7485</v>
      </c>
      <c r="AF472" t="s">
        <v>7485</v>
      </c>
      <c r="AG472" t="s">
        <v>7485</v>
      </c>
      <c r="AH472" t="s">
        <v>7485</v>
      </c>
      <c r="AI472" t="s">
        <v>7485</v>
      </c>
      <c r="AJ472" t="s">
        <v>7485</v>
      </c>
      <c r="AK472" t="s">
        <v>7485</v>
      </c>
      <c r="AL472" t="s">
        <v>7485</v>
      </c>
      <c r="AM472" t="s">
        <v>7485</v>
      </c>
      <c r="AN472" t="s">
        <v>7485</v>
      </c>
      <c r="AO472" t="s">
        <v>7485</v>
      </c>
      <c r="AP472" t="s">
        <v>7485</v>
      </c>
      <c r="AQ472" t="s">
        <v>7485</v>
      </c>
      <c r="AR472" t="s">
        <v>7485</v>
      </c>
      <c r="AS472" t="s">
        <v>7485</v>
      </c>
      <c r="AT472" t="s">
        <v>7485</v>
      </c>
      <c r="AU472" t="s">
        <v>7485</v>
      </c>
      <c r="AV472" t="s">
        <v>7485</v>
      </c>
      <c r="AW472" t="s">
        <v>7485</v>
      </c>
      <c r="AX472" t="s">
        <v>7485</v>
      </c>
      <c r="AY472" t="s">
        <v>7485</v>
      </c>
      <c r="AZ472" t="s">
        <v>7485</v>
      </c>
      <c r="BA472" t="s">
        <v>7485</v>
      </c>
      <c r="BB472" t="s">
        <v>7485</v>
      </c>
      <c r="BC472" t="s">
        <v>7485</v>
      </c>
      <c r="BD472" t="s">
        <v>7485</v>
      </c>
      <c r="BE472" t="s">
        <v>7485</v>
      </c>
      <c r="BF472" t="s">
        <v>7485</v>
      </c>
      <c r="BG472" t="s">
        <v>7485</v>
      </c>
      <c r="BH472" t="s">
        <v>7485</v>
      </c>
      <c r="BI472" t="s">
        <v>7485</v>
      </c>
      <c r="BJ472" t="s">
        <v>7485</v>
      </c>
      <c r="BK472" t="s">
        <v>7485</v>
      </c>
      <c r="BL472" t="s">
        <v>7485</v>
      </c>
      <c r="BM472" t="s">
        <v>7485</v>
      </c>
      <c r="BN472" t="s">
        <v>7485</v>
      </c>
      <c r="BO472" t="s">
        <v>7485</v>
      </c>
      <c r="BP472" t="s">
        <v>7485</v>
      </c>
      <c r="BQ472" t="s">
        <v>7485</v>
      </c>
      <c r="BR472" t="s">
        <v>7485</v>
      </c>
      <c r="BS472" t="s">
        <v>7485</v>
      </c>
      <c r="BT472" t="s">
        <v>7485</v>
      </c>
      <c r="BU472" t="s">
        <v>7485</v>
      </c>
      <c r="BV472" t="s">
        <v>7485</v>
      </c>
      <c r="BW472" t="s">
        <v>7485</v>
      </c>
      <c r="BX472" t="s">
        <v>7485</v>
      </c>
    </row>
    <row r="473" spans="1:76" x14ac:dyDescent="0.35">
      <c r="A473" t="s">
        <v>5736</v>
      </c>
      <c r="B473" t="s">
        <v>5737</v>
      </c>
      <c r="C473" t="s">
        <v>4777</v>
      </c>
      <c r="D473" t="s">
        <v>7485</v>
      </c>
      <c r="E473" t="s">
        <v>7485</v>
      </c>
      <c r="F473" t="s">
        <v>7485</v>
      </c>
      <c r="G473" t="s">
        <v>7485</v>
      </c>
      <c r="H473" t="s">
        <v>7485</v>
      </c>
      <c r="I473" t="s">
        <v>7485</v>
      </c>
      <c r="J473" t="s">
        <v>7485</v>
      </c>
      <c r="K473" t="s">
        <v>7485</v>
      </c>
      <c r="L473" t="s">
        <v>7485</v>
      </c>
      <c r="M473" t="s">
        <v>7485</v>
      </c>
      <c r="N473" t="s">
        <v>7485</v>
      </c>
      <c r="O473" t="s">
        <v>7485</v>
      </c>
      <c r="P473" t="s">
        <v>7485</v>
      </c>
      <c r="Q473" t="s">
        <v>7485</v>
      </c>
      <c r="R473" t="s">
        <v>7485</v>
      </c>
      <c r="S473" t="s">
        <v>7485</v>
      </c>
      <c r="T473" t="s">
        <v>7485</v>
      </c>
      <c r="U473" t="s">
        <v>7485</v>
      </c>
      <c r="V473" t="s">
        <v>7485</v>
      </c>
      <c r="W473" t="s">
        <v>7485</v>
      </c>
      <c r="X473" t="s">
        <v>7485</v>
      </c>
      <c r="Y473" t="s">
        <v>7485</v>
      </c>
      <c r="Z473" t="s">
        <v>7485</v>
      </c>
      <c r="AA473" t="s">
        <v>7485</v>
      </c>
      <c r="AB473" t="s">
        <v>7485</v>
      </c>
      <c r="AC473" t="s">
        <v>7485</v>
      </c>
      <c r="AD473" t="s">
        <v>7485</v>
      </c>
      <c r="AE473" t="s">
        <v>7485</v>
      </c>
      <c r="AF473" t="s">
        <v>7485</v>
      </c>
      <c r="AG473" t="s">
        <v>7485</v>
      </c>
      <c r="AH473" t="s">
        <v>7485</v>
      </c>
      <c r="AI473" t="s">
        <v>7485</v>
      </c>
      <c r="AJ473" t="s">
        <v>7485</v>
      </c>
      <c r="AK473" t="s">
        <v>7485</v>
      </c>
      <c r="AL473" t="s">
        <v>7485</v>
      </c>
      <c r="AM473" t="s">
        <v>7485</v>
      </c>
      <c r="AN473" t="s">
        <v>7485</v>
      </c>
      <c r="AO473" t="s">
        <v>7485</v>
      </c>
      <c r="AP473" t="s">
        <v>7485</v>
      </c>
      <c r="AQ473" t="s">
        <v>7485</v>
      </c>
      <c r="AR473" t="s">
        <v>7485</v>
      </c>
      <c r="AS473" t="s">
        <v>7485</v>
      </c>
      <c r="AT473" t="s">
        <v>7485</v>
      </c>
      <c r="AU473" t="s">
        <v>7485</v>
      </c>
      <c r="AV473" t="s">
        <v>7485</v>
      </c>
      <c r="AW473" t="s">
        <v>7485</v>
      </c>
      <c r="AX473" t="s">
        <v>7485</v>
      </c>
      <c r="AY473" t="s">
        <v>7485</v>
      </c>
      <c r="AZ473" t="s">
        <v>7485</v>
      </c>
      <c r="BA473" t="s">
        <v>7485</v>
      </c>
      <c r="BB473" t="s">
        <v>7485</v>
      </c>
      <c r="BC473" t="s">
        <v>7485</v>
      </c>
      <c r="BD473" t="s">
        <v>7485</v>
      </c>
      <c r="BE473" t="s">
        <v>7485</v>
      </c>
      <c r="BF473" t="s">
        <v>7485</v>
      </c>
      <c r="BG473" t="s">
        <v>7485</v>
      </c>
      <c r="BH473" t="s">
        <v>7485</v>
      </c>
      <c r="BI473" t="s">
        <v>7485</v>
      </c>
      <c r="BJ473" t="s">
        <v>7485</v>
      </c>
      <c r="BK473" t="s">
        <v>7485</v>
      </c>
      <c r="BL473" t="s">
        <v>7485</v>
      </c>
      <c r="BM473" t="s">
        <v>7485</v>
      </c>
      <c r="BN473" t="s">
        <v>7485</v>
      </c>
      <c r="BO473" t="s">
        <v>7485</v>
      </c>
      <c r="BP473" t="s">
        <v>7485</v>
      </c>
      <c r="BQ473" t="s">
        <v>7485</v>
      </c>
      <c r="BR473" t="s">
        <v>7485</v>
      </c>
      <c r="BS473" t="s">
        <v>7485</v>
      </c>
      <c r="BT473" t="s">
        <v>7485</v>
      </c>
      <c r="BU473" t="s">
        <v>7485</v>
      </c>
      <c r="BV473" t="s">
        <v>7485</v>
      </c>
      <c r="BW473" t="s">
        <v>7485</v>
      </c>
      <c r="BX473" t="s">
        <v>7485</v>
      </c>
    </row>
    <row r="474" spans="1:76" x14ac:dyDescent="0.35">
      <c r="A474" t="s">
        <v>5742</v>
      </c>
      <c r="B474" t="s">
        <v>5743</v>
      </c>
      <c r="C474" t="s">
        <v>4777</v>
      </c>
      <c r="D474" t="s">
        <v>7485</v>
      </c>
      <c r="E474" t="s">
        <v>7485</v>
      </c>
      <c r="F474" t="s">
        <v>7485</v>
      </c>
      <c r="G474" t="s">
        <v>7485</v>
      </c>
      <c r="H474" t="s">
        <v>7485</v>
      </c>
      <c r="I474" t="s">
        <v>7485</v>
      </c>
      <c r="J474" t="s">
        <v>7485</v>
      </c>
      <c r="K474" t="s">
        <v>7485</v>
      </c>
      <c r="L474" t="s">
        <v>7485</v>
      </c>
      <c r="M474" t="s">
        <v>7485</v>
      </c>
      <c r="N474" t="s">
        <v>7485</v>
      </c>
      <c r="O474" t="s">
        <v>7485</v>
      </c>
      <c r="P474" t="s">
        <v>7485</v>
      </c>
      <c r="Q474" t="s">
        <v>7485</v>
      </c>
      <c r="R474" t="s">
        <v>7485</v>
      </c>
      <c r="S474" t="s">
        <v>7485</v>
      </c>
      <c r="T474" t="s">
        <v>7485</v>
      </c>
      <c r="U474" t="s">
        <v>7485</v>
      </c>
      <c r="V474" t="s">
        <v>7485</v>
      </c>
      <c r="W474" t="s">
        <v>7485</v>
      </c>
      <c r="X474" t="s">
        <v>7485</v>
      </c>
      <c r="Y474" t="s">
        <v>7485</v>
      </c>
      <c r="Z474" t="s">
        <v>7485</v>
      </c>
      <c r="AA474" t="s">
        <v>7485</v>
      </c>
      <c r="AB474" t="s">
        <v>7485</v>
      </c>
      <c r="AC474" t="s">
        <v>7485</v>
      </c>
      <c r="AD474" t="s">
        <v>7485</v>
      </c>
      <c r="AE474" t="s">
        <v>7485</v>
      </c>
      <c r="AF474" t="s">
        <v>7485</v>
      </c>
      <c r="AG474" t="s">
        <v>7485</v>
      </c>
      <c r="AH474" t="s">
        <v>7485</v>
      </c>
      <c r="AI474" t="s">
        <v>7485</v>
      </c>
      <c r="AJ474" t="s">
        <v>7485</v>
      </c>
      <c r="AK474" t="s">
        <v>7485</v>
      </c>
      <c r="AL474" t="s">
        <v>7485</v>
      </c>
      <c r="AM474" t="s">
        <v>7485</v>
      </c>
      <c r="AN474" t="s">
        <v>7485</v>
      </c>
      <c r="AO474" t="s">
        <v>7485</v>
      </c>
      <c r="AP474" t="s">
        <v>7485</v>
      </c>
      <c r="AQ474" t="s">
        <v>7485</v>
      </c>
      <c r="AR474" t="s">
        <v>7485</v>
      </c>
      <c r="AS474" t="s">
        <v>7485</v>
      </c>
      <c r="AT474" t="s">
        <v>7485</v>
      </c>
      <c r="AU474" t="s">
        <v>7485</v>
      </c>
      <c r="AV474" t="s">
        <v>7485</v>
      </c>
      <c r="AW474" t="s">
        <v>7485</v>
      </c>
      <c r="AX474" t="s">
        <v>7485</v>
      </c>
      <c r="AY474" t="s">
        <v>7485</v>
      </c>
      <c r="AZ474" t="s">
        <v>7485</v>
      </c>
      <c r="BA474" t="s">
        <v>7485</v>
      </c>
      <c r="BB474" t="s">
        <v>7485</v>
      </c>
      <c r="BC474" t="s">
        <v>7485</v>
      </c>
      <c r="BD474" t="s">
        <v>7485</v>
      </c>
      <c r="BE474" t="s">
        <v>7485</v>
      </c>
      <c r="BF474" t="s">
        <v>7485</v>
      </c>
      <c r="BG474" t="s">
        <v>7485</v>
      </c>
      <c r="BH474" t="s">
        <v>7485</v>
      </c>
      <c r="BI474" t="s">
        <v>7485</v>
      </c>
      <c r="BJ474" t="s">
        <v>7485</v>
      </c>
      <c r="BK474" t="s">
        <v>7485</v>
      </c>
      <c r="BL474" t="s">
        <v>7485</v>
      </c>
      <c r="BM474" t="s">
        <v>7485</v>
      </c>
      <c r="BN474" t="s">
        <v>7485</v>
      </c>
      <c r="BO474" t="s">
        <v>7485</v>
      </c>
      <c r="BP474" t="s">
        <v>7485</v>
      </c>
      <c r="BQ474" t="s">
        <v>7485</v>
      </c>
      <c r="BR474" t="s">
        <v>7485</v>
      </c>
      <c r="BS474" t="s">
        <v>7485</v>
      </c>
      <c r="BT474" t="s">
        <v>7485</v>
      </c>
      <c r="BU474" t="s">
        <v>7485</v>
      </c>
      <c r="BV474" t="s">
        <v>7485</v>
      </c>
      <c r="BW474" t="s">
        <v>7485</v>
      </c>
      <c r="BX474" t="s">
        <v>7485</v>
      </c>
    </row>
    <row r="475" spans="1:76" x14ac:dyDescent="0.35">
      <c r="A475" t="s">
        <v>5758</v>
      </c>
      <c r="B475" t="s">
        <v>5759</v>
      </c>
      <c r="C475" t="s">
        <v>4777</v>
      </c>
      <c r="D475" t="s">
        <v>7485</v>
      </c>
      <c r="E475" t="s">
        <v>7485</v>
      </c>
      <c r="F475" t="s">
        <v>7485</v>
      </c>
      <c r="G475" t="s">
        <v>7485</v>
      </c>
      <c r="H475" t="s">
        <v>7485</v>
      </c>
      <c r="I475" t="s">
        <v>7485</v>
      </c>
      <c r="J475" t="s">
        <v>7485</v>
      </c>
      <c r="K475" t="s">
        <v>7485</v>
      </c>
      <c r="L475" t="s">
        <v>7485</v>
      </c>
      <c r="M475" t="s">
        <v>7485</v>
      </c>
      <c r="N475" t="s">
        <v>7485</v>
      </c>
      <c r="O475" t="s">
        <v>7485</v>
      </c>
      <c r="P475" t="s">
        <v>7485</v>
      </c>
      <c r="Q475" t="s">
        <v>7485</v>
      </c>
      <c r="R475" t="s">
        <v>7485</v>
      </c>
      <c r="S475" t="s">
        <v>7485</v>
      </c>
      <c r="T475" t="s">
        <v>7485</v>
      </c>
      <c r="U475" t="s">
        <v>7485</v>
      </c>
      <c r="V475" t="s">
        <v>7485</v>
      </c>
      <c r="W475" t="s">
        <v>7485</v>
      </c>
      <c r="X475" t="s">
        <v>7485</v>
      </c>
      <c r="Y475" t="s">
        <v>7485</v>
      </c>
      <c r="Z475" t="s">
        <v>7485</v>
      </c>
      <c r="AA475" t="s">
        <v>7485</v>
      </c>
      <c r="AB475" t="s">
        <v>7485</v>
      </c>
      <c r="AC475" t="s">
        <v>7485</v>
      </c>
      <c r="AD475" t="s">
        <v>7485</v>
      </c>
      <c r="AE475" t="s">
        <v>7485</v>
      </c>
      <c r="AF475" t="s">
        <v>7485</v>
      </c>
      <c r="AG475" t="s">
        <v>7485</v>
      </c>
      <c r="AH475" t="s">
        <v>7485</v>
      </c>
      <c r="AI475" t="s">
        <v>7485</v>
      </c>
      <c r="AJ475" t="s">
        <v>7485</v>
      </c>
      <c r="AK475" t="s">
        <v>7485</v>
      </c>
      <c r="AL475" t="s">
        <v>7485</v>
      </c>
      <c r="AM475" t="s">
        <v>7485</v>
      </c>
      <c r="AN475" t="s">
        <v>7485</v>
      </c>
      <c r="AO475" t="s">
        <v>7485</v>
      </c>
      <c r="AP475" t="s">
        <v>7485</v>
      </c>
      <c r="AQ475" t="s">
        <v>7485</v>
      </c>
      <c r="AR475" t="s">
        <v>7485</v>
      </c>
      <c r="AS475" t="s">
        <v>7485</v>
      </c>
      <c r="AT475" t="s">
        <v>7485</v>
      </c>
      <c r="AU475" t="s">
        <v>7485</v>
      </c>
      <c r="AV475" t="s">
        <v>7485</v>
      </c>
      <c r="AW475" t="s">
        <v>7485</v>
      </c>
      <c r="AX475" t="s">
        <v>7485</v>
      </c>
      <c r="AY475" t="s">
        <v>7485</v>
      </c>
      <c r="AZ475" t="s">
        <v>7485</v>
      </c>
      <c r="BA475" t="s">
        <v>7485</v>
      </c>
      <c r="BB475" t="s">
        <v>7485</v>
      </c>
      <c r="BC475" t="s">
        <v>7485</v>
      </c>
      <c r="BD475" t="s">
        <v>7485</v>
      </c>
      <c r="BE475" t="s">
        <v>7485</v>
      </c>
      <c r="BF475" t="s">
        <v>7485</v>
      </c>
      <c r="BG475" t="s">
        <v>7485</v>
      </c>
      <c r="BH475" t="s">
        <v>7485</v>
      </c>
      <c r="BI475" t="s">
        <v>7485</v>
      </c>
      <c r="BJ475" t="s">
        <v>7485</v>
      </c>
      <c r="BK475" t="s">
        <v>7485</v>
      </c>
      <c r="BL475" t="s">
        <v>7485</v>
      </c>
      <c r="BM475" t="s">
        <v>7485</v>
      </c>
      <c r="BN475" t="s">
        <v>7485</v>
      </c>
      <c r="BO475" t="s">
        <v>7485</v>
      </c>
      <c r="BP475" t="s">
        <v>7485</v>
      </c>
      <c r="BQ475" t="s">
        <v>7485</v>
      </c>
      <c r="BR475" t="s">
        <v>7485</v>
      </c>
      <c r="BS475" t="s">
        <v>7485</v>
      </c>
      <c r="BT475" t="s">
        <v>7485</v>
      </c>
      <c r="BU475" t="s">
        <v>7485</v>
      </c>
      <c r="BV475" t="s">
        <v>7485</v>
      </c>
      <c r="BW475" t="s">
        <v>7485</v>
      </c>
      <c r="BX475" t="s">
        <v>7485</v>
      </c>
    </row>
    <row r="476" spans="1:76" x14ac:dyDescent="0.35">
      <c r="A476" t="s">
        <v>5762</v>
      </c>
      <c r="B476" t="s">
        <v>5763</v>
      </c>
      <c r="C476" t="s">
        <v>4777</v>
      </c>
      <c r="D476" t="s">
        <v>7485</v>
      </c>
      <c r="E476" t="s">
        <v>7485</v>
      </c>
      <c r="F476" t="s">
        <v>7485</v>
      </c>
      <c r="G476" t="s">
        <v>7485</v>
      </c>
      <c r="H476" t="s">
        <v>7485</v>
      </c>
      <c r="I476" t="s">
        <v>7485</v>
      </c>
      <c r="J476" t="s">
        <v>7485</v>
      </c>
      <c r="K476" t="s">
        <v>7485</v>
      </c>
      <c r="L476" t="s">
        <v>7485</v>
      </c>
      <c r="M476" t="s">
        <v>7485</v>
      </c>
      <c r="N476" t="s">
        <v>7485</v>
      </c>
      <c r="O476" t="s">
        <v>7485</v>
      </c>
      <c r="P476" t="s">
        <v>7485</v>
      </c>
      <c r="Q476" t="s">
        <v>7485</v>
      </c>
      <c r="R476" t="s">
        <v>7485</v>
      </c>
      <c r="S476" t="s">
        <v>7485</v>
      </c>
      <c r="T476" t="s">
        <v>7485</v>
      </c>
      <c r="U476" t="s">
        <v>7485</v>
      </c>
      <c r="V476" t="s">
        <v>7485</v>
      </c>
      <c r="W476" t="s">
        <v>7485</v>
      </c>
      <c r="X476" t="s">
        <v>7485</v>
      </c>
      <c r="Y476" t="s">
        <v>7485</v>
      </c>
      <c r="Z476" t="s">
        <v>7485</v>
      </c>
      <c r="AA476" t="s">
        <v>7485</v>
      </c>
      <c r="AB476" t="s">
        <v>7485</v>
      </c>
      <c r="AC476" t="s">
        <v>7485</v>
      </c>
      <c r="AD476" t="s">
        <v>7485</v>
      </c>
      <c r="AE476" t="s">
        <v>7485</v>
      </c>
      <c r="AF476" t="s">
        <v>7485</v>
      </c>
      <c r="AG476" t="s">
        <v>7485</v>
      </c>
      <c r="AH476" t="s">
        <v>7485</v>
      </c>
      <c r="AI476" t="s">
        <v>7485</v>
      </c>
      <c r="AJ476" t="s">
        <v>7485</v>
      </c>
      <c r="AK476" t="s">
        <v>7485</v>
      </c>
      <c r="AL476" t="s">
        <v>7485</v>
      </c>
      <c r="AM476" t="s">
        <v>7485</v>
      </c>
      <c r="AN476" t="s">
        <v>7485</v>
      </c>
      <c r="AO476" t="s">
        <v>7485</v>
      </c>
      <c r="AP476" t="s">
        <v>7485</v>
      </c>
      <c r="AQ476" t="s">
        <v>7485</v>
      </c>
      <c r="AR476" t="s">
        <v>7485</v>
      </c>
      <c r="AS476" t="s">
        <v>7485</v>
      </c>
      <c r="AT476" t="s">
        <v>7485</v>
      </c>
      <c r="AU476" t="s">
        <v>7485</v>
      </c>
      <c r="AV476" t="s">
        <v>7485</v>
      </c>
      <c r="AW476" t="s">
        <v>7485</v>
      </c>
      <c r="AX476" t="s">
        <v>7485</v>
      </c>
      <c r="AY476" t="s">
        <v>7485</v>
      </c>
      <c r="AZ476" t="s">
        <v>7485</v>
      </c>
      <c r="BA476" t="s">
        <v>7485</v>
      </c>
      <c r="BB476" t="s">
        <v>7485</v>
      </c>
      <c r="BC476" t="s">
        <v>7485</v>
      </c>
      <c r="BD476" t="s">
        <v>7485</v>
      </c>
      <c r="BE476" t="s">
        <v>7485</v>
      </c>
      <c r="BF476" t="s">
        <v>7485</v>
      </c>
      <c r="BG476" t="s">
        <v>7485</v>
      </c>
      <c r="BH476" t="s">
        <v>7485</v>
      </c>
      <c r="BI476" t="s">
        <v>7485</v>
      </c>
      <c r="BJ476" t="s">
        <v>7485</v>
      </c>
      <c r="BK476" t="s">
        <v>7485</v>
      </c>
      <c r="BL476" t="s">
        <v>7485</v>
      </c>
      <c r="BM476" t="s">
        <v>7485</v>
      </c>
      <c r="BN476" t="s">
        <v>7485</v>
      </c>
      <c r="BO476" t="s">
        <v>7485</v>
      </c>
      <c r="BP476" t="s">
        <v>7485</v>
      </c>
      <c r="BQ476" t="s">
        <v>7485</v>
      </c>
      <c r="BR476" t="s">
        <v>7485</v>
      </c>
      <c r="BS476" t="s">
        <v>7485</v>
      </c>
      <c r="BT476" t="s">
        <v>7485</v>
      </c>
      <c r="BU476" t="s">
        <v>7485</v>
      </c>
      <c r="BV476" t="s">
        <v>7485</v>
      </c>
      <c r="BW476" t="s">
        <v>7485</v>
      </c>
      <c r="BX476" t="s">
        <v>7485</v>
      </c>
    </row>
    <row r="477" spans="1:76" x14ac:dyDescent="0.35">
      <c r="A477" t="s">
        <v>5764</v>
      </c>
      <c r="B477" t="s">
        <v>5765</v>
      </c>
      <c r="C477" t="s">
        <v>4777</v>
      </c>
      <c r="D477" t="s">
        <v>7485</v>
      </c>
      <c r="E477" t="s">
        <v>7485</v>
      </c>
      <c r="F477" t="s">
        <v>7485</v>
      </c>
      <c r="G477" t="s">
        <v>7485</v>
      </c>
      <c r="H477" t="s">
        <v>7485</v>
      </c>
      <c r="I477" t="s">
        <v>7485</v>
      </c>
      <c r="J477" t="s">
        <v>7485</v>
      </c>
      <c r="K477" t="s">
        <v>7485</v>
      </c>
      <c r="L477" t="s">
        <v>7485</v>
      </c>
      <c r="M477" t="s">
        <v>7485</v>
      </c>
      <c r="N477" t="s">
        <v>7485</v>
      </c>
      <c r="O477" t="s">
        <v>7485</v>
      </c>
      <c r="P477" t="s">
        <v>7485</v>
      </c>
      <c r="Q477" t="s">
        <v>7485</v>
      </c>
      <c r="R477" t="s">
        <v>7485</v>
      </c>
      <c r="S477" t="s">
        <v>7485</v>
      </c>
      <c r="T477" t="s">
        <v>7485</v>
      </c>
      <c r="U477" t="s">
        <v>7485</v>
      </c>
      <c r="V477" t="s">
        <v>7485</v>
      </c>
      <c r="W477" t="s">
        <v>7485</v>
      </c>
      <c r="X477" t="s">
        <v>7485</v>
      </c>
      <c r="Y477" t="s">
        <v>7485</v>
      </c>
      <c r="Z477" t="s">
        <v>7485</v>
      </c>
      <c r="AA477" t="s">
        <v>7485</v>
      </c>
      <c r="AB477" t="s">
        <v>7485</v>
      </c>
      <c r="AC477" t="s">
        <v>7485</v>
      </c>
      <c r="AD477" t="s">
        <v>7485</v>
      </c>
      <c r="AE477" t="s">
        <v>7485</v>
      </c>
      <c r="AF477" t="s">
        <v>7485</v>
      </c>
      <c r="AG477" t="s">
        <v>7485</v>
      </c>
      <c r="AH477" t="s">
        <v>7485</v>
      </c>
      <c r="AI477" t="s">
        <v>7485</v>
      </c>
      <c r="AJ477" t="s">
        <v>7485</v>
      </c>
      <c r="AK477" t="s">
        <v>7485</v>
      </c>
      <c r="AL477" t="s">
        <v>7485</v>
      </c>
      <c r="AM477" t="s">
        <v>7485</v>
      </c>
      <c r="AN477" t="s">
        <v>7485</v>
      </c>
      <c r="AO477" t="s">
        <v>7485</v>
      </c>
      <c r="AP477" t="s">
        <v>7485</v>
      </c>
      <c r="AQ477" t="s">
        <v>7485</v>
      </c>
      <c r="AR477" t="s">
        <v>7485</v>
      </c>
      <c r="AS477" t="s">
        <v>7485</v>
      </c>
      <c r="AT477" t="s">
        <v>7485</v>
      </c>
      <c r="AU477" t="s">
        <v>7485</v>
      </c>
      <c r="AV477" t="s">
        <v>7485</v>
      </c>
      <c r="AW477" t="s">
        <v>7485</v>
      </c>
      <c r="AX477" t="s">
        <v>7485</v>
      </c>
      <c r="AY477" t="s">
        <v>7485</v>
      </c>
      <c r="AZ477" t="s">
        <v>7485</v>
      </c>
      <c r="BA477" t="s">
        <v>7485</v>
      </c>
      <c r="BB477" t="s">
        <v>7485</v>
      </c>
      <c r="BC477" t="s">
        <v>7485</v>
      </c>
      <c r="BD477" t="s">
        <v>7485</v>
      </c>
      <c r="BE477" t="s">
        <v>7485</v>
      </c>
      <c r="BF477" t="s">
        <v>7485</v>
      </c>
      <c r="BG477" t="s">
        <v>7485</v>
      </c>
      <c r="BH477" t="s">
        <v>7485</v>
      </c>
      <c r="BI477" t="s">
        <v>7485</v>
      </c>
      <c r="BJ477" t="s">
        <v>7485</v>
      </c>
      <c r="BK477" t="s">
        <v>7485</v>
      </c>
      <c r="BL477" t="s">
        <v>7485</v>
      </c>
      <c r="BM477" t="s">
        <v>7485</v>
      </c>
      <c r="BN477" t="s">
        <v>7485</v>
      </c>
      <c r="BO477" t="s">
        <v>7485</v>
      </c>
      <c r="BP477" t="s">
        <v>7485</v>
      </c>
      <c r="BQ477" t="s">
        <v>7485</v>
      </c>
      <c r="BR477" t="s">
        <v>7485</v>
      </c>
      <c r="BS477" t="s">
        <v>7485</v>
      </c>
      <c r="BT477" t="s">
        <v>7485</v>
      </c>
      <c r="BU477" t="s">
        <v>7485</v>
      </c>
      <c r="BV477" t="s">
        <v>7485</v>
      </c>
      <c r="BW477" t="s">
        <v>7485</v>
      </c>
      <c r="BX477" t="s">
        <v>7485</v>
      </c>
    </row>
    <row r="478" spans="1:76" x14ac:dyDescent="0.35">
      <c r="A478" t="s">
        <v>5774</v>
      </c>
      <c r="B478" t="s">
        <v>5775</v>
      </c>
      <c r="C478" t="s">
        <v>4777</v>
      </c>
      <c r="D478" t="s">
        <v>7485</v>
      </c>
      <c r="E478" t="s">
        <v>7485</v>
      </c>
      <c r="F478" t="s">
        <v>7485</v>
      </c>
      <c r="G478" t="s">
        <v>7485</v>
      </c>
      <c r="H478" t="s">
        <v>7485</v>
      </c>
      <c r="I478" t="s">
        <v>7485</v>
      </c>
      <c r="J478" t="s">
        <v>7485</v>
      </c>
      <c r="K478" t="s">
        <v>7485</v>
      </c>
      <c r="L478" t="s">
        <v>7485</v>
      </c>
      <c r="M478" t="s">
        <v>7485</v>
      </c>
      <c r="N478" t="s">
        <v>7485</v>
      </c>
      <c r="O478" t="s">
        <v>7485</v>
      </c>
      <c r="P478" t="s">
        <v>7485</v>
      </c>
      <c r="Q478" t="s">
        <v>7485</v>
      </c>
      <c r="R478" t="s">
        <v>7485</v>
      </c>
      <c r="S478" t="s">
        <v>7485</v>
      </c>
      <c r="T478" t="s">
        <v>7485</v>
      </c>
      <c r="U478" t="s">
        <v>7485</v>
      </c>
      <c r="V478" t="s">
        <v>7485</v>
      </c>
      <c r="W478" t="s">
        <v>7485</v>
      </c>
      <c r="X478" t="s">
        <v>7485</v>
      </c>
      <c r="Y478" t="s">
        <v>7485</v>
      </c>
      <c r="Z478" t="s">
        <v>7485</v>
      </c>
      <c r="AA478" t="s">
        <v>7485</v>
      </c>
      <c r="AB478" t="s">
        <v>7485</v>
      </c>
      <c r="AC478" t="s">
        <v>7485</v>
      </c>
      <c r="AD478" t="s">
        <v>7485</v>
      </c>
      <c r="AE478" t="s">
        <v>7485</v>
      </c>
      <c r="AF478" t="s">
        <v>7485</v>
      </c>
      <c r="AG478" t="s">
        <v>7485</v>
      </c>
      <c r="AH478" t="s">
        <v>7485</v>
      </c>
      <c r="AI478" t="s">
        <v>7485</v>
      </c>
      <c r="AJ478" t="s">
        <v>7485</v>
      </c>
      <c r="AK478" t="s">
        <v>7485</v>
      </c>
      <c r="AL478" t="s">
        <v>7485</v>
      </c>
      <c r="AM478" t="s">
        <v>7485</v>
      </c>
      <c r="AN478" t="s">
        <v>7485</v>
      </c>
      <c r="AO478" t="s">
        <v>7485</v>
      </c>
      <c r="AP478" t="s">
        <v>7485</v>
      </c>
      <c r="AQ478" t="s">
        <v>7485</v>
      </c>
      <c r="AR478" t="s">
        <v>7485</v>
      </c>
      <c r="AS478" t="s">
        <v>7485</v>
      </c>
      <c r="AT478" t="s">
        <v>7485</v>
      </c>
      <c r="AU478" t="s">
        <v>7485</v>
      </c>
      <c r="AV478" t="s">
        <v>7485</v>
      </c>
      <c r="AW478" t="s">
        <v>7485</v>
      </c>
      <c r="AX478" t="s">
        <v>7485</v>
      </c>
      <c r="AY478" t="s">
        <v>7485</v>
      </c>
      <c r="AZ478" t="s">
        <v>7485</v>
      </c>
      <c r="BA478" t="s">
        <v>7485</v>
      </c>
      <c r="BB478" t="s">
        <v>7485</v>
      </c>
      <c r="BC478" t="s">
        <v>7485</v>
      </c>
      <c r="BD478" t="s">
        <v>7485</v>
      </c>
      <c r="BE478" t="s">
        <v>7485</v>
      </c>
      <c r="BF478" t="s">
        <v>7485</v>
      </c>
      <c r="BG478" t="s">
        <v>7485</v>
      </c>
      <c r="BH478" t="s">
        <v>7485</v>
      </c>
      <c r="BI478" t="s">
        <v>7485</v>
      </c>
      <c r="BJ478" t="s">
        <v>7485</v>
      </c>
      <c r="BK478" t="s">
        <v>7485</v>
      </c>
      <c r="BL478" t="s">
        <v>7485</v>
      </c>
      <c r="BM478" t="s">
        <v>7485</v>
      </c>
      <c r="BN478" t="s">
        <v>7485</v>
      </c>
      <c r="BO478" t="s">
        <v>7485</v>
      </c>
      <c r="BP478" t="s">
        <v>7485</v>
      </c>
      <c r="BQ478" t="s">
        <v>7485</v>
      </c>
      <c r="BR478" t="s">
        <v>7485</v>
      </c>
      <c r="BS478" t="s">
        <v>7485</v>
      </c>
      <c r="BT478" t="s">
        <v>7485</v>
      </c>
      <c r="BU478" t="s">
        <v>7485</v>
      </c>
      <c r="BV478" t="s">
        <v>7485</v>
      </c>
      <c r="BW478" t="s">
        <v>7485</v>
      </c>
      <c r="BX478" t="s">
        <v>7485</v>
      </c>
    </row>
    <row r="479" spans="1:76" x14ac:dyDescent="0.35">
      <c r="A479" t="s">
        <v>5776</v>
      </c>
      <c r="B479" t="s">
        <v>5777</v>
      </c>
      <c r="C479" t="s">
        <v>4777</v>
      </c>
      <c r="D479" t="s">
        <v>7485</v>
      </c>
      <c r="E479" t="s">
        <v>7485</v>
      </c>
      <c r="F479" t="s">
        <v>7485</v>
      </c>
      <c r="G479" t="s">
        <v>7485</v>
      </c>
      <c r="H479" t="s">
        <v>7485</v>
      </c>
      <c r="I479" t="s">
        <v>7485</v>
      </c>
      <c r="J479" t="s">
        <v>7485</v>
      </c>
      <c r="K479" t="s">
        <v>7485</v>
      </c>
      <c r="L479" t="s">
        <v>7485</v>
      </c>
      <c r="M479" t="s">
        <v>7485</v>
      </c>
      <c r="N479" t="s">
        <v>7485</v>
      </c>
      <c r="O479" t="s">
        <v>7485</v>
      </c>
      <c r="P479" t="s">
        <v>7485</v>
      </c>
      <c r="Q479" t="s">
        <v>7485</v>
      </c>
      <c r="R479" t="s">
        <v>7485</v>
      </c>
      <c r="S479" t="s">
        <v>7485</v>
      </c>
      <c r="T479" t="s">
        <v>7485</v>
      </c>
      <c r="U479" t="s">
        <v>7485</v>
      </c>
      <c r="V479" t="s">
        <v>7485</v>
      </c>
      <c r="W479" t="s">
        <v>7485</v>
      </c>
      <c r="X479" t="s">
        <v>7485</v>
      </c>
      <c r="Y479" t="s">
        <v>7485</v>
      </c>
      <c r="Z479" t="s">
        <v>7485</v>
      </c>
      <c r="AA479" t="s">
        <v>7485</v>
      </c>
      <c r="AB479" t="s">
        <v>7485</v>
      </c>
      <c r="AC479" t="s">
        <v>7485</v>
      </c>
      <c r="AD479" t="s">
        <v>7485</v>
      </c>
      <c r="AE479" t="s">
        <v>7485</v>
      </c>
      <c r="AF479" t="s">
        <v>7485</v>
      </c>
      <c r="AG479" t="s">
        <v>7485</v>
      </c>
      <c r="AH479" t="s">
        <v>7485</v>
      </c>
      <c r="AI479" t="s">
        <v>7485</v>
      </c>
      <c r="AJ479" t="s">
        <v>7485</v>
      </c>
      <c r="AK479" t="s">
        <v>7485</v>
      </c>
      <c r="AL479" t="s">
        <v>7485</v>
      </c>
      <c r="AM479" t="s">
        <v>7485</v>
      </c>
      <c r="AN479" t="s">
        <v>7485</v>
      </c>
      <c r="AO479" t="s">
        <v>7485</v>
      </c>
      <c r="AP479" t="s">
        <v>7485</v>
      </c>
      <c r="AQ479" t="s">
        <v>7485</v>
      </c>
      <c r="AR479" t="s">
        <v>7485</v>
      </c>
      <c r="AS479" t="s">
        <v>7485</v>
      </c>
      <c r="AT479" t="s">
        <v>7485</v>
      </c>
      <c r="AU479" t="s">
        <v>7485</v>
      </c>
      <c r="AV479" t="s">
        <v>7485</v>
      </c>
      <c r="AW479" t="s">
        <v>7485</v>
      </c>
      <c r="AX479" t="s">
        <v>7485</v>
      </c>
      <c r="AY479" t="s">
        <v>7485</v>
      </c>
      <c r="AZ479" t="s">
        <v>7485</v>
      </c>
      <c r="BA479" t="s">
        <v>7485</v>
      </c>
      <c r="BB479" t="s">
        <v>7485</v>
      </c>
      <c r="BC479" t="s">
        <v>7485</v>
      </c>
      <c r="BD479" t="s">
        <v>7485</v>
      </c>
      <c r="BE479" t="s">
        <v>7485</v>
      </c>
      <c r="BF479" t="s">
        <v>7485</v>
      </c>
      <c r="BG479" t="s">
        <v>7485</v>
      </c>
      <c r="BH479" t="s">
        <v>7485</v>
      </c>
      <c r="BI479" t="s">
        <v>7485</v>
      </c>
      <c r="BJ479" t="s">
        <v>7485</v>
      </c>
      <c r="BK479" t="s">
        <v>7485</v>
      </c>
      <c r="BL479" t="s">
        <v>7485</v>
      </c>
      <c r="BM479" t="s">
        <v>7485</v>
      </c>
      <c r="BN479" t="s">
        <v>7485</v>
      </c>
      <c r="BO479" t="s">
        <v>7485</v>
      </c>
      <c r="BP479" t="s">
        <v>7485</v>
      </c>
      <c r="BQ479" t="s">
        <v>7485</v>
      </c>
      <c r="BR479" t="s">
        <v>7485</v>
      </c>
      <c r="BS479" t="s">
        <v>7485</v>
      </c>
      <c r="BT479" t="s">
        <v>7485</v>
      </c>
      <c r="BU479" t="s">
        <v>7485</v>
      </c>
      <c r="BV479" t="s">
        <v>7485</v>
      </c>
      <c r="BW479" t="s">
        <v>7485</v>
      </c>
      <c r="BX479" t="s">
        <v>7485</v>
      </c>
    </row>
    <row r="480" spans="1:76" x14ac:dyDescent="0.35">
      <c r="A480" t="s">
        <v>5784</v>
      </c>
      <c r="B480" t="s">
        <v>5785</v>
      </c>
      <c r="C480" t="s">
        <v>4777</v>
      </c>
      <c r="D480" t="s">
        <v>7485</v>
      </c>
      <c r="E480" t="s">
        <v>7485</v>
      </c>
      <c r="F480" t="s">
        <v>7485</v>
      </c>
      <c r="G480" t="s">
        <v>7485</v>
      </c>
      <c r="H480" t="s">
        <v>7485</v>
      </c>
      <c r="I480" t="s">
        <v>7485</v>
      </c>
      <c r="J480" t="s">
        <v>7485</v>
      </c>
      <c r="K480" t="s">
        <v>7485</v>
      </c>
      <c r="L480" t="s">
        <v>7485</v>
      </c>
      <c r="M480" t="s">
        <v>7485</v>
      </c>
      <c r="N480" t="s">
        <v>7485</v>
      </c>
      <c r="O480" t="s">
        <v>7485</v>
      </c>
      <c r="P480" t="s">
        <v>7485</v>
      </c>
      <c r="Q480" t="s">
        <v>7485</v>
      </c>
      <c r="R480" t="s">
        <v>7485</v>
      </c>
      <c r="S480" t="s">
        <v>7485</v>
      </c>
      <c r="T480" t="s">
        <v>7485</v>
      </c>
      <c r="U480" t="s">
        <v>7485</v>
      </c>
      <c r="V480" t="s">
        <v>7485</v>
      </c>
      <c r="W480" t="s">
        <v>7485</v>
      </c>
      <c r="X480" t="s">
        <v>7485</v>
      </c>
      <c r="Y480" t="s">
        <v>7485</v>
      </c>
      <c r="Z480" t="s">
        <v>7485</v>
      </c>
      <c r="AA480" t="s">
        <v>7485</v>
      </c>
      <c r="AB480" t="s">
        <v>7485</v>
      </c>
      <c r="AC480" t="s">
        <v>7485</v>
      </c>
      <c r="AD480" t="s">
        <v>7485</v>
      </c>
      <c r="AE480" t="s">
        <v>7485</v>
      </c>
      <c r="AF480" t="s">
        <v>7485</v>
      </c>
      <c r="AG480" t="s">
        <v>7485</v>
      </c>
      <c r="AH480" t="s">
        <v>7485</v>
      </c>
      <c r="AI480" t="s">
        <v>7485</v>
      </c>
      <c r="AJ480" t="s">
        <v>7485</v>
      </c>
      <c r="AK480" t="s">
        <v>7485</v>
      </c>
      <c r="AL480" t="s">
        <v>7485</v>
      </c>
      <c r="AM480" t="s">
        <v>7485</v>
      </c>
      <c r="AN480" t="s">
        <v>7485</v>
      </c>
      <c r="AO480" t="s">
        <v>7485</v>
      </c>
      <c r="AP480" t="s">
        <v>7485</v>
      </c>
      <c r="AQ480" t="s">
        <v>7485</v>
      </c>
      <c r="AR480" t="s">
        <v>7485</v>
      </c>
      <c r="AS480" t="s">
        <v>7485</v>
      </c>
      <c r="AT480" t="s">
        <v>7485</v>
      </c>
      <c r="AU480" t="s">
        <v>7485</v>
      </c>
      <c r="AV480" t="s">
        <v>7485</v>
      </c>
      <c r="AW480" t="s">
        <v>7485</v>
      </c>
      <c r="AX480" t="s">
        <v>7485</v>
      </c>
      <c r="AY480" t="s">
        <v>7485</v>
      </c>
      <c r="AZ480" t="s">
        <v>7485</v>
      </c>
      <c r="BA480" t="s">
        <v>7485</v>
      </c>
      <c r="BB480" t="s">
        <v>7485</v>
      </c>
      <c r="BC480" t="s">
        <v>7485</v>
      </c>
      <c r="BD480" t="s">
        <v>7485</v>
      </c>
      <c r="BE480" t="s">
        <v>7485</v>
      </c>
      <c r="BF480" t="s">
        <v>7485</v>
      </c>
      <c r="BG480" t="s">
        <v>7485</v>
      </c>
      <c r="BH480" t="s">
        <v>7485</v>
      </c>
      <c r="BI480" t="s">
        <v>7485</v>
      </c>
      <c r="BJ480" t="s">
        <v>7485</v>
      </c>
      <c r="BK480" t="s">
        <v>7485</v>
      </c>
      <c r="BL480" t="s">
        <v>7485</v>
      </c>
      <c r="BM480" t="s">
        <v>7485</v>
      </c>
      <c r="BN480" t="s">
        <v>7485</v>
      </c>
      <c r="BO480" t="s">
        <v>7485</v>
      </c>
      <c r="BP480" t="s">
        <v>7485</v>
      </c>
      <c r="BQ480" t="s">
        <v>7485</v>
      </c>
      <c r="BR480" t="s">
        <v>7485</v>
      </c>
      <c r="BS480" t="s">
        <v>7485</v>
      </c>
      <c r="BT480" t="s">
        <v>7485</v>
      </c>
      <c r="BU480" t="s">
        <v>7485</v>
      </c>
      <c r="BV480" t="s">
        <v>7485</v>
      </c>
      <c r="BW480" t="s">
        <v>7485</v>
      </c>
      <c r="BX480" t="s">
        <v>7485</v>
      </c>
    </row>
    <row r="481" spans="1:76" x14ac:dyDescent="0.35">
      <c r="A481" t="s">
        <v>5794</v>
      </c>
      <c r="B481" t="s">
        <v>5795</v>
      </c>
      <c r="C481" t="s">
        <v>4777</v>
      </c>
      <c r="D481" t="s">
        <v>7485</v>
      </c>
      <c r="E481" t="s">
        <v>7485</v>
      </c>
      <c r="F481" t="s">
        <v>7485</v>
      </c>
      <c r="G481" t="s">
        <v>7485</v>
      </c>
      <c r="H481" t="s">
        <v>7485</v>
      </c>
      <c r="I481" t="s">
        <v>7485</v>
      </c>
      <c r="J481" t="s">
        <v>7485</v>
      </c>
      <c r="K481" t="s">
        <v>7485</v>
      </c>
      <c r="L481" t="s">
        <v>7485</v>
      </c>
      <c r="M481" t="s">
        <v>7485</v>
      </c>
      <c r="N481" t="s">
        <v>7485</v>
      </c>
      <c r="O481" t="s">
        <v>7485</v>
      </c>
      <c r="P481" t="s">
        <v>7485</v>
      </c>
      <c r="Q481" t="s">
        <v>7485</v>
      </c>
      <c r="R481" t="s">
        <v>7485</v>
      </c>
      <c r="S481" t="s">
        <v>7485</v>
      </c>
      <c r="T481" t="s">
        <v>7485</v>
      </c>
      <c r="U481" t="s">
        <v>7485</v>
      </c>
      <c r="V481" t="s">
        <v>7485</v>
      </c>
      <c r="W481" t="s">
        <v>7485</v>
      </c>
      <c r="X481" t="s">
        <v>7485</v>
      </c>
      <c r="Y481" t="s">
        <v>7485</v>
      </c>
      <c r="Z481" t="s">
        <v>7485</v>
      </c>
      <c r="AA481" t="s">
        <v>7485</v>
      </c>
      <c r="AB481" t="s">
        <v>7485</v>
      </c>
      <c r="AC481" t="s">
        <v>7485</v>
      </c>
      <c r="AD481" t="s">
        <v>7485</v>
      </c>
      <c r="AE481" t="s">
        <v>7485</v>
      </c>
      <c r="AF481" t="s">
        <v>7485</v>
      </c>
      <c r="AG481" t="s">
        <v>7485</v>
      </c>
      <c r="AH481" t="s">
        <v>7485</v>
      </c>
      <c r="AI481" t="s">
        <v>7485</v>
      </c>
      <c r="AJ481" t="s">
        <v>7485</v>
      </c>
      <c r="AK481" t="s">
        <v>7485</v>
      </c>
      <c r="AL481" t="s">
        <v>7485</v>
      </c>
      <c r="AM481" t="s">
        <v>7485</v>
      </c>
      <c r="AN481" t="s">
        <v>7485</v>
      </c>
      <c r="AO481" t="s">
        <v>7485</v>
      </c>
      <c r="AP481" t="s">
        <v>7485</v>
      </c>
      <c r="AQ481" t="s">
        <v>7485</v>
      </c>
      <c r="AR481" t="s">
        <v>7485</v>
      </c>
      <c r="AS481" t="s">
        <v>7485</v>
      </c>
      <c r="AT481" t="s">
        <v>7485</v>
      </c>
      <c r="AU481" t="s">
        <v>7485</v>
      </c>
      <c r="AV481" t="s">
        <v>7485</v>
      </c>
      <c r="AW481" t="s">
        <v>7485</v>
      </c>
      <c r="AX481" t="s">
        <v>7485</v>
      </c>
      <c r="AY481" t="s">
        <v>7485</v>
      </c>
      <c r="AZ481" t="s">
        <v>7485</v>
      </c>
      <c r="BA481" t="s">
        <v>7485</v>
      </c>
      <c r="BB481" t="s">
        <v>7485</v>
      </c>
      <c r="BC481" t="s">
        <v>7485</v>
      </c>
      <c r="BD481" t="s">
        <v>7485</v>
      </c>
      <c r="BE481" t="s">
        <v>7485</v>
      </c>
      <c r="BF481" t="s">
        <v>7485</v>
      </c>
      <c r="BG481" t="s">
        <v>7485</v>
      </c>
      <c r="BH481" t="s">
        <v>7485</v>
      </c>
      <c r="BI481" t="s">
        <v>7485</v>
      </c>
      <c r="BJ481" t="s">
        <v>7485</v>
      </c>
      <c r="BK481" t="s">
        <v>7485</v>
      </c>
      <c r="BL481" t="s">
        <v>7485</v>
      </c>
      <c r="BM481" t="s">
        <v>7485</v>
      </c>
      <c r="BN481" t="s">
        <v>7485</v>
      </c>
      <c r="BO481" t="s">
        <v>7485</v>
      </c>
      <c r="BP481" t="s">
        <v>7485</v>
      </c>
      <c r="BQ481" t="s">
        <v>7485</v>
      </c>
      <c r="BR481" t="s">
        <v>7485</v>
      </c>
      <c r="BS481" t="s">
        <v>7485</v>
      </c>
      <c r="BT481" t="s">
        <v>7485</v>
      </c>
      <c r="BU481" t="s">
        <v>7485</v>
      </c>
      <c r="BV481" t="s">
        <v>7485</v>
      </c>
      <c r="BW481" t="s">
        <v>7485</v>
      </c>
      <c r="BX481" t="s">
        <v>7485</v>
      </c>
    </row>
    <row r="482" spans="1:76" x14ac:dyDescent="0.35">
      <c r="A482" t="s">
        <v>5812</v>
      </c>
      <c r="B482" t="s">
        <v>5813</v>
      </c>
      <c r="C482" t="s">
        <v>4777</v>
      </c>
      <c r="D482" t="s">
        <v>7485</v>
      </c>
      <c r="E482" t="s">
        <v>7485</v>
      </c>
      <c r="F482" t="s">
        <v>7485</v>
      </c>
      <c r="G482" t="s">
        <v>7485</v>
      </c>
      <c r="H482" t="s">
        <v>7485</v>
      </c>
      <c r="I482" t="s">
        <v>7485</v>
      </c>
      <c r="J482" t="s">
        <v>7485</v>
      </c>
      <c r="K482" t="s">
        <v>7485</v>
      </c>
      <c r="L482" t="s">
        <v>7485</v>
      </c>
      <c r="M482" t="s">
        <v>7485</v>
      </c>
      <c r="N482" t="s">
        <v>7485</v>
      </c>
      <c r="O482" t="s">
        <v>7485</v>
      </c>
      <c r="P482" t="s">
        <v>7485</v>
      </c>
      <c r="Q482" t="s">
        <v>7485</v>
      </c>
      <c r="R482" t="s">
        <v>7485</v>
      </c>
      <c r="S482" t="s">
        <v>7485</v>
      </c>
      <c r="T482" t="s">
        <v>7485</v>
      </c>
      <c r="U482" t="s">
        <v>7485</v>
      </c>
      <c r="V482" t="s">
        <v>7485</v>
      </c>
      <c r="W482" t="s">
        <v>7485</v>
      </c>
      <c r="X482" t="s">
        <v>7485</v>
      </c>
      <c r="Y482" t="s">
        <v>7485</v>
      </c>
      <c r="Z482" t="s">
        <v>7485</v>
      </c>
      <c r="AA482" t="s">
        <v>7485</v>
      </c>
      <c r="AB482" t="s">
        <v>7485</v>
      </c>
      <c r="AC482" t="s">
        <v>7485</v>
      </c>
      <c r="AD482" t="s">
        <v>7485</v>
      </c>
      <c r="AE482" t="s">
        <v>7485</v>
      </c>
      <c r="AF482" t="s">
        <v>7485</v>
      </c>
      <c r="AG482" t="s">
        <v>7485</v>
      </c>
      <c r="AH482" t="s">
        <v>7485</v>
      </c>
      <c r="AI482" t="s">
        <v>7485</v>
      </c>
      <c r="AJ482" t="s">
        <v>7485</v>
      </c>
      <c r="AK482" t="s">
        <v>7485</v>
      </c>
      <c r="AL482" t="s">
        <v>7485</v>
      </c>
      <c r="AM482" t="s">
        <v>7485</v>
      </c>
      <c r="AN482" t="s">
        <v>7485</v>
      </c>
      <c r="AO482" t="s">
        <v>7485</v>
      </c>
      <c r="AP482" t="s">
        <v>7485</v>
      </c>
      <c r="AQ482" t="s">
        <v>7485</v>
      </c>
      <c r="AR482" t="s">
        <v>7485</v>
      </c>
      <c r="AS482" t="s">
        <v>7485</v>
      </c>
      <c r="AT482" t="s">
        <v>7485</v>
      </c>
      <c r="AU482" t="s">
        <v>7485</v>
      </c>
      <c r="AV482" t="s">
        <v>7485</v>
      </c>
      <c r="AW482" t="s">
        <v>7485</v>
      </c>
      <c r="AX482" t="s">
        <v>7485</v>
      </c>
      <c r="AY482" t="s">
        <v>7485</v>
      </c>
      <c r="AZ482" t="s">
        <v>7485</v>
      </c>
      <c r="BA482" t="s">
        <v>7485</v>
      </c>
      <c r="BB482" t="s">
        <v>7485</v>
      </c>
      <c r="BC482" t="s">
        <v>7485</v>
      </c>
      <c r="BD482" t="s">
        <v>7485</v>
      </c>
      <c r="BE482" t="s">
        <v>7485</v>
      </c>
      <c r="BF482" t="s">
        <v>7485</v>
      </c>
      <c r="BG482" t="s">
        <v>7485</v>
      </c>
      <c r="BH482" t="s">
        <v>7485</v>
      </c>
      <c r="BI482" t="s">
        <v>7485</v>
      </c>
      <c r="BJ482" t="s">
        <v>7485</v>
      </c>
      <c r="BK482" t="s">
        <v>7485</v>
      </c>
      <c r="BL482" t="s">
        <v>7485</v>
      </c>
      <c r="BM482" t="s">
        <v>7485</v>
      </c>
      <c r="BN482" t="s">
        <v>7485</v>
      </c>
      <c r="BO482" t="s">
        <v>7485</v>
      </c>
      <c r="BP482" t="s">
        <v>7485</v>
      </c>
      <c r="BQ482" t="s">
        <v>7485</v>
      </c>
      <c r="BR482" t="s">
        <v>7485</v>
      </c>
      <c r="BS482" t="s">
        <v>7485</v>
      </c>
      <c r="BT482" t="s">
        <v>7485</v>
      </c>
      <c r="BU482" t="s">
        <v>7485</v>
      </c>
      <c r="BV482" t="s">
        <v>7485</v>
      </c>
      <c r="BW482" t="s">
        <v>7485</v>
      </c>
      <c r="BX482" t="s">
        <v>7485</v>
      </c>
    </row>
    <row r="483" spans="1:76" x14ac:dyDescent="0.35">
      <c r="A483" t="s">
        <v>5814</v>
      </c>
      <c r="B483" t="s">
        <v>5815</v>
      </c>
      <c r="C483" t="s">
        <v>4777</v>
      </c>
      <c r="D483" t="s">
        <v>12243</v>
      </c>
      <c r="E483" t="s">
        <v>12244</v>
      </c>
      <c r="F483" t="s">
        <v>4769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4</v>
      </c>
      <c r="AC483">
        <v>103.49</v>
      </c>
      <c r="AD483">
        <v>4</v>
      </c>
      <c r="AE483">
        <v>11.1</v>
      </c>
      <c r="AF483">
        <v>0</v>
      </c>
      <c r="AG483">
        <v>0</v>
      </c>
      <c r="AH483">
        <v>0</v>
      </c>
      <c r="AI483">
        <v>21</v>
      </c>
      <c r="AJ483">
        <v>121.62</v>
      </c>
      <c r="AK483">
        <v>15</v>
      </c>
      <c r="AL483">
        <v>3.26</v>
      </c>
      <c r="AM483">
        <v>0</v>
      </c>
      <c r="AN483">
        <v>0</v>
      </c>
      <c r="AO483">
        <v>0</v>
      </c>
      <c r="AP483">
        <v>25</v>
      </c>
      <c r="AQ483">
        <v>132.59</v>
      </c>
      <c r="AR483">
        <v>16</v>
      </c>
      <c r="AS483">
        <v>3.37</v>
      </c>
      <c r="AT483">
        <v>0</v>
      </c>
      <c r="AU483">
        <v>0</v>
      </c>
      <c r="AV483">
        <v>0</v>
      </c>
      <c r="AW483">
        <v>4</v>
      </c>
      <c r="AX483">
        <v>146.88999999999999</v>
      </c>
      <c r="AY483">
        <v>4</v>
      </c>
      <c r="AZ483">
        <v>3.32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54</v>
      </c>
      <c r="BL483">
        <v>127.23</v>
      </c>
      <c r="BM483">
        <v>39</v>
      </c>
      <c r="BN483">
        <v>4.12</v>
      </c>
      <c r="BO483">
        <v>0</v>
      </c>
      <c r="BP483">
        <v>0</v>
      </c>
      <c r="BQ483">
        <v>0</v>
      </c>
      <c r="BR483">
        <v>54</v>
      </c>
      <c r="BS483">
        <v>127.23</v>
      </c>
      <c r="BT483">
        <v>39</v>
      </c>
      <c r="BU483">
        <v>4.12</v>
      </c>
      <c r="BV483">
        <v>0</v>
      </c>
      <c r="BW483">
        <v>0</v>
      </c>
      <c r="BX483">
        <v>0</v>
      </c>
    </row>
    <row r="484" spans="1:76" x14ac:dyDescent="0.35">
      <c r="A484" t="s">
        <v>5814</v>
      </c>
      <c r="B484" t="s">
        <v>5815</v>
      </c>
      <c r="C484" t="s">
        <v>4777</v>
      </c>
      <c r="D484" t="s">
        <v>12187</v>
      </c>
      <c r="E484" t="s">
        <v>12188</v>
      </c>
      <c r="F484" t="s">
        <v>4769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4</v>
      </c>
      <c r="V484">
        <v>88.04</v>
      </c>
      <c r="W484">
        <v>4</v>
      </c>
      <c r="X484">
        <v>22.17</v>
      </c>
      <c r="Y484">
        <v>0</v>
      </c>
      <c r="Z484">
        <v>0</v>
      </c>
      <c r="AA484">
        <v>0</v>
      </c>
      <c r="AB484">
        <v>4</v>
      </c>
      <c r="AC484">
        <v>99.24</v>
      </c>
      <c r="AD484">
        <v>1</v>
      </c>
      <c r="AE484">
        <v>22.17</v>
      </c>
      <c r="AF484">
        <v>0</v>
      </c>
      <c r="AG484">
        <v>0</v>
      </c>
      <c r="AH484">
        <v>0</v>
      </c>
      <c r="AI484">
        <v>4</v>
      </c>
      <c r="AJ484">
        <v>107.14</v>
      </c>
      <c r="AK484">
        <v>1</v>
      </c>
      <c r="AL484">
        <v>23.31</v>
      </c>
      <c r="AM484">
        <v>1</v>
      </c>
      <c r="AN484">
        <v>1.31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12</v>
      </c>
      <c r="BL484">
        <v>98.14</v>
      </c>
      <c r="BM484">
        <v>6</v>
      </c>
      <c r="BN484">
        <v>22.36</v>
      </c>
      <c r="BO484">
        <v>1</v>
      </c>
      <c r="BP484">
        <v>1.31</v>
      </c>
      <c r="BQ484">
        <v>0</v>
      </c>
      <c r="BR484">
        <v>12</v>
      </c>
      <c r="BS484">
        <v>98.14</v>
      </c>
      <c r="BT484">
        <v>6</v>
      </c>
      <c r="BU484">
        <v>22.36</v>
      </c>
      <c r="BV484">
        <v>1</v>
      </c>
      <c r="BW484">
        <v>1.31</v>
      </c>
      <c r="BX484">
        <v>0</v>
      </c>
    </row>
    <row r="485" spans="1:76" x14ac:dyDescent="0.35">
      <c r="A485" t="s">
        <v>5814</v>
      </c>
      <c r="B485" t="s">
        <v>5815</v>
      </c>
      <c r="C485" t="s">
        <v>4777</v>
      </c>
      <c r="D485" t="s">
        <v>12383</v>
      </c>
      <c r="E485" t="s">
        <v>12384</v>
      </c>
      <c r="F485" t="s">
        <v>4769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80</v>
      </c>
      <c r="V485">
        <v>97.13</v>
      </c>
      <c r="W485">
        <v>80</v>
      </c>
      <c r="X485">
        <v>4.53</v>
      </c>
      <c r="Y485">
        <v>0</v>
      </c>
      <c r="Z485">
        <v>0</v>
      </c>
      <c r="AA485">
        <v>0</v>
      </c>
      <c r="AB485">
        <v>77</v>
      </c>
      <c r="AC485">
        <v>118.55</v>
      </c>
      <c r="AD485">
        <v>35</v>
      </c>
      <c r="AE485">
        <v>3.81</v>
      </c>
      <c r="AF485">
        <v>0</v>
      </c>
      <c r="AG485">
        <v>0</v>
      </c>
      <c r="AH485">
        <v>0</v>
      </c>
      <c r="AI485">
        <v>124</v>
      </c>
      <c r="AJ485">
        <v>117.15</v>
      </c>
      <c r="AK485">
        <v>8</v>
      </c>
      <c r="AL485">
        <v>3.19</v>
      </c>
      <c r="AM485">
        <v>1</v>
      </c>
      <c r="AN485">
        <v>33.49</v>
      </c>
      <c r="AO485">
        <v>0</v>
      </c>
      <c r="AP485">
        <v>8</v>
      </c>
      <c r="AQ485">
        <v>131.4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289</v>
      </c>
      <c r="BL485">
        <v>112.38</v>
      </c>
      <c r="BM485">
        <v>123</v>
      </c>
      <c r="BN485">
        <v>4.24</v>
      </c>
      <c r="BO485">
        <v>1</v>
      </c>
      <c r="BP485">
        <v>33.49</v>
      </c>
      <c r="BQ485">
        <v>0</v>
      </c>
      <c r="BR485">
        <v>289</v>
      </c>
      <c r="BS485">
        <v>112.38</v>
      </c>
      <c r="BT485">
        <v>123</v>
      </c>
      <c r="BU485">
        <v>4.24</v>
      </c>
      <c r="BV485">
        <v>1</v>
      </c>
      <c r="BW485">
        <v>33.49</v>
      </c>
      <c r="BX485">
        <v>0</v>
      </c>
    </row>
    <row r="486" spans="1:76" x14ac:dyDescent="0.35">
      <c r="A486" t="s">
        <v>5814</v>
      </c>
      <c r="B486" t="s">
        <v>5815</v>
      </c>
      <c r="C486" t="s">
        <v>4777</v>
      </c>
      <c r="D486" t="s">
        <v>12157</v>
      </c>
      <c r="E486" t="s">
        <v>12158</v>
      </c>
      <c r="F486" t="s">
        <v>4769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805</v>
      </c>
      <c r="V486">
        <v>85.68</v>
      </c>
      <c r="W486">
        <v>697</v>
      </c>
      <c r="X486">
        <v>5.4</v>
      </c>
      <c r="Y486">
        <v>0</v>
      </c>
      <c r="Z486">
        <v>0</v>
      </c>
      <c r="AA486">
        <v>0</v>
      </c>
      <c r="AB486">
        <v>794</v>
      </c>
      <c r="AC486">
        <v>99.65</v>
      </c>
      <c r="AD486">
        <v>498</v>
      </c>
      <c r="AE486">
        <v>3.71</v>
      </c>
      <c r="AF486">
        <v>0</v>
      </c>
      <c r="AG486">
        <v>0</v>
      </c>
      <c r="AH486">
        <v>0</v>
      </c>
      <c r="AI486">
        <v>758</v>
      </c>
      <c r="AJ486">
        <v>110.75</v>
      </c>
      <c r="AK486">
        <v>229</v>
      </c>
      <c r="AL486">
        <v>3.16</v>
      </c>
      <c r="AM486">
        <v>0</v>
      </c>
      <c r="AN486">
        <v>0</v>
      </c>
      <c r="AO486">
        <v>0</v>
      </c>
      <c r="AP486">
        <v>63</v>
      </c>
      <c r="AQ486">
        <v>120.92</v>
      </c>
      <c r="AR486">
        <v>14</v>
      </c>
      <c r="AS486">
        <v>2.79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2420</v>
      </c>
      <c r="BL486">
        <v>99.03</v>
      </c>
      <c r="BM486">
        <v>1438</v>
      </c>
      <c r="BN486">
        <v>4.43</v>
      </c>
      <c r="BO486">
        <v>0</v>
      </c>
      <c r="BP486">
        <v>0</v>
      </c>
      <c r="BQ486">
        <v>0</v>
      </c>
      <c r="BR486">
        <v>2420</v>
      </c>
      <c r="BS486">
        <v>99.03</v>
      </c>
      <c r="BT486">
        <v>1438</v>
      </c>
      <c r="BU486">
        <v>4.43</v>
      </c>
      <c r="BV486">
        <v>0</v>
      </c>
      <c r="BW486">
        <v>0</v>
      </c>
      <c r="BX486">
        <v>0</v>
      </c>
    </row>
    <row r="487" spans="1:76" x14ac:dyDescent="0.35">
      <c r="A487" t="s">
        <v>5814</v>
      </c>
      <c r="B487" t="s">
        <v>5815</v>
      </c>
      <c r="C487" t="s">
        <v>4777</v>
      </c>
      <c r="D487" t="s">
        <v>12457</v>
      </c>
      <c r="E487" t="s">
        <v>12458</v>
      </c>
      <c r="F487" t="s">
        <v>4769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59</v>
      </c>
      <c r="V487">
        <v>90.21</v>
      </c>
      <c r="W487">
        <v>58</v>
      </c>
      <c r="X487">
        <v>13.12</v>
      </c>
      <c r="Y487">
        <v>23</v>
      </c>
      <c r="Z487">
        <v>1.75</v>
      </c>
      <c r="AA487">
        <v>0</v>
      </c>
      <c r="AB487">
        <v>42</v>
      </c>
      <c r="AC487">
        <v>110.42</v>
      </c>
      <c r="AD487">
        <v>36</v>
      </c>
      <c r="AE487">
        <v>5.93</v>
      </c>
      <c r="AF487">
        <v>6</v>
      </c>
      <c r="AG487">
        <v>2.09</v>
      </c>
      <c r="AH487">
        <v>0</v>
      </c>
      <c r="AI487">
        <v>57</v>
      </c>
      <c r="AJ487">
        <v>130.88999999999999</v>
      </c>
      <c r="AK487">
        <v>44</v>
      </c>
      <c r="AL487">
        <v>6.23</v>
      </c>
      <c r="AM487">
        <v>4</v>
      </c>
      <c r="AN487">
        <v>35.65</v>
      </c>
      <c r="AO487">
        <v>0</v>
      </c>
      <c r="AP487">
        <v>2</v>
      </c>
      <c r="AQ487">
        <v>145.94</v>
      </c>
      <c r="AR487">
        <v>1</v>
      </c>
      <c r="AS487">
        <v>3.32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160</v>
      </c>
      <c r="BL487">
        <v>110.7</v>
      </c>
      <c r="BM487">
        <v>139</v>
      </c>
      <c r="BN487">
        <v>9.01</v>
      </c>
      <c r="BO487">
        <v>33</v>
      </c>
      <c r="BP487">
        <v>5.92</v>
      </c>
      <c r="BQ487">
        <v>0</v>
      </c>
      <c r="BR487">
        <v>160</v>
      </c>
      <c r="BS487">
        <v>110.7</v>
      </c>
      <c r="BT487">
        <v>139</v>
      </c>
      <c r="BU487">
        <v>9.01</v>
      </c>
      <c r="BV487">
        <v>33</v>
      </c>
      <c r="BW487">
        <v>5.92</v>
      </c>
      <c r="BX487">
        <v>0</v>
      </c>
    </row>
    <row r="488" spans="1:76" x14ac:dyDescent="0.35">
      <c r="A488" t="s">
        <v>5814</v>
      </c>
      <c r="B488" t="s">
        <v>5815</v>
      </c>
      <c r="C488" t="s">
        <v>4777</v>
      </c>
      <c r="D488" t="s">
        <v>12249</v>
      </c>
      <c r="E488" t="s">
        <v>12250</v>
      </c>
      <c r="F488" t="s">
        <v>4769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2</v>
      </c>
      <c r="V488">
        <v>95.13</v>
      </c>
      <c r="W488">
        <v>2</v>
      </c>
      <c r="X488">
        <v>6.18</v>
      </c>
      <c r="Y488">
        <v>2</v>
      </c>
      <c r="Z488">
        <v>1.23</v>
      </c>
      <c r="AA488">
        <v>0</v>
      </c>
      <c r="AB488">
        <v>11</v>
      </c>
      <c r="AC488">
        <v>99.64</v>
      </c>
      <c r="AD488">
        <v>6</v>
      </c>
      <c r="AE488">
        <v>43.09</v>
      </c>
      <c r="AF488">
        <v>0</v>
      </c>
      <c r="AG488">
        <v>0</v>
      </c>
      <c r="AH488">
        <v>0</v>
      </c>
      <c r="AI488">
        <v>7</v>
      </c>
      <c r="AJ488">
        <v>117.25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20</v>
      </c>
      <c r="BL488">
        <v>105.35</v>
      </c>
      <c r="BM488">
        <v>8</v>
      </c>
      <c r="BN488">
        <v>33.86</v>
      </c>
      <c r="BO488">
        <v>2</v>
      </c>
      <c r="BP488">
        <v>1.23</v>
      </c>
      <c r="BQ488">
        <v>0</v>
      </c>
      <c r="BR488">
        <v>20</v>
      </c>
      <c r="BS488">
        <v>105.35</v>
      </c>
      <c r="BT488">
        <v>8</v>
      </c>
      <c r="BU488">
        <v>33.86</v>
      </c>
      <c r="BV488">
        <v>2</v>
      </c>
      <c r="BW488">
        <v>1.23</v>
      </c>
      <c r="BX488">
        <v>0</v>
      </c>
    </row>
    <row r="489" spans="1:76" x14ac:dyDescent="0.35">
      <c r="A489" t="s">
        <v>5814</v>
      </c>
      <c r="B489" t="s">
        <v>5815</v>
      </c>
      <c r="C489" t="s">
        <v>4777</v>
      </c>
      <c r="D489" t="s">
        <v>12375</v>
      </c>
      <c r="E489" t="s">
        <v>12376</v>
      </c>
      <c r="F489" t="s">
        <v>4769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39</v>
      </c>
      <c r="O489">
        <v>78.69</v>
      </c>
      <c r="P489">
        <v>39</v>
      </c>
      <c r="Q489">
        <v>8.43</v>
      </c>
      <c r="R489">
        <v>0</v>
      </c>
      <c r="S489">
        <v>0</v>
      </c>
      <c r="T489">
        <v>0</v>
      </c>
      <c r="U489">
        <v>310</v>
      </c>
      <c r="V489">
        <v>89.58</v>
      </c>
      <c r="W489">
        <v>295</v>
      </c>
      <c r="X489">
        <v>9.92</v>
      </c>
      <c r="Y489">
        <v>0</v>
      </c>
      <c r="Z489">
        <v>0</v>
      </c>
      <c r="AA489">
        <v>0</v>
      </c>
      <c r="AB489">
        <v>555</v>
      </c>
      <c r="AC489">
        <v>94.84</v>
      </c>
      <c r="AD489">
        <v>149</v>
      </c>
      <c r="AE489">
        <v>11.85</v>
      </c>
      <c r="AF489">
        <v>0</v>
      </c>
      <c r="AG489">
        <v>0</v>
      </c>
      <c r="AH489">
        <v>0</v>
      </c>
      <c r="AI489">
        <v>722</v>
      </c>
      <c r="AJ489">
        <v>103.03</v>
      </c>
      <c r="AK489">
        <v>133</v>
      </c>
      <c r="AL489">
        <v>4.4800000000000004</v>
      </c>
      <c r="AM489">
        <v>1</v>
      </c>
      <c r="AN489">
        <v>21.4</v>
      </c>
      <c r="AO489">
        <v>0</v>
      </c>
      <c r="AP489">
        <v>108</v>
      </c>
      <c r="AQ489">
        <v>118.82</v>
      </c>
      <c r="AR489">
        <v>36</v>
      </c>
      <c r="AS489">
        <v>3.3</v>
      </c>
      <c r="AT489">
        <v>0</v>
      </c>
      <c r="AU489">
        <v>0</v>
      </c>
      <c r="AV489">
        <v>0</v>
      </c>
      <c r="AW489">
        <v>39</v>
      </c>
      <c r="AX489">
        <v>128.27000000000001</v>
      </c>
      <c r="AY489">
        <v>18</v>
      </c>
      <c r="AZ489">
        <v>3.36</v>
      </c>
      <c r="BA489">
        <v>0</v>
      </c>
      <c r="BB489">
        <v>0</v>
      </c>
      <c r="BC489">
        <v>0</v>
      </c>
      <c r="BD489">
        <v>1</v>
      </c>
      <c r="BE489">
        <v>130.6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1774</v>
      </c>
      <c r="BL489">
        <v>99.11</v>
      </c>
      <c r="BM489">
        <v>670</v>
      </c>
      <c r="BN489">
        <v>8.65</v>
      </c>
      <c r="BO489">
        <v>1</v>
      </c>
      <c r="BP489">
        <v>21.4</v>
      </c>
      <c r="BQ489">
        <v>0</v>
      </c>
      <c r="BR489">
        <v>1774</v>
      </c>
      <c r="BS489">
        <v>99.11</v>
      </c>
      <c r="BT489">
        <v>670</v>
      </c>
      <c r="BU489">
        <v>8.65</v>
      </c>
      <c r="BV489">
        <v>1</v>
      </c>
      <c r="BW489">
        <v>21.4</v>
      </c>
      <c r="BX489">
        <v>0</v>
      </c>
    </row>
    <row r="490" spans="1:76" x14ac:dyDescent="0.35">
      <c r="A490" t="s">
        <v>5814</v>
      </c>
      <c r="B490" t="s">
        <v>5815</v>
      </c>
      <c r="C490" t="s">
        <v>4777</v>
      </c>
      <c r="D490" t="s">
        <v>12125</v>
      </c>
      <c r="E490" t="s">
        <v>12126</v>
      </c>
      <c r="F490" t="s">
        <v>4769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3</v>
      </c>
      <c r="V490">
        <v>79.5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3</v>
      </c>
      <c r="BL490">
        <v>79.5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3</v>
      </c>
      <c r="BS490">
        <v>79.5</v>
      </c>
      <c r="BT490">
        <v>0</v>
      </c>
      <c r="BU490">
        <v>0</v>
      </c>
      <c r="BV490">
        <v>0</v>
      </c>
      <c r="BW490">
        <v>0</v>
      </c>
      <c r="BX490">
        <v>0</v>
      </c>
    </row>
    <row r="491" spans="1:76" x14ac:dyDescent="0.35">
      <c r="A491" t="s">
        <v>5814</v>
      </c>
      <c r="B491" t="s">
        <v>5815</v>
      </c>
      <c r="C491" t="s">
        <v>4777</v>
      </c>
      <c r="D491" t="s">
        <v>12173</v>
      </c>
      <c r="E491" t="s">
        <v>12174</v>
      </c>
      <c r="F491" t="s">
        <v>4769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1</v>
      </c>
      <c r="AC491">
        <v>109.34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6</v>
      </c>
      <c r="AJ491">
        <v>119.87</v>
      </c>
      <c r="AK491">
        <v>2</v>
      </c>
      <c r="AL491">
        <v>3.25</v>
      </c>
      <c r="AM491">
        <v>0</v>
      </c>
      <c r="AN491">
        <v>0</v>
      </c>
      <c r="AO491">
        <v>0</v>
      </c>
      <c r="AP491">
        <v>13</v>
      </c>
      <c r="AQ491">
        <v>130.09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5</v>
      </c>
      <c r="AX491">
        <v>139.54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25</v>
      </c>
      <c r="BL491">
        <v>128.69999999999999</v>
      </c>
      <c r="BM491">
        <v>2</v>
      </c>
      <c r="BN491">
        <v>3.25</v>
      </c>
      <c r="BO491">
        <v>0</v>
      </c>
      <c r="BP491">
        <v>0</v>
      </c>
      <c r="BQ491">
        <v>0</v>
      </c>
      <c r="BR491">
        <v>25</v>
      </c>
      <c r="BS491">
        <v>128.69999999999999</v>
      </c>
      <c r="BT491">
        <v>2</v>
      </c>
      <c r="BU491">
        <v>3.25</v>
      </c>
      <c r="BV491">
        <v>0</v>
      </c>
      <c r="BW491">
        <v>0</v>
      </c>
      <c r="BX491">
        <v>0</v>
      </c>
    </row>
    <row r="492" spans="1:76" x14ac:dyDescent="0.35">
      <c r="A492" t="s">
        <v>5814</v>
      </c>
      <c r="B492" t="s">
        <v>5815</v>
      </c>
      <c r="C492" t="s">
        <v>4777</v>
      </c>
      <c r="D492" t="s">
        <v>12453</v>
      </c>
      <c r="E492" t="s">
        <v>12454</v>
      </c>
      <c r="F492" t="s">
        <v>4769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8</v>
      </c>
      <c r="O492">
        <v>72.64</v>
      </c>
      <c r="P492">
        <v>8</v>
      </c>
      <c r="Q492">
        <v>18.72</v>
      </c>
      <c r="R492">
        <v>0</v>
      </c>
      <c r="S492">
        <v>0</v>
      </c>
      <c r="T492">
        <v>0</v>
      </c>
      <c r="U492">
        <v>105</v>
      </c>
      <c r="V492">
        <v>92.02</v>
      </c>
      <c r="W492">
        <v>105</v>
      </c>
      <c r="X492">
        <v>10.55</v>
      </c>
      <c r="Y492">
        <v>1</v>
      </c>
      <c r="Z492">
        <v>1.1100000000000001</v>
      </c>
      <c r="AA492">
        <v>0</v>
      </c>
      <c r="AB492">
        <v>87</v>
      </c>
      <c r="AC492">
        <v>109.41</v>
      </c>
      <c r="AD492">
        <v>47</v>
      </c>
      <c r="AE492">
        <v>13.1</v>
      </c>
      <c r="AF492">
        <v>0</v>
      </c>
      <c r="AG492">
        <v>0</v>
      </c>
      <c r="AH492">
        <v>0</v>
      </c>
      <c r="AI492">
        <v>133</v>
      </c>
      <c r="AJ492">
        <v>116.45</v>
      </c>
      <c r="AK492">
        <v>10</v>
      </c>
      <c r="AL492">
        <v>3.69</v>
      </c>
      <c r="AM492">
        <v>0</v>
      </c>
      <c r="AN492">
        <v>0</v>
      </c>
      <c r="AO492">
        <v>0</v>
      </c>
      <c r="AP492">
        <v>21</v>
      </c>
      <c r="AQ492">
        <v>123.22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22</v>
      </c>
      <c r="AX492">
        <v>130.35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6</v>
      </c>
      <c r="BE492">
        <v>132.19999999999999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382</v>
      </c>
      <c r="BL492">
        <v>108.63</v>
      </c>
      <c r="BM492">
        <v>170</v>
      </c>
      <c r="BN492">
        <v>11.24</v>
      </c>
      <c r="BO492">
        <v>1</v>
      </c>
      <c r="BP492">
        <v>1.1100000000000001</v>
      </c>
      <c r="BQ492">
        <v>0</v>
      </c>
      <c r="BR492">
        <v>382</v>
      </c>
      <c r="BS492">
        <v>108.63</v>
      </c>
      <c r="BT492">
        <v>170</v>
      </c>
      <c r="BU492">
        <v>11.24</v>
      </c>
      <c r="BV492">
        <v>1</v>
      </c>
      <c r="BW492">
        <v>1.1100000000000001</v>
      </c>
      <c r="BX492">
        <v>0</v>
      </c>
    </row>
    <row r="493" spans="1:76" x14ac:dyDescent="0.35">
      <c r="A493" t="s">
        <v>5814</v>
      </c>
      <c r="B493" t="s">
        <v>5815</v>
      </c>
      <c r="C493" t="s">
        <v>4777</v>
      </c>
      <c r="D493" t="s">
        <v>12199</v>
      </c>
      <c r="E493" t="s">
        <v>12200</v>
      </c>
      <c r="F493" t="s">
        <v>4769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3</v>
      </c>
      <c r="V493">
        <v>98.7</v>
      </c>
      <c r="W493">
        <v>3</v>
      </c>
      <c r="X493">
        <v>33.65</v>
      </c>
      <c r="Y493">
        <v>3</v>
      </c>
      <c r="Z493">
        <v>0.82</v>
      </c>
      <c r="AA493">
        <v>0</v>
      </c>
      <c r="AB493">
        <v>23</v>
      </c>
      <c r="AC493">
        <v>115.84</v>
      </c>
      <c r="AD493">
        <v>23</v>
      </c>
      <c r="AE493">
        <v>33.65</v>
      </c>
      <c r="AF493">
        <v>23</v>
      </c>
      <c r="AG493">
        <v>0.82</v>
      </c>
      <c r="AH493">
        <v>0</v>
      </c>
      <c r="AI493">
        <v>6</v>
      </c>
      <c r="AJ493">
        <v>120.44</v>
      </c>
      <c r="AK493">
        <v>2</v>
      </c>
      <c r="AL493">
        <v>33.65</v>
      </c>
      <c r="AM493">
        <v>2</v>
      </c>
      <c r="AN493">
        <v>0.82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32</v>
      </c>
      <c r="BL493">
        <v>115.1</v>
      </c>
      <c r="BM493">
        <v>28</v>
      </c>
      <c r="BN493">
        <v>33.65</v>
      </c>
      <c r="BO493">
        <v>28</v>
      </c>
      <c r="BP493">
        <v>0.82</v>
      </c>
      <c r="BQ493">
        <v>0</v>
      </c>
      <c r="BR493">
        <v>32</v>
      </c>
      <c r="BS493">
        <v>115.1</v>
      </c>
      <c r="BT493">
        <v>28</v>
      </c>
      <c r="BU493">
        <v>33.65</v>
      </c>
      <c r="BV493">
        <v>28</v>
      </c>
      <c r="BW493">
        <v>0.82</v>
      </c>
      <c r="BX493">
        <v>0</v>
      </c>
    </row>
    <row r="494" spans="1:76" x14ac:dyDescent="0.35">
      <c r="A494" t="s">
        <v>5814</v>
      </c>
      <c r="B494" t="s">
        <v>5815</v>
      </c>
      <c r="C494" t="s">
        <v>4777</v>
      </c>
      <c r="D494" t="s">
        <v>12477</v>
      </c>
      <c r="E494" t="s">
        <v>12478</v>
      </c>
      <c r="F494" t="s">
        <v>4769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64</v>
      </c>
      <c r="AC494">
        <v>99.22</v>
      </c>
      <c r="AD494">
        <v>18</v>
      </c>
      <c r="AE494">
        <v>3.28</v>
      </c>
      <c r="AF494">
        <v>0</v>
      </c>
      <c r="AG494">
        <v>0</v>
      </c>
      <c r="AH494">
        <v>0</v>
      </c>
      <c r="AI494">
        <v>85</v>
      </c>
      <c r="AJ494">
        <v>112.13</v>
      </c>
      <c r="AK494">
        <v>53</v>
      </c>
      <c r="AL494">
        <v>2.88</v>
      </c>
      <c r="AM494">
        <v>0</v>
      </c>
      <c r="AN494">
        <v>0</v>
      </c>
      <c r="AO494">
        <v>0</v>
      </c>
      <c r="AP494">
        <v>183</v>
      </c>
      <c r="AQ494">
        <v>123</v>
      </c>
      <c r="AR494">
        <v>91</v>
      </c>
      <c r="AS494">
        <v>2.92</v>
      </c>
      <c r="AT494">
        <v>0</v>
      </c>
      <c r="AU494">
        <v>0</v>
      </c>
      <c r="AV494">
        <v>0</v>
      </c>
      <c r="AW494">
        <v>29</v>
      </c>
      <c r="AX494">
        <v>134.04</v>
      </c>
      <c r="AY494">
        <v>21</v>
      </c>
      <c r="AZ494">
        <v>3.36</v>
      </c>
      <c r="BA494">
        <v>0</v>
      </c>
      <c r="BB494">
        <v>0</v>
      </c>
      <c r="BC494">
        <v>0</v>
      </c>
      <c r="BD494">
        <v>2</v>
      </c>
      <c r="BE494">
        <v>142.36000000000001</v>
      </c>
      <c r="BF494">
        <v>2</v>
      </c>
      <c r="BG494">
        <v>3.38</v>
      </c>
      <c r="BH494">
        <v>0</v>
      </c>
      <c r="BI494">
        <v>0</v>
      </c>
      <c r="BJ494">
        <v>0</v>
      </c>
      <c r="BK494">
        <v>363</v>
      </c>
      <c r="BL494">
        <v>117.25</v>
      </c>
      <c r="BM494">
        <v>185</v>
      </c>
      <c r="BN494">
        <v>3</v>
      </c>
      <c r="BO494">
        <v>0</v>
      </c>
      <c r="BP494">
        <v>0</v>
      </c>
      <c r="BQ494">
        <v>0</v>
      </c>
      <c r="BR494">
        <v>363</v>
      </c>
      <c r="BS494">
        <v>117.25</v>
      </c>
      <c r="BT494">
        <v>185</v>
      </c>
      <c r="BU494">
        <v>3</v>
      </c>
      <c r="BV494">
        <v>0</v>
      </c>
      <c r="BW494">
        <v>0</v>
      </c>
      <c r="BX494">
        <v>0</v>
      </c>
    </row>
    <row r="495" spans="1:76" x14ac:dyDescent="0.35">
      <c r="A495" t="s">
        <v>5814</v>
      </c>
      <c r="B495" t="s">
        <v>5815</v>
      </c>
      <c r="C495" t="s">
        <v>4777</v>
      </c>
      <c r="D495" t="s">
        <v>12165</v>
      </c>
      <c r="E495" t="s">
        <v>12166</v>
      </c>
      <c r="F495" t="s">
        <v>4769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8</v>
      </c>
      <c r="AC495">
        <v>122.37</v>
      </c>
      <c r="AD495">
        <v>2</v>
      </c>
      <c r="AE495">
        <v>0.46</v>
      </c>
      <c r="AF495">
        <v>0</v>
      </c>
      <c r="AG495">
        <v>0</v>
      </c>
      <c r="AH495">
        <v>0</v>
      </c>
      <c r="AI495">
        <v>5</v>
      </c>
      <c r="AJ495">
        <v>137.41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13</v>
      </c>
      <c r="BL495">
        <v>128.15</v>
      </c>
      <c r="BM495">
        <v>2</v>
      </c>
      <c r="BN495">
        <v>0.46</v>
      </c>
      <c r="BO495">
        <v>0</v>
      </c>
      <c r="BP495">
        <v>0</v>
      </c>
      <c r="BQ495">
        <v>0</v>
      </c>
      <c r="BR495">
        <v>13</v>
      </c>
      <c r="BS495">
        <v>128.15</v>
      </c>
      <c r="BT495">
        <v>2</v>
      </c>
      <c r="BU495">
        <v>0.46</v>
      </c>
      <c r="BV495">
        <v>0</v>
      </c>
      <c r="BW495">
        <v>0</v>
      </c>
      <c r="BX495">
        <v>0</v>
      </c>
    </row>
    <row r="496" spans="1:76" x14ac:dyDescent="0.35">
      <c r="A496" t="s">
        <v>5814</v>
      </c>
      <c r="B496" t="s">
        <v>5815</v>
      </c>
      <c r="C496" t="s">
        <v>4777</v>
      </c>
      <c r="D496" t="s">
        <v>12191</v>
      </c>
      <c r="E496" t="s">
        <v>12192</v>
      </c>
      <c r="F496" t="s">
        <v>4769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8</v>
      </c>
      <c r="AJ496">
        <v>122.69</v>
      </c>
      <c r="AK496">
        <v>8</v>
      </c>
      <c r="AL496">
        <v>2.66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8</v>
      </c>
      <c r="BL496">
        <v>122.69</v>
      </c>
      <c r="BM496">
        <v>8</v>
      </c>
      <c r="BN496">
        <v>2.66</v>
      </c>
      <c r="BO496">
        <v>0</v>
      </c>
      <c r="BP496">
        <v>0</v>
      </c>
      <c r="BQ496">
        <v>0</v>
      </c>
      <c r="BR496">
        <v>8</v>
      </c>
      <c r="BS496">
        <v>122.69</v>
      </c>
      <c r="BT496">
        <v>8</v>
      </c>
      <c r="BU496">
        <v>2.66</v>
      </c>
      <c r="BV496">
        <v>0</v>
      </c>
      <c r="BW496">
        <v>0</v>
      </c>
      <c r="BX496">
        <v>0</v>
      </c>
    </row>
    <row r="497" spans="1:76" x14ac:dyDescent="0.35">
      <c r="A497" t="s">
        <v>5814</v>
      </c>
      <c r="B497" t="s">
        <v>5815</v>
      </c>
      <c r="C497" t="s">
        <v>4777</v>
      </c>
      <c r="D497" t="s">
        <v>12447</v>
      </c>
      <c r="E497" t="s">
        <v>12448</v>
      </c>
      <c r="F497" t="s">
        <v>4769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76.27</v>
      </c>
      <c r="P497">
        <v>1</v>
      </c>
      <c r="Q497">
        <v>20.18</v>
      </c>
      <c r="R497">
        <v>1</v>
      </c>
      <c r="S497">
        <v>3.49</v>
      </c>
      <c r="T497">
        <v>0</v>
      </c>
      <c r="U497">
        <v>233</v>
      </c>
      <c r="V497">
        <v>88.4</v>
      </c>
      <c r="W497">
        <v>233</v>
      </c>
      <c r="X497">
        <v>7.01</v>
      </c>
      <c r="Y497">
        <v>55</v>
      </c>
      <c r="Z497">
        <v>4.2</v>
      </c>
      <c r="AA497">
        <v>0</v>
      </c>
      <c r="AB497">
        <v>191</v>
      </c>
      <c r="AC497">
        <v>97.14</v>
      </c>
      <c r="AD497">
        <v>82</v>
      </c>
      <c r="AE497">
        <v>4.09</v>
      </c>
      <c r="AF497">
        <v>0</v>
      </c>
      <c r="AG497">
        <v>0</v>
      </c>
      <c r="AH497">
        <v>0</v>
      </c>
      <c r="AI497">
        <v>152</v>
      </c>
      <c r="AJ497">
        <v>113.09</v>
      </c>
      <c r="AK497">
        <v>93</v>
      </c>
      <c r="AL497">
        <v>2.23</v>
      </c>
      <c r="AM497">
        <v>0</v>
      </c>
      <c r="AN497">
        <v>0</v>
      </c>
      <c r="AO497">
        <v>0</v>
      </c>
      <c r="AP497">
        <v>15</v>
      </c>
      <c r="AQ497">
        <v>126.43</v>
      </c>
      <c r="AR497">
        <v>4</v>
      </c>
      <c r="AS497">
        <v>2.68</v>
      </c>
      <c r="AT497">
        <v>0</v>
      </c>
      <c r="AU497">
        <v>0</v>
      </c>
      <c r="AV497">
        <v>0</v>
      </c>
      <c r="AW497">
        <v>3</v>
      </c>
      <c r="AX497">
        <v>132.33000000000001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595</v>
      </c>
      <c r="BL497">
        <v>98.67</v>
      </c>
      <c r="BM497">
        <v>413</v>
      </c>
      <c r="BN497">
        <v>5.34</v>
      </c>
      <c r="BO497">
        <v>56</v>
      </c>
      <c r="BP497">
        <v>4.1900000000000004</v>
      </c>
      <c r="BQ497">
        <v>0</v>
      </c>
      <c r="BR497">
        <v>595</v>
      </c>
      <c r="BS497">
        <v>98.67</v>
      </c>
      <c r="BT497">
        <v>413</v>
      </c>
      <c r="BU497">
        <v>5.34</v>
      </c>
      <c r="BV497">
        <v>56</v>
      </c>
      <c r="BW497">
        <v>4.1900000000000004</v>
      </c>
      <c r="BX497">
        <v>0</v>
      </c>
    </row>
    <row r="498" spans="1:76" x14ac:dyDescent="0.35">
      <c r="A498" t="s">
        <v>5814</v>
      </c>
      <c r="B498" t="s">
        <v>5815</v>
      </c>
      <c r="C498" t="s">
        <v>4777</v>
      </c>
      <c r="D498" t="s">
        <v>12261</v>
      </c>
      <c r="E498" t="s">
        <v>12262</v>
      </c>
      <c r="F498" t="s">
        <v>4769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1</v>
      </c>
      <c r="V498">
        <v>93.02</v>
      </c>
      <c r="W498">
        <v>1</v>
      </c>
      <c r="X498">
        <v>13.47</v>
      </c>
      <c r="Y498">
        <v>0</v>
      </c>
      <c r="Z498">
        <v>0</v>
      </c>
      <c r="AA498">
        <v>0</v>
      </c>
      <c r="AB498">
        <v>8</v>
      </c>
      <c r="AC498">
        <v>103.21</v>
      </c>
      <c r="AD498">
        <v>4</v>
      </c>
      <c r="AE498">
        <v>13.47</v>
      </c>
      <c r="AF498">
        <v>0</v>
      </c>
      <c r="AG498">
        <v>0</v>
      </c>
      <c r="AH498">
        <v>0</v>
      </c>
      <c r="AI498">
        <v>3</v>
      </c>
      <c r="AJ498">
        <v>116.9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12</v>
      </c>
      <c r="BL498">
        <v>105.78</v>
      </c>
      <c r="BM498">
        <v>5</v>
      </c>
      <c r="BN498">
        <v>13.47</v>
      </c>
      <c r="BO498">
        <v>0</v>
      </c>
      <c r="BP498">
        <v>0</v>
      </c>
      <c r="BQ498">
        <v>0</v>
      </c>
      <c r="BR498">
        <v>12</v>
      </c>
      <c r="BS498">
        <v>105.78</v>
      </c>
      <c r="BT498">
        <v>5</v>
      </c>
      <c r="BU498">
        <v>13.47</v>
      </c>
      <c r="BV498">
        <v>0</v>
      </c>
      <c r="BW498">
        <v>0</v>
      </c>
      <c r="BX498">
        <v>0</v>
      </c>
    </row>
    <row r="499" spans="1:76" x14ac:dyDescent="0.35">
      <c r="A499" t="s">
        <v>5814</v>
      </c>
      <c r="B499" t="s">
        <v>5815</v>
      </c>
      <c r="C499" t="s">
        <v>4777</v>
      </c>
      <c r="D499" t="s">
        <v>12133</v>
      </c>
      <c r="E499" t="s">
        <v>12134</v>
      </c>
      <c r="F499" t="s">
        <v>4769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3</v>
      </c>
      <c r="V499">
        <v>93.06</v>
      </c>
      <c r="W499">
        <v>3</v>
      </c>
      <c r="X499">
        <v>1.61</v>
      </c>
      <c r="Y499">
        <v>0</v>
      </c>
      <c r="Z499">
        <v>0</v>
      </c>
      <c r="AA499">
        <v>0</v>
      </c>
      <c r="AB499">
        <v>34</v>
      </c>
      <c r="AC499">
        <v>114.58</v>
      </c>
      <c r="AD499">
        <v>19</v>
      </c>
      <c r="AE499">
        <v>6.74</v>
      </c>
      <c r="AF499">
        <v>0</v>
      </c>
      <c r="AG499">
        <v>0</v>
      </c>
      <c r="AH499">
        <v>0</v>
      </c>
      <c r="AI499">
        <v>13</v>
      </c>
      <c r="AJ499">
        <v>123.57</v>
      </c>
      <c r="AK499">
        <v>9</v>
      </c>
      <c r="AL499">
        <v>4.25</v>
      </c>
      <c r="AM499">
        <v>0</v>
      </c>
      <c r="AN499">
        <v>0</v>
      </c>
      <c r="AO499">
        <v>0</v>
      </c>
      <c r="AP499">
        <v>5</v>
      </c>
      <c r="AQ499">
        <v>156.66</v>
      </c>
      <c r="AR499">
        <v>5</v>
      </c>
      <c r="AS499">
        <v>4.08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55</v>
      </c>
      <c r="BL499">
        <v>119.36</v>
      </c>
      <c r="BM499">
        <v>36</v>
      </c>
      <c r="BN499">
        <v>5.32</v>
      </c>
      <c r="BO499">
        <v>0</v>
      </c>
      <c r="BP499">
        <v>0</v>
      </c>
      <c r="BQ499">
        <v>0</v>
      </c>
      <c r="BR499">
        <v>55</v>
      </c>
      <c r="BS499">
        <v>119.36</v>
      </c>
      <c r="BT499">
        <v>36</v>
      </c>
      <c r="BU499">
        <v>5.32</v>
      </c>
      <c r="BV499">
        <v>0</v>
      </c>
      <c r="BW499">
        <v>0</v>
      </c>
      <c r="BX499">
        <v>0</v>
      </c>
    </row>
    <row r="500" spans="1:76" x14ac:dyDescent="0.35">
      <c r="A500" t="s">
        <v>5814</v>
      </c>
      <c r="B500" t="s">
        <v>5815</v>
      </c>
      <c r="C500" t="s">
        <v>4777</v>
      </c>
      <c r="D500" t="s">
        <v>12129</v>
      </c>
      <c r="E500" t="s">
        <v>12130</v>
      </c>
      <c r="F500" t="s">
        <v>4769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5</v>
      </c>
      <c r="V500">
        <v>95.3</v>
      </c>
      <c r="W500">
        <v>1</v>
      </c>
      <c r="X500">
        <v>18.649999999999999</v>
      </c>
      <c r="Y500">
        <v>0</v>
      </c>
      <c r="Z500">
        <v>0</v>
      </c>
      <c r="AA500">
        <v>0</v>
      </c>
      <c r="AB500">
        <v>29</v>
      </c>
      <c r="AC500">
        <v>107.18</v>
      </c>
      <c r="AD500">
        <v>17</v>
      </c>
      <c r="AE500">
        <v>7.46</v>
      </c>
      <c r="AF500">
        <v>0</v>
      </c>
      <c r="AG500">
        <v>0</v>
      </c>
      <c r="AH500">
        <v>0</v>
      </c>
      <c r="AI500">
        <v>20</v>
      </c>
      <c r="AJ500">
        <v>118.51</v>
      </c>
      <c r="AK500">
        <v>6</v>
      </c>
      <c r="AL500">
        <v>0.51</v>
      </c>
      <c r="AM500">
        <v>0</v>
      </c>
      <c r="AN500">
        <v>0</v>
      </c>
      <c r="AO500">
        <v>0</v>
      </c>
      <c r="AP500">
        <v>26</v>
      </c>
      <c r="AQ500">
        <v>135.5</v>
      </c>
      <c r="AR500">
        <v>20</v>
      </c>
      <c r="AS500">
        <v>5.86</v>
      </c>
      <c r="AT500">
        <v>0</v>
      </c>
      <c r="AU500">
        <v>0</v>
      </c>
      <c r="AV500">
        <v>0</v>
      </c>
      <c r="AW500">
        <v>1</v>
      </c>
      <c r="AX500">
        <v>144.01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81</v>
      </c>
      <c r="BL500">
        <v>118.79</v>
      </c>
      <c r="BM500">
        <v>44</v>
      </c>
      <c r="BN500">
        <v>6.04</v>
      </c>
      <c r="BO500">
        <v>0</v>
      </c>
      <c r="BP500">
        <v>0</v>
      </c>
      <c r="BQ500">
        <v>0</v>
      </c>
      <c r="BR500">
        <v>81</v>
      </c>
      <c r="BS500">
        <v>118.79</v>
      </c>
      <c r="BT500">
        <v>44</v>
      </c>
      <c r="BU500">
        <v>6.04</v>
      </c>
      <c r="BV500">
        <v>0</v>
      </c>
      <c r="BW500">
        <v>0</v>
      </c>
      <c r="BX500">
        <v>0</v>
      </c>
    </row>
    <row r="501" spans="1:76" x14ac:dyDescent="0.35">
      <c r="A501" t="s">
        <v>5814</v>
      </c>
      <c r="B501" t="s">
        <v>5815</v>
      </c>
      <c r="C501" t="s">
        <v>4777</v>
      </c>
      <c r="D501" t="s">
        <v>12441</v>
      </c>
      <c r="E501" t="s">
        <v>12442</v>
      </c>
      <c r="F501" t="s">
        <v>4769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2</v>
      </c>
      <c r="O501">
        <v>84.48</v>
      </c>
      <c r="P501">
        <v>2</v>
      </c>
      <c r="Q501">
        <v>3.16</v>
      </c>
      <c r="R501">
        <v>0</v>
      </c>
      <c r="S501">
        <v>0</v>
      </c>
      <c r="T501">
        <v>0</v>
      </c>
      <c r="U501">
        <v>132</v>
      </c>
      <c r="V501">
        <v>95.08</v>
      </c>
      <c r="W501">
        <v>132</v>
      </c>
      <c r="X501">
        <v>12.49</v>
      </c>
      <c r="Y501">
        <v>0</v>
      </c>
      <c r="Z501">
        <v>0</v>
      </c>
      <c r="AA501">
        <v>0</v>
      </c>
      <c r="AB501">
        <v>227</v>
      </c>
      <c r="AC501">
        <v>106.48</v>
      </c>
      <c r="AD501">
        <v>217</v>
      </c>
      <c r="AE501">
        <v>14.54</v>
      </c>
      <c r="AF501">
        <v>0</v>
      </c>
      <c r="AG501">
        <v>0</v>
      </c>
      <c r="AH501">
        <v>0</v>
      </c>
      <c r="AI501">
        <v>200</v>
      </c>
      <c r="AJ501">
        <v>126.89</v>
      </c>
      <c r="AK501">
        <v>76</v>
      </c>
      <c r="AL501">
        <v>2.85</v>
      </c>
      <c r="AM501">
        <v>1</v>
      </c>
      <c r="AN501">
        <v>31.75</v>
      </c>
      <c r="AO501">
        <v>0</v>
      </c>
      <c r="AP501">
        <v>2</v>
      </c>
      <c r="AQ501">
        <v>132.12</v>
      </c>
      <c r="AR501">
        <v>1</v>
      </c>
      <c r="AS501">
        <v>1.2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563</v>
      </c>
      <c r="BL501">
        <v>111.07</v>
      </c>
      <c r="BM501">
        <v>428</v>
      </c>
      <c r="BN501">
        <v>11.75</v>
      </c>
      <c r="BO501">
        <v>1</v>
      </c>
      <c r="BP501">
        <v>31.75</v>
      </c>
      <c r="BQ501">
        <v>0</v>
      </c>
      <c r="BR501">
        <v>563</v>
      </c>
      <c r="BS501">
        <v>111.07</v>
      </c>
      <c r="BT501">
        <v>428</v>
      </c>
      <c r="BU501">
        <v>11.75</v>
      </c>
      <c r="BV501">
        <v>1</v>
      </c>
      <c r="BW501">
        <v>31.75</v>
      </c>
      <c r="BX501">
        <v>0</v>
      </c>
    </row>
    <row r="502" spans="1:76" x14ac:dyDescent="0.35">
      <c r="A502" t="s">
        <v>5814</v>
      </c>
      <c r="B502" t="s">
        <v>5815</v>
      </c>
      <c r="C502" t="s">
        <v>4777</v>
      </c>
      <c r="D502" t="s">
        <v>12431</v>
      </c>
      <c r="E502" t="s">
        <v>12432</v>
      </c>
      <c r="F502" t="s">
        <v>4769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5</v>
      </c>
      <c r="V502">
        <v>97.08</v>
      </c>
      <c r="W502">
        <v>5</v>
      </c>
      <c r="X502">
        <v>27.39</v>
      </c>
      <c r="Y502">
        <v>0</v>
      </c>
      <c r="Z502">
        <v>0</v>
      </c>
      <c r="AA502">
        <v>0</v>
      </c>
      <c r="AB502">
        <v>1</v>
      </c>
      <c r="AC502">
        <v>111.45</v>
      </c>
      <c r="AD502">
        <v>1</v>
      </c>
      <c r="AE502">
        <v>19.45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6</v>
      </c>
      <c r="BL502">
        <v>99.48</v>
      </c>
      <c r="BM502">
        <v>6</v>
      </c>
      <c r="BN502">
        <v>26.07</v>
      </c>
      <c r="BO502">
        <v>0</v>
      </c>
      <c r="BP502">
        <v>0</v>
      </c>
      <c r="BQ502">
        <v>0</v>
      </c>
      <c r="BR502">
        <v>6</v>
      </c>
      <c r="BS502">
        <v>99.48</v>
      </c>
      <c r="BT502">
        <v>6</v>
      </c>
      <c r="BU502">
        <v>26.07</v>
      </c>
      <c r="BV502">
        <v>0</v>
      </c>
      <c r="BW502">
        <v>0</v>
      </c>
      <c r="BX502">
        <v>0</v>
      </c>
    </row>
    <row r="503" spans="1:76" x14ac:dyDescent="0.35">
      <c r="A503" t="s">
        <v>5816</v>
      </c>
      <c r="B503" t="s">
        <v>5817</v>
      </c>
      <c r="C503" t="s">
        <v>4777</v>
      </c>
      <c r="D503" t="s">
        <v>12239</v>
      </c>
      <c r="E503" t="s">
        <v>12240</v>
      </c>
      <c r="F503" t="s">
        <v>4769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7</v>
      </c>
      <c r="AJ503">
        <v>130.43</v>
      </c>
      <c r="AK503">
        <v>7</v>
      </c>
      <c r="AL503">
        <v>3.39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7</v>
      </c>
      <c r="BL503">
        <v>130.43</v>
      </c>
      <c r="BM503">
        <v>7</v>
      </c>
      <c r="BN503">
        <v>3.39</v>
      </c>
      <c r="BO503">
        <v>0</v>
      </c>
      <c r="BP503">
        <v>0</v>
      </c>
      <c r="BQ503">
        <v>0</v>
      </c>
      <c r="BR503">
        <v>7</v>
      </c>
      <c r="BS503">
        <v>130.43</v>
      </c>
      <c r="BT503">
        <v>7</v>
      </c>
      <c r="BU503">
        <v>3.39</v>
      </c>
      <c r="BV503">
        <v>0</v>
      </c>
      <c r="BW503">
        <v>0</v>
      </c>
      <c r="BX503">
        <v>0</v>
      </c>
    </row>
    <row r="504" spans="1:76" x14ac:dyDescent="0.35">
      <c r="A504" t="s">
        <v>5816</v>
      </c>
      <c r="B504" t="s">
        <v>5817</v>
      </c>
      <c r="C504" t="s">
        <v>4777</v>
      </c>
      <c r="D504" t="s">
        <v>12173</v>
      </c>
      <c r="E504" t="s">
        <v>12174</v>
      </c>
      <c r="F504" t="s">
        <v>4769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72</v>
      </c>
      <c r="O504">
        <v>72.69</v>
      </c>
      <c r="P504">
        <v>71</v>
      </c>
      <c r="Q504">
        <v>8.42</v>
      </c>
      <c r="R504">
        <v>6</v>
      </c>
      <c r="S504">
        <v>7.4</v>
      </c>
      <c r="T504">
        <v>0</v>
      </c>
      <c r="U504">
        <v>4515</v>
      </c>
      <c r="V504">
        <v>87.37</v>
      </c>
      <c r="W504">
        <v>4484</v>
      </c>
      <c r="X504">
        <v>5.98</v>
      </c>
      <c r="Y504">
        <v>211</v>
      </c>
      <c r="Z504">
        <v>10.02</v>
      </c>
      <c r="AA504">
        <v>0</v>
      </c>
      <c r="AB504">
        <v>3893</v>
      </c>
      <c r="AC504">
        <v>101.67</v>
      </c>
      <c r="AD504">
        <v>3514</v>
      </c>
      <c r="AE504">
        <v>4.3899999999999997</v>
      </c>
      <c r="AF504">
        <v>6</v>
      </c>
      <c r="AG504">
        <v>13.01</v>
      </c>
      <c r="AH504">
        <v>0</v>
      </c>
      <c r="AI504">
        <v>3150</v>
      </c>
      <c r="AJ504">
        <v>115.16</v>
      </c>
      <c r="AK504">
        <v>2723</v>
      </c>
      <c r="AL504">
        <v>1.56</v>
      </c>
      <c r="AM504">
        <v>0</v>
      </c>
      <c r="AN504">
        <v>0</v>
      </c>
      <c r="AO504">
        <v>0</v>
      </c>
      <c r="AP504">
        <v>147</v>
      </c>
      <c r="AQ504">
        <v>123.21</v>
      </c>
      <c r="AR504">
        <v>107</v>
      </c>
      <c r="AS504">
        <v>1.59</v>
      </c>
      <c r="AT504">
        <v>0</v>
      </c>
      <c r="AU504">
        <v>0</v>
      </c>
      <c r="AV504">
        <v>0</v>
      </c>
      <c r="AW504">
        <v>10</v>
      </c>
      <c r="AX504">
        <v>125.04</v>
      </c>
      <c r="AY504">
        <v>8</v>
      </c>
      <c r="AZ504">
        <v>1.61</v>
      </c>
      <c r="BA504">
        <v>0</v>
      </c>
      <c r="BB504">
        <v>0</v>
      </c>
      <c r="BC504">
        <v>0</v>
      </c>
      <c r="BD504">
        <v>1</v>
      </c>
      <c r="BE504">
        <v>160.78</v>
      </c>
      <c r="BF504">
        <v>1</v>
      </c>
      <c r="BG504">
        <v>0.19</v>
      </c>
      <c r="BH504">
        <v>0</v>
      </c>
      <c r="BI504">
        <v>0</v>
      </c>
      <c r="BJ504">
        <v>0</v>
      </c>
      <c r="BK504">
        <v>11788</v>
      </c>
      <c r="BL504">
        <v>99.91</v>
      </c>
      <c r="BM504">
        <v>10908</v>
      </c>
      <c r="BN504">
        <v>4.33</v>
      </c>
      <c r="BO504">
        <v>223</v>
      </c>
      <c r="BP504">
        <v>10.029999999999999</v>
      </c>
      <c r="BQ504">
        <v>0</v>
      </c>
      <c r="BR504">
        <v>11788</v>
      </c>
      <c r="BS504">
        <v>99.91</v>
      </c>
      <c r="BT504">
        <v>10908</v>
      </c>
      <c r="BU504">
        <v>4.33</v>
      </c>
      <c r="BV504">
        <v>223</v>
      </c>
      <c r="BW504">
        <v>10.029999999999999</v>
      </c>
      <c r="BX504">
        <v>0</v>
      </c>
    </row>
    <row r="505" spans="1:76" x14ac:dyDescent="0.35">
      <c r="A505" t="s">
        <v>5832</v>
      </c>
      <c r="B505" t="s">
        <v>5833</v>
      </c>
      <c r="C505" t="s">
        <v>4777</v>
      </c>
      <c r="D505" t="s">
        <v>7485</v>
      </c>
      <c r="E505" t="s">
        <v>7485</v>
      </c>
      <c r="F505" t="s">
        <v>7485</v>
      </c>
      <c r="G505" t="s">
        <v>7485</v>
      </c>
      <c r="H505" t="s">
        <v>7485</v>
      </c>
      <c r="I505" t="s">
        <v>7485</v>
      </c>
      <c r="J505" t="s">
        <v>7485</v>
      </c>
      <c r="K505" t="s">
        <v>7485</v>
      </c>
      <c r="L505" t="s">
        <v>7485</v>
      </c>
      <c r="M505" t="s">
        <v>7485</v>
      </c>
      <c r="N505" t="s">
        <v>7485</v>
      </c>
      <c r="O505" t="s">
        <v>7485</v>
      </c>
      <c r="P505" t="s">
        <v>7485</v>
      </c>
      <c r="Q505" t="s">
        <v>7485</v>
      </c>
      <c r="R505" t="s">
        <v>7485</v>
      </c>
      <c r="S505" t="s">
        <v>7485</v>
      </c>
      <c r="T505" t="s">
        <v>7485</v>
      </c>
      <c r="U505" t="s">
        <v>7485</v>
      </c>
      <c r="V505" t="s">
        <v>7485</v>
      </c>
      <c r="W505" t="s">
        <v>7485</v>
      </c>
      <c r="X505" t="s">
        <v>7485</v>
      </c>
      <c r="Y505" t="s">
        <v>7485</v>
      </c>
      <c r="Z505" t="s">
        <v>7485</v>
      </c>
      <c r="AA505" t="s">
        <v>7485</v>
      </c>
      <c r="AB505" t="s">
        <v>7485</v>
      </c>
      <c r="AC505" t="s">
        <v>7485</v>
      </c>
      <c r="AD505" t="s">
        <v>7485</v>
      </c>
      <c r="AE505" t="s">
        <v>7485</v>
      </c>
      <c r="AF505" t="s">
        <v>7485</v>
      </c>
      <c r="AG505" t="s">
        <v>7485</v>
      </c>
      <c r="AH505" t="s">
        <v>7485</v>
      </c>
      <c r="AI505" t="s">
        <v>7485</v>
      </c>
      <c r="AJ505" t="s">
        <v>7485</v>
      </c>
      <c r="AK505" t="s">
        <v>7485</v>
      </c>
      <c r="AL505" t="s">
        <v>7485</v>
      </c>
      <c r="AM505" t="s">
        <v>7485</v>
      </c>
      <c r="AN505" t="s">
        <v>7485</v>
      </c>
      <c r="AO505" t="s">
        <v>7485</v>
      </c>
      <c r="AP505" t="s">
        <v>7485</v>
      </c>
      <c r="AQ505" t="s">
        <v>7485</v>
      </c>
      <c r="AR505" t="s">
        <v>7485</v>
      </c>
      <c r="AS505" t="s">
        <v>7485</v>
      </c>
      <c r="AT505" t="s">
        <v>7485</v>
      </c>
      <c r="AU505" t="s">
        <v>7485</v>
      </c>
      <c r="AV505" t="s">
        <v>7485</v>
      </c>
      <c r="AW505" t="s">
        <v>7485</v>
      </c>
      <c r="AX505" t="s">
        <v>7485</v>
      </c>
      <c r="AY505" t="s">
        <v>7485</v>
      </c>
      <c r="AZ505" t="s">
        <v>7485</v>
      </c>
      <c r="BA505" t="s">
        <v>7485</v>
      </c>
      <c r="BB505" t="s">
        <v>7485</v>
      </c>
      <c r="BC505" t="s">
        <v>7485</v>
      </c>
      <c r="BD505" t="s">
        <v>7485</v>
      </c>
      <c r="BE505" t="s">
        <v>7485</v>
      </c>
      <c r="BF505" t="s">
        <v>7485</v>
      </c>
      <c r="BG505" t="s">
        <v>7485</v>
      </c>
      <c r="BH505" t="s">
        <v>7485</v>
      </c>
      <c r="BI505" t="s">
        <v>7485</v>
      </c>
      <c r="BJ505" t="s">
        <v>7485</v>
      </c>
      <c r="BK505" t="s">
        <v>7485</v>
      </c>
      <c r="BL505" t="s">
        <v>7485</v>
      </c>
      <c r="BM505" t="s">
        <v>7485</v>
      </c>
      <c r="BN505" t="s">
        <v>7485</v>
      </c>
      <c r="BO505" t="s">
        <v>7485</v>
      </c>
      <c r="BP505" t="s">
        <v>7485</v>
      </c>
      <c r="BQ505" t="s">
        <v>7485</v>
      </c>
      <c r="BR505" t="s">
        <v>7485</v>
      </c>
      <c r="BS505" t="s">
        <v>7485</v>
      </c>
      <c r="BT505" t="s">
        <v>7485</v>
      </c>
      <c r="BU505" t="s">
        <v>7485</v>
      </c>
      <c r="BV505" t="s">
        <v>7485</v>
      </c>
      <c r="BW505" t="s">
        <v>7485</v>
      </c>
      <c r="BX505" t="s">
        <v>7485</v>
      </c>
    </row>
    <row r="506" spans="1:76" x14ac:dyDescent="0.35">
      <c r="A506" t="s">
        <v>5842</v>
      </c>
      <c r="B506" t="s">
        <v>5843</v>
      </c>
      <c r="C506" t="s">
        <v>4777</v>
      </c>
      <c r="D506" t="s">
        <v>7485</v>
      </c>
      <c r="E506" t="s">
        <v>7485</v>
      </c>
      <c r="F506" t="s">
        <v>7485</v>
      </c>
      <c r="G506" t="s">
        <v>7485</v>
      </c>
      <c r="H506" t="s">
        <v>7485</v>
      </c>
      <c r="I506" t="s">
        <v>7485</v>
      </c>
      <c r="J506" t="s">
        <v>7485</v>
      </c>
      <c r="K506" t="s">
        <v>7485</v>
      </c>
      <c r="L506" t="s">
        <v>7485</v>
      </c>
      <c r="M506" t="s">
        <v>7485</v>
      </c>
      <c r="N506" t="s">
        <v>7485</v>
      </c>
      <c r="O506" t="s">
        <v>7485</v>
      </c>
      <c r="P506" t="s">
        <v>7485</v>
      </c>
      <c r="Q506" t="s">
        <v>7485</v>
      </c>
      <c r="R506" t="s">
        <v>7485</v>
      </c>
      <c r="S506" t="s">
        <v>7485</v>
      </c>
      <c r="T506" t="s">
        <v>7485</v>
      </c>
      <c r="U506" t="s">
        <v>7485</v>
      </c>
      <c r="V506" t="s">
        <v>7485</v>
      </c>
      <c r="W506" t="s">
        <v>7485</v>
      </c>
      <c r="X506" t="s">
        <v>7485</v>
      </c>
      <c r="Y506" t="s">
        <v>7485</v>
      </c>
      <c r="Z506" t="s">
        <v>7485</v>
      </c>
      <c r="AA506" t="s">
        <v>7485</v>
      </c>
      <c r="AB506" t="s">
        <v>7485</v>
      </c>
      <c r="AC506" t="s">
        <v>7485</v>
      </c>
      <c r="AD506" t="s">
        <v>7485</v>
      </c>
      <c r="AE506" t="s">
        <v>7485</v>
      </c>
      <c r="AF506" t="s">
        <v>7485</v>
      </c>
      <c r="AG506" t="s">
        <v>7485</v>
      </c>
      <c r="AH506" t="s">
        <v>7485</v>
      </c>
      <c r="AI506" t="s">
        <v>7485</v>
      </c>
      <c r="AJ506" t="s">
        <v>7485</v>
      </c>
      <c r="AK506" t="s">
        <v>7485</v>
      </c>
      <c r="AL506" t="s">
        <v>7485</v>
      </c>
      <c r="AM506" t="s">
        <v>7485</v>
      </c>
      <c r="AN506" t="s">
        <v>7485</v>
      </c>
      <c r="AO506" t="s">
        <v>7485</v>
      </c>
      <c r="AP506" t="s">
        <v>7485</v>
      </c>
      <c r="AQ506" t="s">
        <v>7485</v>
      </c>
      <c r="AR506" t="s">
        <v>7485</v>
      </c>
      <c r="AS506" t="s">
        <v>7485</v>
      </c>
      <c r="AT506" t="s">
        <v>7485</v>
      </c>
      <c r="AU506" t="s">
        <v>7485</v>
      </c>
      <c r="AV506" t="s">
        <v>7485</v>
      </c>
      <c r="AW506" t="s">
        <v>7485</v>
      </c>
      <c r="AX506" t="s">
        <v>7485</v>
      </c>
      <c r="AY506" t="s">
        <v>7485</v>
      </c>
      <c r="AZ506" t="s">
        <v>7485</v>
      </c>
      <c r="BA506" t="s">
        <v>7485</v>
      </c>
      <c r="BB506" t="s">
        <v>7485</v>
      </c>
      <c r="BC506" t="s">
        <v>7485</v>
      </c>
      <c r="BD506" t="s">
        <v>7485</v>
      </c>
      <c r="BE506" t="s">
        <v>7485</v>
      </c>
      <c r="BF506" t="s">
        <v>7485</v>
      </c>
      <c r="BG506" t="s">
        <v>7485</v>
      </c>
      <c r="BH506" t="s">
        <v>7485</v>
      </c>
      <c r="BI506" t="s">
        <v>7485</v>
      </c>
      <c r="BJ506" t="s">
        <v>7485</v>
      </c>
      <c r="BK506" t="s">
        <v>7485</v>
      </c>
      <c r="BL506" t="s">
        <v>7485</v>
      </c>
      <c r="BM506" t="s">
        <v>7485</v>
      </c>
      <c r="BN506" t="s">
        <v>7485</v>
      </c>
      <c r="BO506" t="s">
        <v>7485</v>
      </c>
      <c r="BP506" t="s">
        <v>7485</v>
      </c>
      <c r="BQ506" t="s">
        <v>7485</v>
      </c>
      <c r="BR506" t="s">
        <v>7485</v>
      </c>
      <c r="BS506" t="s">
        <v>7485</v>
      </c>
      <c r="BT506" t="s">
        <v>7485</v>
      </c>
      <c r="BU506" t="s">
        <v>7485</v>
      </c>
      <c r="BV506" t="s">
        <v>7485</v>
      </c>
      <c r="BW506" t="s">
        <v>7485</v>
      </c>
      <c r="BX506" t="s">
        <v>7485</v>
      </c>
    </row>
    <row r="507" spans="1:76" x14ac:dyDescent="0.35">
      <c r="A507" t="s">
        <v>5844</v>
      </c>
      <c r="B507" t="s">
        <v>5845</v>
      </c>
      <c r="C507" t="s">
        <v>4777</v>
      </c>
      <c r="D507" t="s">
        <v>7485</v>
      </c>
      <c r="E507" t="s">
        <v>7485</v>
      </c>
      <c r="F507" t="s">
        <v>7485</v>
      </c>
      <c r="G507" t="s">
        <v>7485</v>
      </c>
      <c r="H507" t="s">
        <v>7485</v>
      </c>
      <c r="I507" t="s">
        <v>7485</v>
      </c>
      <c r="J507" t="s">
        <v>7485</v>
      </c>
      <c r="K507" t="s">
        <v>7485</v>
      </c>
      <c r="L507" t="s">
        <v>7485</v>
      </c>
      <c r="M507" t="s">
        <v>7485</v>
      </c>
      <c r="N507" t="s">
        <v>7485</v>
      </c>
      <c r="O507" t="s">
        <v>7485</v>
      </c>
      <c r="P507" t="s">
        <v>7485</v>
      </c>
      <c r="Q507" t="s">
        <v>7485</v>
      </c>
      <c r="R507" t="s">
        <v>7485</v>
      </c>
      <c r="S507" t="s">
        <v>7485</v>
      </c>
      <c r="T507" t="s">
        <v>7485</v>
      </c>
      <c r="U507" t="s">
        <v>7485</v>
      </c>
      <c r="V507" t="s">
        <v>7485</v>
      </c>
      <c r="W507" t="s">
        <v>7485</v>
      </c>
      <c r="X507" t="s">
        <v>7485</v>
      </c>
      <c r="Y507" t="s">
        <v>7485</v>
      </c>
      <c r="Z507" t="s">
        <v>7485</v>
      </c>
      <c r="AA507" t="s">
        <v>7485</v>
      </c>
      <c r="AB507" t="s">
        <v>7485</v>
      </c>
      <c r="AC507" t="s">
        <v>7485</v>
      </c>
      <c r="AD507" t="s">
        <v>7485</v>
      </c>
      <c r="AE507" t="s">
        <v>7485</v>
      </c>
      <c r="AF507" t="s">
        <v>7485</v>
      </c>
      <c r="AG507" t="s">
        <v>7485</v>
      </c>
      <c r="AH507" t="s">
        <v>7485</v>
      </c>
      <c r="AI507" t="s">
        <v>7485</v>
      </c>
      <c r="AJ507" t="s">
        <v>7485</v>
      </c>
      <c r="AK507" t="s">
        <v>7485</v>
      </c>
      <c r="AL507" t="s">
        <v>7485</v>
      </c>
      <c r="AM507" t="s">
        <v>7485</v>
      </c>
      <c r="AN507" t="s">
        <v>7485</v>
      </c>
      <c r="AO507" t="s">
        <v>7485</v>
      </c>
      <c r="AP507" t="s">
        <v>7485</v>
      </c>
      <c r="AQ507" t="s">
        <v>7485</v>
      </c>
      <c r="AR507" t="s">
        <v>7485</v>
      </c>
      <c r="AS507" t="s">
        <v>7485</v>
      </c>
      <c r="AT507" t="s">
        <v>7485</v>
      </c>
      <c r="AU507" t="s">
        <v>7485</v>
      </c>
      <c r="AV507" t="s">
        <v>7485</v>
      </c>
      <c r="AW507" t="s">
        <v>7485</v>
      </c>
      <c r="AX507" t="s">
        <v>7485</v>
      </c>
      <c r="AY507" t="s">
        <v>7485</v>
      </c>
      <c r="AZ507" t="s">
        <v>7485</v>
      </c>
      <c r="BA507" t="s">
        <v>7485</v>
      </c>
      <c r="BB507" t="s">
        <v>7485</v>
      </c>
      <c r="BC507" t="s">
        <v>7485</v>
      </c>
      <c r="BD507" t="s">
        <v>7485</v>
      </c>
      <c r="BE507" t="s">
        <v>7485</v>
      </c>
      <c r="BF507" t="s">
        <v>7485</v>
      </c>
      <c r="BG507" t="s">
        <v>7485</v>
      </c>
      <c r="BH507" t="s">
        <v>7485</v>
      </c>
      <c r="BI507" t="s">
        <v>7485</v>
      </c>
      <c r="BJ507" t="s">
        <v>7485</v>
      </c>
      <c r="BK507" t="s">
        <v>7485</v>
      </c>
      <c r="BL507" t="s">
        <v>7485</v>
      </c>
      <c r="BM507" t="s">
        <v>7485</v>
      </c>
      <c r="BN507" t="s">
        <v>7485</v>
      </c>
      <c r="BO507" t="s">
        <v>7485</v>
      </c>
      <c r="BP507" t="s">
        <v>7485</v>
      </c>
      <c r="BQ507" t="s">
        <v>7485</v>
      </c>
      <c r="BR507" t="s">
        <v>7485</v>
      </c>
      <c r="BS507" t="s">
        <v>7485</v>
      </c>
      <c r="BT507" t="s">
        <v>7485</v>
      </c>
      <c r="BU507" t="s">
        <v>7485</v>
      </c>
      <c r="BV507" t="s">
        <v>7485</v>
      </c>
      <c r="BW507" t="s">
        <v>7485</v>
      </c>
      <c r="BX507" t="s">
        <v>7485</v>
      </c>
    </row>
    <row r="508" spans="1:76" x14ac:dyDescent="0.35">
      <c r="A508" t="s">
        <v>5904</v>
      </c>
      <c r="B508" t="s">
        <v>5905</v>
      </c>
      <c r="C508" t="s">
        <v>4777</v>
      </c>
      <c r="D508" t="s">
        <v>7485</v>
      </c>
      <c r="E508" t="s">
        <v>7485</v>
      </c>
      <c r="F508" t="s">
        <v>7485</v>
      </c>
      <c r="G508" t="s">
        <v>7485</v>
      </c>
      <c r="H508" t="s">
        <v>7485</v>
      </c>
      <c r="I508" t="s">
        <v>7485</v>
      </c>
      <c r="J508" t="s">
        <v>7485</v>
      </c>
      <c r="K508" t="s">
        <v>7485</v>
      </c>
      <c r="L508" t="s">
        <v>7485</v>
      </c>
      <c r="M508" t="s">
        <v>7485</v>
      </c>
      <c r="N508" t="s">
        <v>7485</v>
      </c>
      <c r="O508" t="s">
        <v>7485</v>
      </c>
      <c r="P508" t="s">
        <v>7485</v>
      </c>
      <c r="Q508" t="s">
        <v>7485</v>
      </c>
      <c r="R508" t="s">
        <v>7485</v>
      </c>
      <c r="S508" t="s">
        <v>7485</v>
      </c>
      <c r="T508" t="s">
        <v>7485</v>
      </c>
      <c r="U508" t="s">
        <v>7485</v>
      </c>
      <c r="V508" t="s">
        <v>7485</v>
      </c>
      <c r="W508" t="s">
        <v>7485</v>
      </c>
      <c r="X508" t="s">
        <v>7485</v>
      </c>
      <c r="Y508" t="s">
        <v>7485</v>
      </c>
      <c r="Z508" t="s">
        <v>7485</v>
      </c>
      <c r="AA508" t="s">
        <v>7485</v>
      </c>
      <c r="AB508" t="s">
        <v>7485</v>
      </c>
      <c r="AC508" t="s">
        <v>7485</v>
      </c>
      <c r="AD508" t="s">
        <v>7485</v>
      </c>
      <c r="AE508" t="s">
        <v>7485</v>
      </c>
      <c r="AF508" t="s">
        <v>7485</v>
      </c>
      <c r="AG508" t="s">
        <v>7485</v>
      </c>
      <c r="AH508" t="s">
        <v>7485</v>
      </c>
      <c r="AI508" t="s">
        <v>7485</v>
      </c>
      <c r="AJ508" t="s">
        <v>7485</v>
      </c>
      <c r="AK508" t="s">
        <v>7485</v>
      </c>
      <c r="AL508" t="s">
        <v>7485</v>
      </c>
      <c r="AM508" t="s">
        <v>7485</v>
      </c>
      <c r="AN508" t="s">
        <v>7485</v>
      </c>
      <c r="AO508" t="s">
        <v>7485</v>
      </c>
      <c r="AP508" t="s">
        <v>7485</v>
      </c>
      <c r="AQ508" t="s">
        <v>7485</v>
      </c>
      <c r="AR508" t="s">
        <v>7485</v>
      </c>
      <c r="AS508" t="s">
        <v>7485</v>
      </c>
      <c r="AT508" t="s">
        <v>7485</v>
      </c>
      <c r="AU508" t="s">
        <v>7485</v>
      </c>
      <c r="AV508" t="s">
        <v>7485</v>
      </c>
      <c r="AW508" t="s">
        <v>7485</v>
      </c>
      <c r="AX508" t="s">
        <v>7485</v>
      </c>
      <c r="AY508" t="s">
        <v>7485</v>
      </c>
      <c r="AZ508" t="s">
        <v>7485</v>
      </c>
      <c r="BA508" t="s">
        <v>7485</v>
      </c>
      <c r="BB508" t="s">
        <v>7485</v>
      </c>
      <c r="BC508" t="s">
        <v>7485</v>
      </c>
      <c r="BD508" t="s">
        <v>7485</v>
      </c>
      <c r="BE508" t="s">
        <v>7485</v>
      </c>
      <c r="BF508" t="s">
        <v>7485</v>
      </c>
      <c r="BG508" t="s">
        <v>7485</v>
      </c>
      <c r="BH508" t="s">
        <v>7485</v>
      </c>
      <c r="BI508" t="s">
        <v>7485</v>
      </c>
      <c r="BJ508" t="s">
        <v>7485</v>
      </c>
      <c r="BK508" t="s">
        <v>7485</v>
      </c>
      <c r="BL508" t="s">
        <v>7485</v>
      </c>
      <c r="BM508" t="s">
        <v>7485</v>
      </c>
      <c r="BN508" t="s">
        <v>7485</v>
      </c>
      <c r="BO508" t="s">
        <v>7485</v>
      </c>
      <c r="BP508" t="s">
        <v>7485</v>
      </c>
      <c r="BQ508" t="s">
        <v>7485</v>
      </c>
      <c r="BR508" t="s">
        <v>7485</v>
      </c>
      <c r="BS508" t="s">
        <v>7485</v>
      </c>
      <c r="BT508" t="s">
        <v>7485</v>
      </c>
      <c r="BU508" t="s">
        <v>7485</v>
      </c>
      <c r="BV508" t="s">
        <v>7485</v>
      </c>
      <c r="BW508" t="s">
        <v>7485</v>
      </c>
      <c r="BX508" t="s">
        <v>7485</v>
      </c>
    </row>
    <row r="509" spans="1:76" x14ac:dyDescent="0.35">
      <c r="A509" t="s">
        <v>5908</v>
      </c>
      <c r="B509" t="s">
        <v>5909</v>
      </c>
      <c r="C509" t="s">
        <v>4777</v>
      </c>
      <c r="D509" t="s">
        <v>7485</v>
      </c>
      <c r="E509" t="s">
        <v>7485</v>
      </c>
      <c r="F509" t="s">
        <v>7485</v>
      </c>
      <c r="G509" t="s">
        <v>7485</v>
      </c>
      <c r="H509" t="s">
        <v>7485</v>
      </c>
      <c r="I509" t="s">
        <v>7485</v>
      </c>
      <c r="J509" t="s">
        <v>7485</v>
      </c>
      <c r="K509" t="s">
        <v>7485</v>
      </c>
      <c r="L509" t="s">
        <v>7485</v>
      </c>
      <c r="M509" t="s">
        <v>7485</v>
      </c>
      <c r="N509" t="s">
        <v>7485</v>
      </c>
      <c r="O509" t="s">
        <v>7485</v>
      </c>
      <c r="P509" t="s">
        <v>7485</v>
      </c>
      <c r="Q509" t="s">
        <v>7485</v>
      </c>
      <c r="R509" t="s">
        <v>7485</v>
      </c>
      <c r="S509" t="s">
        <v>7485</v>
      </c>
      <c r="T509" t="s">
        <v>7485</v>
      </c>
      <c r="U509" t="s">
        <v>7485</v>
      </c>
      <c r="V509" t="s">
        <v>7485</v>
      </c>
      <c r="W509" t="s">
        <v>7485</v>
      </c>
      <c r="X509" t="s">
        <v>7485</v>
      </c>
      <c r="Y509" t="s">
        <v>7485</v>
      </c>
      <c r="Z509" t="s">
        <v>7485</v>
      </c>
      <c r="AA509" t="s">
        <v>7485</v>
      </c>
      <c r="AB509" t="s">
        <v>7485</v>
      </c>
      <c r="AC509" t="s">
        <v>7485</v>
      </c>
      <c r="AD509" t="s">
        <v>7485</v>
      </c>
      <c r="AE509" t="s">
        <v>7485</v>
      </c>
      <c r="AF509" t="s">
        <v>7485</v>
      </c>
      <c r="AG509" t="s">
        <v>7485</v>
      </c>
      <c r="AH509" t="s">
        <v>7485</v>
      </c>
      <c r="AI509" t="s">
        <v>7485</v>
      </c>
      <c r="AJ509" t="s">
        <v>7485</v>
      </c>
      <c r="AK509" t="s">
        <v>7485</v>
      </c>
      <c r="AL509" t="s">
        <v>7485</v>
      </c>
      <c r="AM509" t="s">
        <v>7485</v>
      </c>
      <c r="AN509" t="s">
        <v>7485</v>
      </c>
      <c r="AO509" t="s">
        <v>7485</v>
      </c>
      <c r="AP509" t="s">
        <v>7485</v>
      </c>
      <c r="AQ509" t="s">
        <v>7485</v>
      </c>
      <c r="AR509" t="s">
        <v>7485</v>
      </c>
      <c r="AS509" t="s">
        <v>7485</v>
      </c>
      <c r="AT509" t="s">
        <v>7485</v>
      </c>
      <c r="AU509" t="s">
        <v>7485</v>
      </c>
      <c r="AV509" t="s">
        <v>7485</v>
      </c>
      <c r="AW509" t="s">
        <v>7485</v>
      </c>
      <c r="AX509" t="s">
        <v>7485</v>
      </c>
      <c r="AY509" t="s">
        <v>7485</v>
      </c>
      <c r="AZ509" t="s">
        <v>7485</v>
      </c>
      <c r="BA509" t="s">
        <v>7485</v>
      </c>
      <c r="BB509" t="s">
        <v>7485</v>
      </c>
      <c r="BC509" t="s">
        <v>7485</v>
      </c>
      <c r="BD509" t="s">
        <v>7485</v>
      </c>
      <c r="BE509" t="s">
        <v>7485</v>
      </c>
      <c r="BF509" t="s">
        <v>7485</v>
      </c>
      <c r="BG509" t="s">
        <v>7485</v>
      </c>
      <c r="BH509" t="s">
        <v>7485</v>
      </c>
      <c r="BI509" t="s">
        <v>7485</v>
      </c>
      <c r="BJ509" t="s">
        <v>7485</v>
      </c>
      <c r="BK509" t="s">
        <v>7485</v>
      </c>
      <c r="BL509" t="s">
        <v>7485</v>
      </c>
      <c r="BM509" t="s">
        <v>7485</v>
      </c>
      <c r="BN509" t="s">
        <v>7485</v>
      </c>
      <c r="BO509" t="s">
        <v>7485</v>
      </c>
      <c r="BP509" t="s">
        <v>7485</v>
      </c>
      <c r="BQ509" t="s">
        <v>7485</v>
      </c>
      <c r="BR509" t="s">
        <v>7485</v>
      </c>
      <c r="BS509" t="s">
        <v>7485</v>
      </c>
      <c r="BT509" t="s">
        <v>7485</v>
      </c>
      <c r="BU509" t="s">
        <v>7485</v>
      </c>
      <c r="BV509" t="s">
        <v>7485</v>
      </c>
      <c r="BW509" t="s">
        <v>7485</v>
      </c>
      <c r="BX509" t="s">
        <v>7485</v>
      </c>
    </row>
    <row r="510" spans="1:76" x14ac:dyDescent="0.35">
      <c r="A510" t="s">
        <v>5920</v>
      </c>
      <c r="B510" t="s">
        <v>5921</v>
      </c>
      <c r="C510" t="s">
        <v>4777</v>
      </c>
      <c r="D510" t="s">
        <v>7485</v>
      </c>
      <c r="E510" t="s">
        <v>7485</v>
      </c>
      <c r="F510" t="s">
        <v>7485</v>
      </c>
      <c r="G510" t="s">
        <v>7485</v>
      </c>
      <c r="H510" t="s">
        <v>7485</v>
      </c>
      <c r="I510" t="s">
        <v>7485</v>
      </c>
      <c r="J510" t="s">
        <v>7485</v>
      </c>
      <c r="K510" t="s">
        <v>7485</v>
      </c>
      <c r="L510" t="s">
        <v>7485</v>
      </c>
      <c r="M510" t="s">
        <v>7485</v>
      </c>
      <c r="N510" t="s">
        <v>7485</v>
      </c>
      <c r="O510" t="s">
        <v>7485</v>
      </c>
      <c r="P510" t="s">
        <v>7485</v>
      </c>
      <c r="Q510" t="s">
        <v>7485</v>
      </c>
      <c r="R510" t="s">
        <v>7485</v>
      </c>
      <c r="S510" t="s">
        <v>7485</v>
      </c>
      <c r="T510" t="s">
        <v>7485</v>
      </c>
      <c r="U510" t="s">
        <v>7485</v>
      </c>
      <c r="V510" t="s">
        <v>7485</v>
      </c>
      <c r="W510" t="s">
        <v>7485</v>
      </c>
      <c r="X510" t="s">
        <v>7485</v>
      </c>
      <c r="Y510" t="s">
        <v>7485</v>
      </c>
      <c r="Z510" t="s">
        <v>7485</v>
      </c>
      <c r="AA510" t="s">
        <v>7485</v>
      </c>
      <c r="AB510" t="s">
        <v>7485</v>
      </c>
      <c r="AC510" t="s">
        <v>7485</v>
      </c>
      <c r="AD510" t="s">
        <v>7485</v>
      </c>
      <c r="AE510" t="s">
        <v>7485</v>
      </c>
      <c r="AF510" t="s">
        <v>7485</v>
      </c>
      <c r="AG510" t="s">
        <v>7485</v>
      </c>
      <c r="AH510" t="s">
        <v>7485</v>
      </c>
      <c r="AI510" t="s">
        <v>7485</v>
      </c>
      <c r="AJ510" t="s">
        <v>7485</v>
      </c>
      <c r="AK510" t="s">
        <v>7485</v>
      </c>
      <c r="AL510" t="s">
        <v>7485</v>
      </c>
      <c r="AM510" t="s">
        <v>7485</v>
      </c>
      <c r="AN510" t="s">
        <v>7485</v>
      </c>
      <c r="AO510" t="s">
        <v>7485</v>
      </c>
      <c r="AP510" t="s">
        <v>7485</v>
      </c>
      <c r="AQ510" t="s">
        <v>7485</v>
      </c>
      <c r="AR510" t="s">
        <v>7485</v>
      </c>
      <c r="AS510" t="s">
        <v>7485</v>
      </c>
      <c r="AT510" t="s">
        <v>7485</v>
      </c>
      <c r="AU510" t="s">
        <v>7485</v>
      </c>
      <c r="AV510" t="s">
        <v>7485</v>
      </c>
      <c r="AW510" t="s">
        <v>7485</v>
      </c>
      <c r="AX510" t="s">
        <v>7485</v>
      </c>
      <c r="AY510" t="s">
        <v>7485</v>
      </c>
      <c r="AZ510" t="s">
        <v>7485</v>
      </c>
      <c r="BA510" t="s">
        <v>7485</v>
      </c>
      <c r="BB510" t="s">
        <v>7485</v>
      </c>
      <c r="BC510" t="s">
        <v>7485</v>
      </c>
      <c r="BD510" t="s">
        <v>7485</v>
      </c>
      <c r="BE510" t="s">
        <v>7485</v>
      </c>
      <c r="BF510" t="s">
        <v>7485</v>
      </c>
      <c r="BG510" t="s">
        <v>7485</v>
      </c>
      <c r="BH510" t="s">
        <v>7485</v>
      </c>
      <c r="BI510" t="s">
        <v>7485</v>
      </c>
      <c r="BJ510" t="s">
        <v>7485</v>
      </c>
      <c r="BK510" t="s">
        <v>7485</v>
      </c>
      <c r="BL510" t="s">
        <v>7485</v>
      </c>
      <c r="BM510" t="s">
        <v>7485</v>
      </c>
      <c r="BN510" t="s">
        <v>7485</v>
      </c>
      <c r="BO510" t="s">
        <v>7485</v>
      </c>
      <c r="BP510" t="s">
        <v>7485</v>
      </c>
      <c r="BQ510" t="s">
        <v>7485</v>
      </c>
      <c r="BR510" t="s">
        <v>7485</v>
      </c>
      <c r="BS510" t="s">
        <v>7485</v>
      </c>
      <c r="BT510" t="s">
        <v>7485</v>
      </c>
      <c r="BU510" t="s">
        <v>7485</v>
      </c>
      <c r="BV510" t="s">
        <v>7485</v>
      </c>
      <c r="BW510" t="s">
        <v>7485</v>
      </c>
      <c r="BX510" t="s">
        <v>7485</v>
      </c>
    </row>
    <row r="511" spans="1:76" x14ac:dyDescent="0.35">
      <c r="A511" t="s">
        <v>5942</v>
      </c>
      <c r="B511" t="s">
        <v>5943</v>
      </c>
      <c r="C511" t="s">
        <v>4777</v>
      </c>
      <c r="D511" t="s">
        <v>7485</v>
      </c>
      <c r="E511" t="s">
        <v>7485</v>
      </c>
      <c r="F511" t="s">
        <v>7485</v>
      </c>
      <c r="G511" t="s">
        <v>7485</v>
      </c>
      <c r="H511" t="s">
        <v>7485</v>
      </c>
      <c r="I511" t="s">
        <v>7485</v>
      </c>
      <c r="J511" t="s">
        <v>7485</v>
      </c>
      <c r="K511" t="s">
        <v>7485</v>
      </c>
      <c r="L511" t="s">
        <v>7485</v>
      </c>
      <c r="M511" t="s">
        <v>7485</v>
      </c>
      <c r="N511" t="s">
        <v>7485</v>
      </c>
      <c r="O511" t="s">
        <v>7485</v>
      </c>
      <c r="P511" t="s">
        <v>7485</v>
      </c>
      <c r="Q511" t="s">
        <v>7485</v>
      </c>
      <c r="R511" t="s">
        <v>7485</v>
      </c>
      <c r="S511" t="s">
        <v>7485</v>
      </c>
      <c r="T511" t="s">
        <v>7485</v>
      </c>
      <c r="U511" t="s">
        <v>7485</v>
      </c>
      <c r="V511" t="s">
        <v>7485</v>
      </c>
      <c r="W511" t="s">
        <v>7485</v>
      </c>
      <c r="X511" t="s">
        <v>7485</v>
      </c>
      <c r="Y511" t="s">
        <v>7485</v>
      </c>
      <c r="Z511" t="s">
        <v>7485</v>
      </c>
      <c r="AA511" t="s">
        <v>7485</v>
      </c>
      <c r="AB511" t="s">
        <v>7485</v>
      </c>
      <c r="AC511" t="s">
        <v>7485</v>
      </c>
      <c r="AD511" t="s">
        <v>7485</v>
      </c>
      <c r="AE511" t="s">
        <v>7485</v>
      </c>
      <c r="AF511" t="s">
        <v>7485</v>
      </c>
      <c r="AG511" t="s">
        <v>7485</v>
      </c>
      <c r="AH511" t="s">
        <v>7485</v>
      </c>
      <c r="AI511" t="s">
        <v>7485</v>
      </c>
      <c r="AJ511" t="s">
        <v>7485</v>
      </c>
      <c r="AK511" t="s">
        <v>7485</v>
      </c>
      <c r="AL511" t="s">
        <v>7485</v>
      </c>
      <c r="AM511" t="s">
        <v>7485</v>
      </c>
      <c r="AN511" t="s">
        <v>7485</v>
      </c>
      <c r="AO511" t="s">
        <v>7485</v>
      </c>
      <c r="AP511" t="s">
        <v>7485</v>
      </c>
      <c r="AQ511" t="s">
        <v>7485</v>
      </c>
      <c r="AR511" t="s">
        <v>7485</v>
      </c>
      <c r="AS511" t="s">
        <v>7485</v>
      </c>
      <c r="AT511" t="s">
        <v>7485</v>
      </c>
      <c r="AU511" t="s">
        <v>7485</v>
      </c>
      <c r="AV511" t="s">
        <v>7485</v>
      </c>
      <c r="AW511" t="s">
        <v>7485</v>
      </c>
      <c r="AX511" t="s">
        <v>7485</v>
      </c>
      <c r="AY511" t="s">
        <v>7485</v>
      </c>
      <c r="AZ511" t="s">
        <v>7485</v>
      </c>
      <c r="BA511" t="s">
        <v>7485</v>
      </c>
      <c r="BB511" t="s">
        <v>7485</v>
      </c>
      <c r="BC511" t="s">
        <v>7485</v>
      </c>
      <c r="BD511" t="s">
        <v>7485</v>
      </c>
      <c r="BE511" t="s">
        <v>7485</v>
      </c>
      <c r="BF511" t="s">
        <v>7485</v>
      </c>
      <c r="BG511" t="s">
        <v>7485</v>
      </c>
      <c r="BH511" t="s">
        <v>7485</v>
      </c>
      <c r="BI511" t="s">
        <v>7485</v>
      </c>
      <c r="BJ511" t="s">
        <v>7485</v>
      </c>
      <c r="BK511" t="s">
        <v>7485</v>
      </c>
      <c r="BL511" t="s">
        <v>7485</v>
      </c>
      <c r="BM511" t="s">
        <v>7485</v>
      </c>
      <c r="BN511" t="s">
        <v>7485</v>
      </c>
      <c r="BO511" t="s">
        <v>7485</v>
      </c>
      <c r="BP511" t="s">
        <v>7485</v>
      </c>
      <c r="BQ511" t="s">
        <v>7485</v>
      </c>
      <c r="BR511" t="s">
        <v>7485</v>
      </c>
      <c r="BS511" t="s">
        <v>7485</v>
      </c>
      <c r="BT511" t="s">
        <v>7485</v>
      </c>
      <c r="BU511" t="s">
        <v>7485</v>
      </c>
      <c r="BV511" t="s">
        <v>7485</v>
      </c>
      <c r="BW511" t="s">
        <v>7485</v>
      </c>
      <c r="BX511" t="s">
        <v>7485</v>
      </c>
    </row>
    <row r="512" spans="1:76" x14ac:dyDescent="0.35">
      <c r="A512" t="s">
        <v>5954</v>
      </c>
      <c r="B512" t="s">
        <v>5955</v>
      </c>
      <c r="C512" t="s">
        <v>4777</v>
      </c>
      <c r="D512" t="s">
        <v>7485</v>
      </c>
      <c r="E512" t="s">
        <v>7485</v>
      </c>
      <c r="F512" t="s">
        <v>7485</v>
      </c>
      <c r="G512" t="s">
        <v>7485</v>
      </c>
      <c r="H512" t="s">
        <v>7485</v>
      </c>
      <c r="I512" t="s">
        <v>7485</v>
      </c>
      <c r="J512" t="s">
        <v>7485</v>
      </c>
      <c r="K512" t="s">
        <v>7485</v>
      </c>
      <c r="L512" t="s">
        <v>7485</v>
      </c>
      <c r="M512" t="s">
        <v>7485</v>
      </c>
      <c r="N512" t="s">
        <v>7485</v>
      </c>
      <c r="O512" t="s">
        <v>7485</v>
      </c>
      <c r="P512" t="s">
        <v>7485</v>
      </c>
      <c r="Q512" t="s">
        <v>7485</v>
      </c>
      <c r="R512" t="s">
        <v>7485</v>
      </c>
      <c r="S512" t="s">
        <v>7485</v>
      </c>
      <c r="T512" t="s">
        <v>7485</v>
      </c>
      <c r="U512" t="s">
        <v>7485</v>
      </c>
      <c r="V512" t="s">
        <v>7485</v>
      </c>
      <c r="W512" t="s">
        <v>7485</v>
      </c>
      <c r="X512" t="s">
        <v>7485</v>
      </c>
      <c r="Y512" t="s">
        <v>7485</v>
      </c>
      <c r="Z512" t="s">
        <v>7485</v>
      </c>
      <c r="AA512" t="s">
        <v>7485</v>
      </c>
      <c r="AB512" t="s">
        <v>7485</v>
      </c>
      <c r="AC512" t="s">
        <v>7485</v>
      </c>
      <c r="AD512" t="s">
        <v>7485</v>
      </c>
      <c r="AE512" t="s">
        <v>7485</v>
      </c>
      <c r="AF512" t="s">
        <v>7485</v>
      </c>
      <c r="AG512" t="s">
        <v>7485</v>
      </c>
      <c r="AH512" t="s">
        <v>7485</v>
      </c>
      <c r="AI512" t="s">
        <v>7485</v>
      </c>
      <c r="AJ512" t="s">
        <v>7485</v>
      </c>
      <c r="AK512" t="s">
        <v>7485</v>
      </c>
      <c r="AL512" t="s">
        <v>7485</v>
      </c>
      <c r="AM512" t="s">
        <v>7485</v>
      </c>
      <c r="AN512" t="s">
        <v>7485</v>
      </c>
      <c r="AO512" t="s">
        <v>7485</v>
      </c>
      <c r="AP512" t="s">
        <v>7485</v>
      </c>
      <c r="AQ512" t="s">
        <v>7485</v>
      </c>
      <c r="AR512" t="s">
        <v>7485</v>
      </c>
      <c r="AS512" t="s">
        <v>7485</v>
      </c>
      <c r="AT512" t="s">
        <v>7485</v>
      </c>
      <c r="AU512" t="s">
        <v>7485</v>
      </c>
      <c r="AV512" t="s">
        <v>7485</v>
      </c>
      <c r="AW512" t="s">
        <v>7485</v>
      </c>
      <c r="AX512" t="s">
        <v>7485</v>
      </c>
      <c r="AY512" t="s">
        <v>7485</v>
      </c>
      <c r="AZ512" t="s">
        <v>7485</v>
      </c>
      <c r="BA512" t="s">
        <v>7485</v>
      </c>
      <c r="BB512" t="s">
        <v>7485</v>
      </c>
      <c r="BC512" t="s">
        <v>7485</v>
      </c>
      <c r="BD512" t="s">
        <v>7485</v>
      </c>
      <c r="BE512" t="s">
        <v>7485</v>
      </c>
      <c r="BF512" t="s">
        <v>7485</v>
      </c>
      <c r="BG512" t="s">
        <v>7485</v>
      </c>
      <c r="BH512" t="s">
        <v>7485</v>
      </c>
      <c r="BI512" t="s">
        <v>7485</v>
      </c>
      <c r="BJ512" t="s">
        <v>7485</v>
      </c>
      <c r="BK512" t="s">
        <v>7485</v>
      </c>
      <c r="BL512" t="s">
        <v>7485</v>
      </c>
      <c r="BM512" t="s">
        <v>7485</v>
      </c>
      <c r="BN512" t="s">
        <v>7485</v>
      </c>
      <c r="BO512" t="s">
        <v>7485</v>
      </c>
      <c r="BP512" t="s">
        <v>7485</v>
      </c>
      <c r="BQ512" t="s">
        <v>7485</v>
      </c>
      <c r="BR512" t="s">
        <v>7485</v>
      </c>
      <c r="BS512" t="s">
        <v>7485</v>
      </c>
      <c r="BT512" t="s">
        <v>7485</v>
      </c>
      <c r="BU512" t="s">
        <v>7485</v>
      </c>
      <c r="BV512" t="s">
        <v>7485</v>
      </c>
      <c r="BW512" t="s">
        <v>7485</v>
      </c>
      <c r="BX512" t="s">
        <v>7485</v>
      </c>
    </row>
    <row r="513" spans="1:76" x14ac:dyDescent="0.35">
      <c r="A513" t="s">
        <v>5960</v>
      </c>
      <c r="B513" t="s">
        <v>5961</v>
      </c>
      <c r="C513" t="s">
        <v>4777</v>
      </c>
      <c r="D513" t="s">
        <v>7485</v>
      </c>
      <c r="E513" t="s">
        <v>7485</v>
      </c>
      <c r="F513" t="s">
        <v>7485</v>
      </c>
      <c r="G513" t="s">
        <v>7485</v>
      </c>
      <c r="H513" t="s">
        <v>7485</v>
      </c>
      <c r="I513" t="s">
        <v>7485</v>
      </c>
      <c r="J513" t="s">
        <v>7485</v>
      </c>
      <c r="K513" t="s">
        <v>7485</v>
      </c>
      <c r="L513" t="s">
        <v>7485</v>
      </c>
      <c r="M513" t="s">
        <v>7485</v>
      </c>
      <c r="N513" t="s">
        <v>7485</v>
      </c>
      <c r="O513" t="s">
        <v>7485</v>
      </c>
      <c r="P513" t="s">
        <v>7485</v>
      </c>
      <c r="Q513" t="s">
        <v>7485</v>
      </c>
      <c r="R513" t="s">
        <v>7485</v>
      </c>
      <c r="S513" t="s">
        <v>7485</v>
      </c>
      <c r="T513" t="s">
        <v>7485</v>
      </c>
      <c r="U513" t="s">
        <v>7485</v>
      </c>
      <c r="V513" t="s">
        <v>7485</v>
      </c>
      <c r="W513" t="s">
        <v>7485</v>
      </c>
      <c r="X513" t="s">
        <v>7485</v>
      </c>
      <c r="Y513" t="s">
        <v>7485</v>
      </c>
      <c r="Z513" t="s">
        <v>7485</v>
      </c>
      <c r="AA513" t="s">
        <v>7485</v>
      </c>
      <c r="AB513" t="s">
        <v>7485</v>
      </c>
      <c r="AC513" t="s">
        <v>7485</v>
      </c>
      <c r="AD513" t="s">
        <v>7485</v>
      </c>
      <c r="AE513" t="s">
        <v>7485</v>
      </c>
      <c r="AF513" t="s">
        <v>7485</v>
      </c>
      <c r="AG513" t="s">
        <v>7485</v>
      </c>
      <c r="AH513" t="s">
        <v>7485</v>
      </c>
      <c r="AI513" t="s">
        <v>7485</v>
      </c>
      <c r="AJ513" t="s">
        <v>7485</v>
      </c>
      <c r="AK513" t="s">
        <v>7485</v>
      </c>
      <c r="AL513" t="s">
        <v>7485</v>
      </c>
      <c r="AM513" t="s">
        <v>7485</v>
      </c>
      <c r="AN513" t="s">
        <v>7485</v>
      </c>
      <c r="AO513" t="s">
        <v>7485</v>
      </c>
      <c r="AP513" t="s">
        <v>7485</v>
      </c>
      <c r="AQ513" t="s">
        <v>7485</v>
      </c>
      <c r="AR513" t="s">
        <v>7485</v>
      </c>
      <c r="AS513" t="s">
        <v>7485</v>
      </c>
      <c r="AT513" t="s">
        <v>7485</v>
      </c>
      <c r="AU513" t="s">
        <v>7485</v>
      </c>
      <c r="AV513" t="s">
        <v>7485</v>
      </c>
      <c r="AW513" t="s">
        <v>7485</v>
      </c>
      <c r="AX513" t="s">
        <v>7485</v>
      </c>
      <c r="AY513" t="s">
        <v>7485</v>
      </c>
      <c r="AZ513" t="s">
        <v>7485</v>
      </c>
      <c r="BA513" t="s">
        <v>7485</v>
      </c>
      <c r="BB513" t="s">
        <v>7485</v>
      </c>
      <c r="BC513" t="s">
        <v>7485</v>
      </c>
      <c r="BD513" t="s">
        <v>7485</v>
      </c>
      <c r="BE513" t="s">
        <v>7485</v>
      </c>
      <c r="BF513" t="s">
        <v>7485</v>
      </c>
      <c r="BG513" t="s">
        <v>7485</v>
      </c>
      <c r="BH513" t="s">
        <v>7485</v>
      </c>
      <c r="BI513" t="s">
        <v>7485</v>
      </c>
      <c r="BJ513" t="s">
        <v>7485</v>
      </c>
      <c r="BK513" t="s">
        <v>7485</v>
      </c>
      <c r="BL513" t="s">
        <v>7485</v>
      </c>
      <c r="BM513" t="s">
        <v>7485</v>
      </c>
      <c r="BN513" t="s">
        <v>7485</v>
      </c>
      <c r="BO513" t="s">
        <v>7485</v>
      </c>
      <c r="BP513" t="s">
        <v>7485</v>
      </c>
      <c r="BQ513" t="s">
        <v>7485</v>
      </c>
      <c r="BR513" t="s">
        <v>7485</v>
      </c>
      <c r="BS513" t="s">
        <v>7485</v>
      </c>
      <c r="BT513" t="s">
        <v>7485</v>
      </c>
      <c r="BU513" t="s">
        <v>7485</v>
      </c>
      <c r="BV513" t="s">
        <v>7485</v>
      </c>
      <c r="BW513" t="s">
        <v>7485</v>
      </c>
      <c r="BX513" t="s">
        <v>7485</v>
      </c>
    </row>
    <row r="514" spans="1:76" x14ac:dyDescent="0.35">
      <c r="A514" t="s">
        <v>5962</v>
      </c>
      <c r="B514" t="s">
        <v>5963</v>
      </c>
      <c r="C514" t="s">
        <v>4777</v>
      </c>
      <c r="D514" t="s">
        <v>7485</v>
      </c>
      <c r="E514" t="s">
        <v>7485</v>
      </c>
      <c r="F514" t="s">
        <v>7485</v>
      </c>
      <c r="G514" t="s">
        <v>7485</v>
      </c>
      <c r="H514" t="s">
        <v>7485</v>
      </c>
      <c r="I514" t="s">
        <v>7485</v>
      </c>
      <c r="J514" t="s">
        <v>7485</v>
      </c>
      <c r="K514" t="s">
        <v>7485</v>
      </c>
      <c r="L514" t="s">
        <v>7485</v>
      </c>
      <c r="M514" t="s">
        <v>7485</v>
      </c>
      <c r="N514" t="s">
        <v>7485</v>
      </c>
      <c r="O514" t="s">
        <v>7485</v>
      </c>
      <c r="P514" t="s">
        <v>7485</v>
      </c>
      <c r="Q514" t="s">
        <v>7485</v>
      </c>
      <c r="R514" t="s">
        <v>7485</v>
      </c>
      <c r="S514" t="s">
        <v>7485</v>
      </c>
      <c r="T514" t="s">
        <v>7485</v>
      </c>
      <c r="U514" t="s">
        <v>7485</v>
      </c>
      <c r="V514" t="s">
        <v>7485</v>
      </c>
      <c r="W514" t="s">
        <v>7485</v>
      </c>
      <c r="X514" t="s">
        <v>7485</v>
      </c>
      <c r="Y514" t="s">
        <v>7485</v>
      </c>
      <c r="Z514" t="s">
        <v>7485</v>
      </c>
      <c r="AA514" t="s">
        <v>7485</v>
      </c>
      <c r="AB514" t="s">
        <v>7485</v>
      </c>
      <c r="AC514" t="s">
        <v>7485</v>
      </c>
      <c r="AD514" t="s">
        <v>7485</v>
      </c>
      <c r="AE514" t="s">
        <v>7485</v>
      </c>
      <c r="AF514" t="s">
        <v>7485</v>
      </c>
      <c r="AG514" t="s">
        <v>7485</v>
      </c>
      <c r="AH514" t="s">
        <v>7485</v>
      </c>
      <c r="AI514" t="s">
        <v>7485</v>
      </c>
      <c r="AJ514" t="s">
        <v>7485</v>
      </c>
      <c r="AK514" t="s">
        <v>7485</v>
      </c>
      <c r="AL514" t="s">
        <v>7485</v>
      </c>
      <c r="AM514" t="s">
        <v>7485</v>
      </c>
      <c r="AN514" t="s">
        <v>7485</v>
      </c>
      <c r="AO514" t="s">
        <v>7485</v>
      </c>
      <c r="AP514" t="s">
        <v>7485</v>
      </c>
      <c r="AQ514" t="s">
        <v>7485</v>
      </c>
      <c r="AR514" t="s">
        <v>7485</v>
      </c>
      <c r="AS514" t="s">
        <v>7485</v>
      </c>
      <c r="AT514" t="s">
        <v>7485</v>
      </c>
      <c r="AU514" t="s">
        <v>7485</v>
      </c>
      <c r="AV514" t="s">
        <v>7485</v>
      </c>
      <c r="AW514" t="s">
        <v>7485</v>
      </c>
      <c r="AX514" t="s">
        <v>7485</v>
      </c>
      <c r="AY514" t="s">
        <v>7485</v>
      </c>
      <c r="AZ514" t="s">
        <v>7485</v>
      </c>
      <c r="BA514" t="s">
        <v>7485</v>
      </c>
      <c r="BB514" t="s">
        <v>7485</v>
      </c>
      <c r="BC514" t="s">
        <v>7485</v>
      </c>
      <c r="BD514" t="s">
        <v>7485</v>
      </c>
      <c r="BE514" t="s">
        <v>7485</v>
      </c>
      <c r="BF514" t="s">
        <v>7485</v>
      </c>
      <c r="BG514" t="s">
        <v>7485</v>
      </c>
      <c r="BH514" t="s">
        <v>7485</v>
      </c>
      <c r="BI514" t="s">
        <v>7485</v>
      </c>
      <c r="BJ514" t="s">
        <v>7485</v>
      </c>
      <c r="BK514" t="s">
        <v>7485</v>
      </c>
      <c r="BL514" t="s">
        <v>7485</v>
      </c>
      <c r="BM514" t="s">
        <v>7485</v>
      </c>
      <c r="BN514" t="s">
        <v>7485</v>
      </c>
      <c r="BO514" t="s">
        <v>7485</v>
      </c>
      <c r="BP514" t="s">
        <v>7485</v>
      </c>
      <c r="BQ514" t="s">
        <v>7485</v>
      </c>
      <c r="BR514" t="s">
        <v>7485</v>
      </c>
      <c r="BS514" t="s">
        <v>7485</v>
      </c>
      <c r="BT514" t="s">
        <v>7485</v>
      </c>
      <c r="BU514" t="s">
        <v>7485</v>
      </c>
      <c r="BV514" t="s">
        <v>7485</v>
      </c>
      <c r="BW514" t="s">
        <v>7485</v>
      </c>
      <c r="BX514" t="s">
        <v>7485</v>
      </c>
    </row>
    <row r="515" spans="1:76" x14ac:dyDescent="0.35">
      <c r="A515" t="s">
        <v>5964</v>
      </c>
      <c r="B515" t="s">
        <v>5965</v>
      </c>
      <c r="C515" t="s">
        <v>4777</v>
      </c>
      <c r="D515" t="s">
        <v>7485</v>
      </c>
      <c r="E515" t="s">
        <v>7485</v>
      </c>
      <c r="F515" t="s">
        <v>7485</v>
      </c>
      <c r="G515" t="s">
        <v>7485</v>
      </c>
      <c r="H515" t="s">
        <v>7485</v>
      </c>
      <c r="I515" t="s">
        <v>7485</v>
      </c>
      <c r="J515" t="s">
        <v>7485</v>
      </c>
      <c r="K515" t="s">
        <v>7485</v>
      </c>
      <c r="L515" t="s">
        <v>7485</v>
      </c>
      <c r="M515" t="s">
        <v>7485</v>
      </c>
      <c r="N515" t="s">
        <v>7485</v>
      </c>
      <c r="O515" t="s">
        <v>7485</v>
      </c>
      <c r="P515" t="s">
        <v>7485</v>
      </c>
      <c r="Q515" t="s">
        <v>7485</v>
      </c>
      <c r="R515" t="s">
        <v>7485</v>
      </c>
      <c r="S515" t="s">
        <v>7485</v>
      </c>
      <c r="T515" t="s">
        <v>7485</v>
      </c>
      <c r="U515" t="s">
        <v>7485</v>
      </c>
      <c r="V515" t="s">
        <v>7485</v>
      </c>
      <c r="W515" t="s">
        <v>7485</v>
      </c>
      <c r="X515" t="s">
        <v>7485</v>
      </c>
      <c r="Y515" t="s">
        <v>7485</v>
      </c>
      <c r="Z515" t="s">
        <v>7485</v>
      </c>
      <c r="AA515" t="s">
        <v>7485</v>
      </c>
      <c r="AB515" t="s">
        <v>7485</v>
      </c>
      <c r="AC515" t="s">
        <v>7485</v>
      </c>
      <c r="AD515" t="s">
        <v>7485</v>
      </c>
      <c r="AE515" t="s">
        <v>7485</v>
      </c>
      <c r="AF515" t="s">
        <v>7485</v>
      </c>
      <c r="AG515" t="s">
        <v>7485</v>
      </c>
      <c r="AH515" t="s">
        <v>7485</v>
      </c>
      <c r="AI515" t="s">
        <v>7485</v>
      </c>
      <c r="AJ515" t="s">
        <v>7485</v>
      </c>
      <c r="AK515" t="s">
        <v>7485</v>
      </c>
      <c r="AL515" t="s">
        <v>7485</v>
      </c>
      <c r="AM515" t="s">
        <v>7485</v>
      </c>
      <c r="AN515" t="s">
        <v>7485</v>
      </c>
      <c r="AO515" t="s">
        <v>7485</v>
      </c>
      <c r="AP515" t="s">
        <v>7485</v>
      </c>
      <c r="AQ515" t="s">
        <v>7485</v>
      </c>
      <c r="AR515" t="s">
        <v>7485</v>
      </c>
      <c r="AS515" t="s">
        <v>7485</v>
      </c>
      <c r="AT515" t="s">
        <v>7485</v>
      </c>
      <c r="AU515" t="s">
        <v>7485</v>
      </c>
      <c r="AV515" t="s">
        <v>7485</v>
      </c>
      <c r="AW515" t="s">
        <v>7485</v>
      </c>
      <c r="AX515" t="s">
        <v>7485</v>
      </c>
      <c r="AY515" t="s">
        <v>7485</v>
      </c>
      <c r="AZ515" t="s">
        <v>7485</v>
      </c>
      <c r="BA515" t="s">
        <v>7485</v>
      </c>
      <c r="BB515" t="s">
        <v>7485</v>
      </c>
      <c r="BC515" t="s">
        <v>7485</v>
      </c>
      <c r="BD515" t="s">
        <v>7485</v>
      </c>
      <c r="BE515" t="s">
        <v>7485</v>
      </c>
      <c r="BF515" t="s">
        <v>7485</v>
      </c>
      <c r="BG515" t="s">
        <v>7485</v>
      </c>
      <c r="BH515" t="s">
        <v>7485</v>
      </c>
      <c r="BI515" t="s">
        <v>7485</v>
      </c>
      <c r="BJ515" t="s">
        <v>7485</v>
      </c>
      <c r="BK515" t="s">
        <v>7485</v>
      </c>
      <c r="BL515" t="s">
        <v>7485</v>
      </c>
      <c r="BM515" t="s">
        <v>7485</v>
      </c>
      <c r="BN515" t="s">
        <v>7485</v>
      </c>
      <c r="BO515" t="s">
        <v>7485</v>
      </c>
      <c r="BP515" t="s">
        <v>7485</v>
      </c>
      <c r="BQ515" t="s">
        <v>7485</v>
      </c>
      <c r="BR515" t="s">
        <v>7485</v>
      </c>
      <c r="BS515" t="s">
        <v>7485</v>
      </c>
      <c r="BT515" t="s">
        <v>7485</v>
      </c>
      <c r="BU515" t="s">
        <v>7485</v>
      </c>
      <c r="BV515" t="s">
        <v>7485</v>
      </c>
      <c r="BW515" t="s">
        <v>7485</v>
      </c>
      <c r="BX515" t="s">
        <v>7485</v>
      </c>
    </row>
    <row r="516" spans="1:76" x14ac:dyDescent="0.35">
      <c r="A516" t="s">
        <v>5972</v>
      </c>
      <c r="B516" t="s">
        <v>5973</v>
      </c>
      <c r="C516" t="s">
        <v>4777</v>
      </c>
      <c r="D516" t="s">
        <v>7485</v>
      </c>
      <c r="E516" t="s">
        <v>7485</v>
      </c>
      <c r="F516" t="s">
        <v>7485</v>
      </c>
      <c r="G516" t="s">
        <v>7485</v>
      </c>
      <c r="H516" t="s">
        <v>7485</v>
      </c>
      <c r="I516" t="s">
        <v>7485</v>
      </c>
      <c r="J516" t="s">
        <v>7485</v>
      </c>
      <c r="K516" t="s">
        <v>7485</v>
      </c>
      <c r="L516" t="s">
        <v>7485</v>
      </c>
      <c r="M516" t="s">
        <v>7485</v>
      </c>
      <c r="N516" t="s">
        <v>7485</v>
      </c>
      <c r="O516" t="s">
        <v>7485</v>
      </c>
      <c r="P516" t="s">
        <v>7485</v>
      </c>
      <c r="Q516" t="s">
        <v>7485</v>
      </c>
      <c r="R516" t="s">
        <v>7485</v>
      </c>
      <c r="S516" t="s">
        <v>7485</v>
      </c>
      <c r="T516" t="s">
        <v>7485</v>
      </c>
      <c r="U516" t="s">
        <v>7485</v>
      </c>
      <c r="V516" t="s">
        <v>7485</v>
      </c>
      <c r="W516" t="s">
        <v>7485</v>
      </c>
      <c r="X516" t="s">
        <v>7485</v>
      </c>
      <c r="Y516" t="s">
        <v>7485</v>
      </c>
      <c r="Z516" t="s">
        <v>7485</v>
      </c>
      <c r="AA516" t="s">
        <v>7485</v>
      </c>
      <c r="AB516" t="s">
        <v>7485</v>
      </c>
      <c r="AC516" t="s">
        <v>7485</v>
      </c>
      <c r="AD516" t="s">
        <v>7485</v>
      </c>
      <c r="AE516" t="s">
        <v>7485</v>
      </c>
      <c r="AF516" t="s">
        <v>7485</v>
      </c>
      <c r="AG516" t="s">
        <v>7485</v>
      </c>
      <c r="AH516" t="s">
        <v>7485</v>
      </c>
      <c r="AI516" t="s">
        <v>7485</v>
      </c>
      <c r="AJ516" t="s">
        <v>7485</v>
      </c>
      <c r="AK516" t="s">
        <v>7485</v>
      </c>
      <c r="AL516" t="s">
        <v>7485</v>
      </c>
      <c r="AM516" t="s">
        <v>7485</v>
      </c>
      <c r="AN516" t="s">
        <v>7485</v>
      </c>
      <c r="AO516" t="s">
        <v>7485</v>
      </c>
      <c r="AP516" t="s">
        <v>7485</v>
      </c>
      <c r="AQ516" t="s">
        <v>7485</v>
      </c>
      <c r="AR516" t="s">
        <v>7485</v>
      </c>
      <c r="AS516" t="s">
        <v>7485</v>
      </c>
      <c r="AT516" t="s">
        <v>7485</v>
      </c>
      <c r="AU516" t="s">
        <v>7485</v>
      </c>
      <c r="AV516" t="s">
        <v>7485</v>
      </c>
      <c r="AW516" t="s">
        <v>7485</v>
      </c>
      <c r="AX516" t="s">
        <v>7485</v>
      </c>
      <c r="AY516" t="s">
        <v>7485</v>
      </c>
      <c r="AZ516" t="s">
        <v>7485</v>
      </c>
      <c r="BA516" t="s">
        <v>7485</v>
      </c>
      <c r="BB516" t="s">
        <v>7485</v>
      </c>
      <c r="BC516" t="s">
        <v>7485</v>
      </c>
      <c r="BD516" t="s">
        <v>7485</v>
      </c>
      <c r="BE516" t="s">
        <v>7485</v>
      </c>
      <c r="BF516" t="s">
        <v>7485</v>
      </c>
      <c r="BG516" t="s">
        <v>7485</v>
      </c>
      <c r="BH516" t="s">
        <v>7485</v>
      </c>
      <c r="BI516" t="s">
        <v>7485</v>
      </c>
      <c r="BJ516" t="s">
        <v>7485</v>
      </c>
      <c r="BK516" t="s">
        <v>7485</v>
      </c>
      <c r="BL516" t="s">
        <v>7485</v>
      </c>
      <c r="BM516" t="s">
        <v>7485</v>
      </c>
      <c r="BN516" t="s">
        <v>7485</v>
      </c>
      <c r="BO516" t="s">
        <v>7485</v>
      </c>
      <c r="BP516" t="s">
        <v>7485</v>
      </c>
      <c r="BQ516" t="s">
        <v>7485</v>
      </c>
      <c r="BR516" t="s">
        <v>7485</v>
      </c>
      <c r="BS516" t="s">
        <v>7485</v>
      </c>
      <c r="BT516" t="s">
        <v>7485</v>
      </c>
      <c r="BU516" t="s">
        <v>7485</v>
      </c>
      <c r="BV516" t="s">
        <v>7485</v>
      </c>
      <c r="BW516" t="s">
        <v>7485</v>
      </c>
      <c r="BX516" t="s">
        <v>7485</v>
      </c>
    </row>
    <row r="517" spans="1:76" x14ac:dyDescent="0.35">
      <c r="A517" t="s">
        <v>5978</v>
      </c>
      <c r="B517" t="s">
        <v>5979</v>
      </c>
      <c r="C517" t="s">
        <v>4777</v>
      </c>
      <c r="D517" t="s">
        <v>7485</v>
      </c>
      <c r="E517" t="s">
        <v>7485</v>
      </c>
      <c r="F517" t="s">
        <v>7485</v>
      </c>
      <c r="G517" t="s">
        <v>7485</v>
      </c>
      <c r="H517" t="s">
        <v>7485</v>
      </c>
      <c r="I517" t="s">
        <v>7485</v>
      </c>
      <c r="J517" t="s">
        <v>7485</v>
      </c>
      <c r="K517" t="s">
        <v>7485</v>
      </c>
      <c r="L517" t="s">
        <v>7485</v>
      </c>
      <c r="M517" t="s">
        <v>7485</v>
      </c>
      <c r="N517" t="s">
        <v>7485</v>
      </c>
      <c r="O517" t="s">
        <v>7485</v>
      </c>
      <c r="P517" t="s">
        <v>7485</v>
      </c>
      <c r="Q517" t="s">
        <v>7485</v>
      </c>
      <c r="R517" t="s">
        <v>7485</v>
      </c>
      <c r="S517" t="s">
        <v>7485</v>
      </c>
      <c r="T517" t="s">
        <v>7485</v>
      </c>
      <c r="U517" t="s">
        <v>7485</v>
      </c>
      <c r="V517" t="s">
        <v>7485</v>
      </c>
      <c r="W517" t="s">
        <v>7485</v>
      </c>
      <c r="X517" t="s">
        <v>7485</v>
      </c>
      <c r="Y517" t="s">
        <v>7485</v>
      </c>
      <c r="Z517" t="s">
        <v>7485</v>
      </c>
      <c r="AA517" t="s">
        <v>7485</v>
      </c>
      <c r="AB517" t="s">
        <v>7485</v>
      </c>
      <c r="AC517" t="s">
        <v>7485</v>
      </c>
      <c r="AD517" t="s">
        <v>7485</v>
      </c>
      <c r="AE517" t="s">
        <v>7485</v>
      </c>
      <c r="AF517" t="s">
        <v>7485</v>
      </c>
      <c r="AG517" t="s">
        <v>7485</v>
      </c>
      <c r="AH517" t="s">
        <v>7485</v>
      </c>
      <c r="AI517" t="s">
        <v>7485</v>
      </c>
      <c r="AJ517" t="s">
        <v>7485</v>
      </c>
      <c r="AK517" t="s">
        <v>7485</v>
      </c>
      <c r="AL517" t="s">
        <v>7485</v>
      </c>
      <c r="AM517" t="s">
        <v>7485</v>
      </c>
      <c r="AN517" t="s">
        <v>7485</v>
      </c>
      <c r="AO517" t="s">
        <v>7485</v>
      </c>
      <c r="AP517" t="s">
        <v>7485</v>
      </c>
      <c r="AQ517" t="s">
        <v>7485</v>
      </c>
      <c r="AR517" t="s">
        <v>7485</v>
      </c>
      <c r="AS517" t="s">
        <v>7485</v>
      </c>
      <c r="AT517" t="s">
        <v>7485</v>
      </c>
      <c r="AU517" t="s">
        <v>7485</v>
      </c>
      <c r="AV517" t="s">
        <v>7485</v>
      </c>
      <c r="AW517" t="s">
        <v>7485</v>
      </c>
      <c r="AX517" t="s">
        <v>7485</v>
      </c>
      <c r="AY517" t="s">
        <v>7485</v>
      </c>
      <c r="AZ517" t="s">
        <v>7485</v>
      </c>
      <c r="BA517" t="s">
        <v>7485</v>
      </c>
      <c r="BB517" t="s">
        <v>7485</v>
      </c>
      <c r="BC517" t="s">
        <v>7485</v>
      </c>
      <c r="BD517" t="s">
        <v>7485</v>
      </c>
      <c r="BE517" t="s">
        <v>7485</v>
      </c>
      <c r="BF517" t="s">
        <v>7485</v>
      </c>
      <c r="BG517" t="s">
        <v>7485</v>
      </c>
      <c r="BH517" t="s">
        <v>7485</v>
      </c>
      <c r="BI517" t="s">
        <v>7485</v>
      </c>
      <c r="BJ517" t="s">
        <v>7485</v>
      </c>
      <c r="BK517" t="s">
        <v>7485</v>
      </c>
      <c r="BL517" t="s">
        <v>7485</v>
      </c>
      <c r="BM517" t="s">
        <v>7485</v>
      </c>
      <c r="BN517" t="s">
        <v>7485</v>
      </c>
      <c r="BO517" t="s">
        <v>7485</v>
      </c>
      <c r="BP517" t="s">
        <v>7485</v>
      </c>
      <c r="BQ517" t="s">
        <v>7485</v>
      </c>
      <c r="BR517" t="s">
        <v>7485</v>
      </c>
      <c r="BS517" t="s">
        <v>7485</v>
      </c>
      <c r="BT517" t="s">
        <v>7485</v>
      </c>
      <c r="BU517" t="s">
        <v>7485</v>
      </c>
      <c r="BV517" t="s">
        <v>7485</v>
      </c>
      <c r="BW517" t="s">
        <v>7485</v>
      </c>
      <c r="BX517" t="s">
        <v>7485</v>
      </c>
    </row>
    <row r="518" spans="1:76" x14ac:dyDescent="0.35">
      <c r="A518" t="s">
        <v>5994</v>
      </c>
      <c r="B518" t="s">
        <v>5995</v>
      </c>
      <c r="C518" t="s">
        <v>4777</v>
      </c>
      <c r="D518" t="s">
        <v>7485</v>
      </c>
      <c r="E518" t="s">
        <v>7485</v>
      </c>
      <c r="F518" t="s">
        <v>7485</v>
      </c>
      <c r="G518" t="s">
        <v>7485</v>
      </c>
      <c r="H518" t="s">
        <v>7485</v>
      </c>
      <c r="I518" t="s">
        <v>7485</v>
      </c>
      <c r="J518" t="s">
        <v>7485</v>
      </c>
      <c r="K518" t="s">
        <v>7485</v>
      </c>
      <c r="L518" t="s">
        <v>7485</v>
      </c>
      <c r="M518" t="s">
        <v>7485</v>
      </c>
      <c r="N518" t="s">
        <v>7485</v>
      </c>
      <c r="O518" t="s">
        <v>7485</v>
      </c>
      <c r="P518" t="s">
        <v>7485</v>
      </c>
      <c r="Q518" t="s">
        <v>7485</v>
      </c>
      <c r="R518" t="s">
        <v>7485</v>
      </c>
      <c r="S518" t="s">
        <v>7485</v>
      </c>
      <c r="T518" t="s">
        <v>7485</v>
      </c>
      <c r="U518" t="s">
        <v>7485</v>
      </c>
      <c r="V518" t="s">
        <v>7485</v>
      </c>
      <c r="W518" t="s">
        <v>7485</v>
      </c>
      <c r="X518" t="s">
        <v>7485</v>
      </c>
      <c r="Y518" t="s">
        <v>7485</v>
      </c>
      <c r="Z518" t="s">
        <v>7485</v>
      </c>
      <c r="AA518" t="s">
        <v>7485</v>
      </c>
      <c r="AB518" t="s">
        <v>7485</v>
      </c>
      <c r="AC518" t="s">
        <v>7485</v>
      </c>
      <c r="AD518" t="s">
        <v>7485</v>
      </c>
      <c r="AE518" t="s">
        <v>7485</v>
      </c>
      <c r="AF518" t="s">
        <v>7485</v>
      </c>
      <c r="AG518" t="s">
        <v>7485</v>
      </c>
      <c r="AH518" t="s">
        <v>7485</v>
      </c>
      <c r="AI518" t="s">
        <v>7485</v>
      </c>
      <c r="AJ518" t="s">
        <v>7485</v>
      </c>
      <c r="AK518" t="s">
        <v>7485</v>
      </c>
      <c r="AL518" t="s">
        <v>7485</v>
      </c>
      <c r="AM518" t="s">
        <v>7485</v>
      </c>
      <c r="AN518" t="s">
        <v>7485</v>
      </c>
      <c r="AO518" t="s">
        <v>7485</v>
      </c>
      <c r="AP518" t="s">
        <v>7485</v>
      </c>
      <c r="AQ518" t="s">
        <v>7485</v>
      </c>
      <c r="AR518" t="s">
        <v>7485</v>
      </c>
      <c r="AS518" t="s">
        <v>7485</v>
      </c>
      <c r="AT518" t="s">
        <v>7485</v>
      </c>
      <c r="AU518" t="s">
        <v>7485</v>
      </c>
      <c r="AV518" t="s">
        <v>7485</v>
      </c>
      <c r="AW518" t="s">
        <v>7485</v>
      </c>
      <c r="AX518" t="s">
        <v>7485</v>
      </c>
      <c r="AY518" t="s">
        <v>7485</v>
      </c>
      <c r="AZ518" t="s">
        <v>7485</v>
      </c>
      <c r="BA518" t="s">
        <v>7485</v>
      </c>
      <c r="BB518" t="s">
        <v>7485</v>
      </c>
      <c r="BC518" t="s">
        <v>7485</v>
      </c>
      <c r="BD518" t="s">
        <v>7485</v>
      </c>
      <c r="BE518" t="s">
        <v>7485</v>
      </c>
      <c r="BF518" t="s">
        <v>7485</v>
      </c>
      <c r="BG518" t="s">
        <v>7485</v>
      </c>
      <c r="BH518" t="s">
        <v>7485</v>
      </c>
      <c r="BI518" t="s">
        <v>7485</v>
      </c>
      <c r="BJ518" t="s">
        <v>7485</v>
      </c>
      <c r="BK518" t="s">
        <v>7485</v>
      </c>
      <c r="BL518" t="s">
        <v>7485</v>
      </c>
      <c r="BM518" t="s">
        <v>7485</v>
      </c>
      <c r="BN518" t="s">
        <v>7485</v>
      </c>
      <c r="BO518" t="s">
        <v>7485</v>
      </c>
      <c r="BP518" t="s">
        <v>7485</v>
      </c>
      <c r="BQ518" t="s">
        <v>7485</v>
      </c>
      <c r="BR518" t="s">
        <v>7485</v>
      </c>
      <c r="BS518" t="s">
        <v>7485</v>
      </c>
      <c r="BT518" t="s">
        <v>7485</v>
      </c>
      <c r="BU518" t="s">
        <v>7485</v>
      </c>
      <c r="BV518" t="s">
        <v>7485</v>
      </c>
      <c r="BW518" t="s">
        <v>7485</v>
      </c>
      <c r="BX518" t="s">
        <v>7485</v>
      </c>
    </row>
    <row r="519" spans="1:76" x14ac:dyDescent="0.35">
      <c r="A519" t="s">
        <v>6000</v>
      </c>
      <c r="B519" t="s">
        <v>6001</v>
      </c>
      <c r="C519" t="s">
        <v>4777</v>
      </c>
      <c r="D519" t="s">
        <v>7485</v>
      </c>
      <c r="E519" t="s">
        <v>7485</v>
      </c>
      <c r="F519" t="s">
        <v>7485</v>
      </c>
      <c r="G519" t="s">
        <v>7485</v>
      </c>
      <c r="H519" t="s">
        <v>7485</v>
      </c>
      <c r="I519" t="s">
        <v>7485</v>
      </c>
      <c r="J519" t="s">
        <v>7485</v>
      </c>
      <c r="K519" t="s">
        <v>7485</v>
      </c>
      <c r="L519" t="s">
        <v>7485</v>
      </c>
      <c r="M519" t="s">
        <v>7485</v>
      </c>
      <c r="N519" t="s">
        <v>7485</v>
      </c>
      <c r="O519" t="s">
        <v>7485</v>
      </c>
      <c r="P519" t="s">
        <v>7485</v>
      </c>
      <c r="Q519" t="s">
        <v>7485</v>
      </c>
      <c r="R519" t="s">
        <v>7485</v>
      </c>
      <c r="S519" t="s">
        <v>7485</v>
      </c>
      <c r="T519" t="s">
        <v>7485</v>
      </c>
      <c r="U519" t="s">
        <v>7485</v>
      </c>
      <c r="V519" t="s">
        <v>7485</v>
      </c>
      <c r="W519" t="s">
        <v>7485</v>
      </c>
      <c r="X519" t="s">
        <v>7485</v>
      </c>
      <c r="Y519" t="s">
        <v>7485</v>
      </c>
      <c r="Z519" t="s">
        <v>7485</v>
      </c>
      <c r="AA519" t="s">
        <v>7485</v>
      </c>
      <c r="AB519" t="s">
        <v>7485</v>
      </c>
      <c r="AC519" t="s">
        <v>7485</v>
      </c>
      <c r="AD519" t="s">
        <v>7485</v>
      </c>
      <c r="AE519" t="s">
        <v>7485</v>
      </c>
      <c r="AF519" t="s">
        <v>7485</v>
      </c>
      <c r="AG519" t="s">
        <v>7485</v>
      </c>
      <c r="AH519" t="s">
        <v>7485</v>
      </c>
      <c r="AI519" t="s">
        <v>7485</v>
      </c>
      <c r="AJ519" t="s">
        <v>7485</v>
      </c>
      <c r="AK519" t="s">
        <v>7485</v>
      </c>
      <c r="AL519" t="s">
        <v>7485</v>
      </c>
      <c r="AM519" t="s">
        <v>7485</v>
      </c>
      <c r="AN519" t="s">
        <v>7485</v>
      </c>
      <c r="AO519" t="s">
        <v>7485</v>
      </c>
      <c r="AP519" t="s">
        <v>7485</v>
      </c>
      <c r="AQ519" t="s">
        <v>7485</v>
      </c>
      <c r="AR519" t="s">
        <v>7485</v>
      </c>
      <c r="AS519" t="s">
        <v>7485</v>
      </c>
      <c r="AT519" t="s">
        <v>7485</v>
      </c>
      <c r="AU519" t="s">
        <v>7485</v>
      </c>
      <c r="AV519" t="s">
        <v>7485</v>
      </c>
      <c r="AW519" t="s">
        <v>7485</v>
      </c>
      <c r="AX519" t="s">
        <v>7485</v>
      </c>
      <c r="AY519" t="s">
        <v>7485</v>
      </c>
      <c r="AZ519" t="s">
        <v>7485</v>
      </c>
      <c r="BA519" t="s">
        <v>7485</v>
      </c>
      <c r="BB519" t="s">
        <v>7485</v>
      </c>
      <c r="BC519" t="s">
        <v>7485</v>
      </c>
      <c r="BD519" t="s">
        <v>7485</v>
      </c>
      <c r="BE519" t="s">
        <v>7485</v>
      </c>
      <c r="BF519" t="s">
        <v>7485</v>
      </c>
      <c r="BG519" t="s">
        <v>7485</v>
      </c>
      <c r="BH519" t="s">
        <v>7485</v>
      </c>
      <c r="BI519" t="s">
        <v>7485</v>
      </c>
      <c r="BJ519" t="s">
        <v>7485</v>
      </c>
      <c r="BK519" t="s">
        <v>7485</v>
      </c>
      <c r="BL519" t="s">
        <v>7485</v>
      </c>
      <c r="BM519" t="s">
        <v>7485</v>
      </c>
      <c r="BN519" t="s">
        <v>7485</v>
      </c>
      <c r="BO519" t="s">
        <v>7485</v>
      </c>
      <c r="BP519" t="s">
        <v>7485</v>
      </c>
      <c r="BQ519" t="s">
        <v>7485</v>
      </c>
      <c r="BR519" t="s">
        <v>7485</v>
      </c>
      <c r="BS519" t="s">
        <v>7485</v>
      </c>
      <c r="BT519" t="s">
        <v>7485</v>
      </c>
      <c r="BU519" t="s">
        <v>7485</v>
      </c>
      <c r="BV519" t="s">
        <v>7485</v>
      </c>
      <c r="BW519" t="s">
        <v>7485</v>
      </c>
      <c r="BX519" t="s">
        <v>7485</v>
      </c>
    </row>
    <row r="520" spans="1:76" x14ac:dyDescent="0.35">
      <c r="A520" t="s">
        <v>6002</v>
      </c>
      <c r="B520" t="s">
        <v>6003</v>
      </c>
      <c r="C520" t="s">
        <v>4777</v>
      </c>
      <c r="D520" t="s">
        <v>7485</v>
      </c>
      <c r="E520" t="s">
        <v>7485</v>
      </c>
      <c r="F520" t="s">
        <v>7485</v>
      </c>
      <c r="G520" t="s">
        <v>7485</v>
      </c>
      <c r="H520" t="s">
        <v>7485</v>
      </c>
      <c r="I520" t="s">
        <v>7485</v>
      </c>
      <c r="J520" t="s">
        <v>7485</v>
      </c>
      <c r="K520" t="s">
        <v>7485</v>
      </c>
      <c r="L520" t="s">
        <v>7485</v>
      </c>
      <c r="M520" t="s">
        <v>7485</v>
      </c>
      <c r="N520" t="s">
        <v>7485</v>
      </c>
      <c r="O520" t="s">
        <v>7485</v>
      </c>
      <c r="P520" t="s">
        <v>7485</v>
      </c>
      <c r="Q520" t="s">
        <v>7485</v>
      </c>
      <c r="R520" t="s">
        <v>7485</v>
      </c>
      <c r="S520" t="s">
        <v>7485</v>
      </c>
      <c r="T520" t="s">
        <v>7485</v>
      </c>
      <c r="U520" t="s">
        <v>7485</v>
      </c>
      <c r="V520" t="s">
        <v>7485</v>
      </c>
      <c r="W520" t="s">
        <v>7485</v>
      </c>
      <c r="X520" t="s">
        <v>7485</v>
      </c>
      <c r="Y520" t="s">
        <v>7485</v>
      </c>
      <c r="Z520" t="s">
        <v>7485</v>
      </c>
      <c r="AA520" t="s">
        <v>7485</v>
      </c>
      <c r="AB520" t="s">
        <v>7485</v>
      </c>
      <c r="AC520" t="s">
        <v>7485</v>
      </c>
      <c r="AD520" t="s">
        <v>7485</v>
      </c>
      <c r="AE520" t="s">
        <v>7485</v>
      </c>
      <c r="AF520" t="s">
        <v>7485</v>
      </c>
      <c r="AG520" t="s">
        <v>7485</v>
      </c>
      <c r="AH520" t="s">
        <v>7485</v>
      </c>
      <c r="AI520" t="s">
        <v>7485</v>
      </c>
      <c r="AJ520" t="s">
        <v>7485</v>
      </c>
      <c r="AK520" t="s">
        <v>7485</v>
      </c>
      <c r="AL520" t="s">
        <v>7485</v>
      </c>
      <c r="AM520" t="s">
        <v>7485</v>
      </c>
      <c r="AN520" t="s">
        <v>7485</v>
      </c>
      <c r="AO520" t="s">
        <v>7485</v>
      </c>
      <c r="AP520" t="s">
        <v>7485</v>
      </c>
      <c r="AQ520" t="s">
        <v>7485</v>
      </c>
      <c r="AR520" t="s">
        <v>7485</v>
      </c>
      <c r="AS520" t="s">
        <v>7485</v>
      </c>
      <c r="AT520" t="s">
        <v>7485</v>
      </c>
      <c r="AU520" t="s">
        <v>7485</v>
      </c>
      <c r="AV520" t="s">
        <v>7485</v>
      </c>
      <c r="AW520" t="s">
        <v>7485</v>
      </c>
      <c r="AX520" t="s">
        <v>7485</v>
      </c>
      <c r="AY520" t="s">
        <v>7485</v>
      </c>
      <c r="AZ520" t="s">
        <v>7485</v>
      </c>
      <c r="BA520" t="s">
        <v>7485</v>
      </c>
      <c r="BB520" t="s">
        <v>7485</v>
      </c>
      <c r="BC520" t="s">
        <v>7485</v>
      </c>
      <c r="BD520" t="s">
        <v>7485</v>
      </c>
      <c r="BE520" t="s">
        <v>7485</v>
      </c>
      <c r="BF520" t="s">
        <v>7485</v>
      </c>
      <c r="BG520" t="s">
        <v>7485</v>
      </c>
      <c r="BH520" t="s">
        <v>7485</v>
      </c>
      <c r="BI520" t="s">
        <v>7485</v>
      </c>
      <c r="BJ520" t="s">
        <v>7485</v>
      </c>
      <c r="BK520" t="s">
        <v>7485</v>
      </c>
      <c r="BL520" t="s">
        <v>7485</v>
      </c>
      <c r="BM520" t="s">
        <v>7485</v>
      </c>
      <c r="BN520" t="s">
        <v>7485</v>
      </c>
      <c r="BO520" t="s">
        <v>7485</v>
      </c>
      <c r="BP520" t="s">
        <v>7485</v>
      </c>
      <c r="BQ520" t="s">
        <v>7485</v>
      </c>
      <c r="BR520" t="s">
        <v>7485</v>
      </c>
      <c r="BS520" t="s">
        <v>7485</v>
      </c>
      <c r="BT520" t="s">
        <v>7485</v>
      </c>
      <c r="BU520" t="s">
        <v>7485</v>
      </c>
      <c r="BV520" t="s">
        <v>7485</v>
      </c>
      <c r="BW520" t="s">
        <v>7485</v>
      </c>
      <c r="BX520" t="s">
        <v>7485</v>
      </c>
    </row>
    <row r="521" spans="1:76" x14ac:dyDescent="0.35">
      <c r="A521" t="s">
        <v>6014</v>
      </c>
      <c r="B521" t="s">
        <v>6015</v>
      </c>
      <c r="C521" t="s">
        <v>4777</v>
      </c>
      <c r="D521" t="s">
        <v>7485</v>
      </c>
      <c r="E521" t="s">
        <v>7485</v>
      </c>
      <c r="F521" t="s">
        <v>7485</v>
      </c>
      <c r="G521" t="s">
        <v>7485</v>
      </c>
      <c r="H521" t="s">
        <v>7485</v>
      </c>
      <c r="I521" t="s">
        <v>7485</v>
      </c>
      <c r="J521" t="s">
        <v>7485</v>
      </c>
      <c r="K521" t="s">
        <v>7485</v>
      </c>
      <c r="L521" t="s">
        <v>7485</v>
      </c>
      <c r="M521" t="s">
        <v>7485</v>
      </c>
      <c r="N521" t="s">
        <v>7485</v>
      </c>
      <c r="O521" t="s">
        <v>7485</v>
      </c>
      <c r="P521" t="s">
        <v>7485</v>
      </c>
      <c r="Q521" t="s">
        <v>7485</v>
      </c>
      <c r="R521" t="s">
        <v>7485</v>
      </c>
      <c r="S521" t="s">
        <v>7485</v>
      </c>
      <c r="T521" t="s">
        <v>7485</v>
      </c>
      <c r="U521" t="s">
        <v>7485</v>
      </c>
      <c r="V521" t="s">
        <v>7485</v>
      </c>
      <c r="W521" t="s">
        <v>7485</v>
      </c>
      <c r="X521" t="s">
        <v>7485</v>
      </c>
      <c r="Y521" t="s">
        <v>7485</v>
      </c>
      <c r="Z521" t="s">
        <v>7485</v>
      </c>
      <c r="AA521" t="s">
        <v>7485</v>
      </c>
      <c r="AB521" t="s">
        <v>7485</v>
      </c>
      <c r="AC521" t="s">
        <v>7485</v>
      </c>
      <c r="AD521" t="s">
        <v>7485</v>
      </c>
      <c r="AE521" t="s">
        <v>7485</v>
      </c>
      <c r="AF521" t="s">
        <v>7485</v>
      </c>
      <c r="AG521" t="s">
        <v>7485</v>
      </c>
      <c r="AH521" t="s">
        <v>7485</v>
      </c>
      <c r="AI521" t="s">
        <v>7485</v>
      </c>
      <c r="AJ521" t="s">
        <v>7485</v>
      </c>
      <c r="AK521" t="s">
        <v>7485</v>
      </c>
      <c r="AL521" t="s">
        <v>7485</v>
      </c>
      <c r="AM521" t="s">
        <v>7485</v>
      </c>
      <c r="AN521" t="s">
        <v>7485</v>
      </c>
      <c r="AO521" t="s">
        <v>7485</v>
      </c>
      <c r="AP521" t="s">
        <v>7485</v>
      </c>
      <c r="AQ521" t="s">
        <v>7485</v>
      </c>
      <c r="AR521" t="s">
        <v>7485</v>
      </c>
      <c r="AS521" t="s">
        <v>7485</v>
      </c>
      <c r="AT521" t="s">
        <v>7485</v>
      </c>
      <c r="AU521" t="s">
        <v>7485</v>
      </c>
      <c r="AV521" t="s">
        <v>7485</v>
      </c>
      <c r="AW521" t="s">
        <v>7485</v>
      </c>
      <c r="AX521" t="s">
        <v>7485</v>
      </c>
      <c r="AY521" t="s">
        <v>7485</v>
      </c>
      <c r="AZ521" t="s">
        <v>7485</v>
      </c>
      <c r="BA521" t="s">
        <v>7485</v>
      </c>
      <c r="BB521" t="s">
        <v>7485</v>
      </c>
      <c r="BC521" t="s">
        <v>7485</v>
      </c>
      <c r="BD521" t="s">
        <v>7485</v>
      </c>
      <c r="BE521" t="s">
        <v>7485</v>
      </c>
      <c r="BF521" t="s">
        <v>7485</v>
      </c>
      <c r="BG521" t="s">
        <v>7485</v>
      </c>
      <c r="BH521" t="s">
        <v>7485</v>
      </c>
      <c r="BI521" t="s">
        <v>7485</v>
      </c>
      <c r="BJ521" t="s">
        <v>7485</v>
      </c>
      <c r="BK521" t="s">
        <v>7485</v>
      </c>
      <c r="BL521" t="s">
        <v>7485</v>
      </c>
      <c r="BM521" t="s">
        <v>7485</v>
      </c>
      <c r="BN521" t="s">
        <v>7485</v>
      </c>
      <c r="BO521" t="s">
        <v>7485</v>
      </c>
      <c r="BP521" t="s">
        <v>7485</v>
      </c>
      <c r="BQ521" t="s">
        <v>7485</v>
      </c>
      <c r="BR521" t="s">
        <v>7485</v>
      </c>
      <c r="BS521" t="s">
        <v>7485</v>
      </c>
      <c r="BT521" t="s">
        <v>7485</v>
      </c>
      <c r="BU521" t="s">
        <v>7485</v>
      </c>
      <c r="BV521" t="s">
        <v>7485</v>
      </c>
      <c r="BW521" t="s">
        <v>7485</v>
      </c>
      <c r="BX521" t="s">
        <v>7485</v>
      </c>
    </row>
    <row r="522" spans="1:76" x14ac:dyDescent="0.35">
      <c r="A522" t="s">
        <v>6028</v>
      </c>
      <c r="B522" t="s">
        <v>6029</v>
      </c>
      <c r="C522" t="s">
        <v>4777</v>
      </c>
      <c r="D522" t="s">
        <v>7485</v>
      </c>
      <c r="E522" t="s">
        <v>7485</v>
      </c>
      <c r="F522" t="s">
        <v>7485</v>
      </c>
      <c r="G522" t="s">
        <v>7485</v>
      </c>
      <c r="H522" t="s">
        <v>7485</v>
      </c>
      <c r="I522" t="s">
        <v>7485</v>
      </c>
      <c r="J522" t="s">
        <v>7485</v>
      </c>
      <c r="K522" t="s">
        <v>7485</v>
      </c>
      <c r="L522" t="s">
        <v>7485</v>
      </c>
      <c r="M522" t="s">
        <v>7485</v>
      </c>
      <c r="N522" t="s">
        <v>7485</v>
      </c>
      <c r="O522" t="s">
        <v>7485</v>
      </c>
      <c r="P522" t="s">
        <v>7485</v>
      </c>
      <c r="Q522" t="s">
        <v>7485</v>
      </c>
      <c r="R522" t="s">
        <v>7485</v>
      </c>
      <c r="S522" t="s">
        <v>7485</v>
      </c>
      <c r="T522" t="s">
        <v>7485</v>
      </c>
      <c r="U522" t="s">
        <v>7485</v>
      </c>
      <c r="V522" t="s">
        <v>7485</v>
      </c>
      <c r="W522" t="s">
        <v>7485</v>
      </c>
      <c r="X522" t="s">
        <v>7485</v>
      </c>
      <c r="Y522" t="s">
        <v>7485</v>
      </c>
      <c r="Z522" t="s">
        <v>7485</v>
      </c>
      <c r="AA522" t="s">
        <v>7485</v>
      </c>
      <c r="AB522" t="s">
        <v>7485</v>
      </c>
      <c r="AC522" t="s">
        <v>7485</v>
      </c>
      <c r="AD522" t="s">
        <v>7485</v>
      </c>
      <c r="AE522" t="s">
        <v>7485</v>
      </c>
      <c r="AF522" t="s">
        <v>7485</v>
      </c>
      <c r="AG522" t="s">
        <v>7485</v>
      </c>
      <c r="AH522" t="s">
        <v>7485</v>
      </c>
      <c r="AI522" t="s">
        <v>7485</v>
      </c>
      <c r="AJ522" t="s">
        <v>7485</v>
      </c>
      <c r="AK522" t="s">
        <v>7485</v>
      </c>
      <c r="AL522" t="s">
        <v>7485</v>
      </c>
      <c r="AM522" t="s">
        <v>7485</v>
      </c>
      <c r="AN522" t="s">
        <v>7485</v>
      </c>
      <c r="AO522" t="s">
        <v>7485</v>
      </c>
      <c r="AP522" t="s">
        <v>7485</v>
      </c>
      <c r="AQ522" t="s">
        <v>7485</v>
      </c>
      <c r="AR522" t="s">
        <v>7485</v>
      </c>
      <c r="AS522" t="s">
        <v>7485</v>
      </c>
      <c r="AT522" t="s">
        <v>7485</v>
      </c>
      <c r="AU522" t="s">
        <v>7485</v>
      </c>
      <c r="AV522" t="s">
        <v>7485</v>
      </c>
      <c r="AW522" t="s">
        <v>7485</v>
      </c>
      <c r="AX522" t="s">
        <v>7485</v>
      </c>
      <c r="AY522" t="s">
        <v>7485</v>
      </c>
      <c r="AZ522" t="s">
        <v>7485</v>
      </c>
      <c r="BA522" t="s">
        <v>7485</v>
      </c>
      <c r="BB522" t="s">
        <v>7485</v>
      </c>
      <c r="BC522" t="s">
        <v>7485</v>
      </c>
      <c r="BD522" t="s">
        <v>7485</v>
      </c>
      <c r="BE522" t="s">
        <v>7485</v>
      </c>
      <c r="BF522" t="s">
        <v>7485</v>
      </c>
      <c r="BG522" t="s">
        <v>7485</v>
      </c>
      <c r="BH522" t="s">
        <v>7485</v>
      </c>
      <c r="BI522" t="s">
        <v>7485</v>
      </c>
      <c r="BJ522" t="s">
        <v>7485</v>
      </c>
      <c r="BK522" t="s">
        <v>7485</v>
      </c>
      <c r="BL522" t="s">
        <v>7485</v>
      </c>
      <c r="BM522" t="s">
        <v>7485</v>
      </c>
      <c r="BN522" t="s">
        <v>7485</v>
      </c>
      <c r="BO522" t="s">
        <v>7485</v>
      </c>
      <c r="BP522" t="s">
        <v>7485</v>
      </c>
      <c r="BQ522" t="s">
        <v>7485</v>
      </c>
      <c r="BR522" t="s">
        <v>7485</v>
      </c>
      <c r="BS522" t="s">
        <v>7485</v>
      </c>
      <c r="BT522" t="s">
        <v>7485</v>
      </c>
      <c r="BU522" t="s">
        <v>7485</v>
      </c>
      <c r="BV522" t="s">
        <v>7485</v>
      </c>
      <c r="BW522" t="s">
        <v>7485</v>
      </c>
      <c r="BX522" t="s">
        <v>7485</v>
      </c>
    </row>
    <row r="523" spans="1:76" x14ac:dyDescent="0.35">
      <c r="A523" t="s">
        <v>6040</v>
      </c>
      <c r="B523" t="s">
        <v>6041</v>
      </c>
      <c r="C523" t="s">
        <v>4777</v>
      </c>
      <c r="D523" t="s">
        <v>7485</v>
      </c>
      <c r="E523" t="s">
        <v>7485</v>
      </c>
      <c r="F523" t="s">
        <v>7485</v>
      </c>
      <c r="G523" t="s">
        <v>7485</v>
      </c>
      <c r="H523" t="s">
        <v>7485</v>
      </c>
      <c r="I523" t="s">
        <v>7485</v>
      </c>
      <c r="J523" t="s">
        <v>7485</v>
      </c>
      <c r="K523" t="s">
        <v>7485</v>
      </c>
      <c r="L523" t="s">
        <v>7485</v>
      </c>
      <c r="M523" t="s">
        <v>7485</v>
      </c>
      <c r="N523" t="s">
        <v>7485</v>
      </c>
      <c r="O523" t="s">
        <v>7485</v>
      </c>
      <c r="P523" t="s">
        <v>7485</v>
      </c>
      <c r="Q523" t="s">
        <v>7485</v>
      </c>
      <c r="R523" t="s">
        <v>7485</v>
      </c>
      <c r="S523" t="s">
        <v>7485</v>
      </c>
      <c r="T523" t="s">
        <v>7485</v>
      </c>
      <c r="U523" t="s">
        <v>7485</v>
      </c>
      <c r="V523" t="s">
        <v>7485</v>
      </c>
      <c r="W523" t="s">
        <v>7485</v>
      </c>
      <c r="X523" t="s">
        <v>7485</v>
      </c>
      <c r="Y523" t="s">
        <v>7485</v>
      </c>
      <c r="Z523" t="s">
        <v>7485</v>
      </c>
      <c r="AA523" t="s">
        <v>7485</v>
      </c>
      <c r="AB523" t="s">
        <v>7485</v>
      </c>
      <c r="AC523" t="s">
        <v>7485</v>
      </c>
      <c r="AD523" t="s">
        <v>7485</v>
      </c>
      <c r="AE523" t="s">
        <v>7485</v>
      </c>
      <c r="AF523" t="s">
        <v>7485</v>
      </c>
      <c r="AG523" t="s">
        <v>7485</v>
      </c>
      <c r="AH523" t="s">
        <v>7485</v>
      </c>
      <c r="AI523" t="s">
        <v>7485</v>
      </c>
      <c r="AJ523" t="s">
        <v>7485</v>
      </c>
      <c r="AK523" t="s">
        <v>7485</v>
      </c>
      <c r="AL523" t="s">
        <v>7485</v>
      </c>
      <c r="AM523" t="s">
        <v>7485</v>
      </c>
      <c r="AN523" t="s">
        <v>7485</v>
      </c>
      <c r="AO523" t="s">
        <v>7485</v>
      </c>
      <c r="AP523" t="s">
        <v>7485</v>
      </c>
      <c r="AQ523" t="s">
        <v>7485</v>
      </c>
      <c r="AR523" t="s">
        <v>7485</v>
      </c>
      <c r="AS523" t="s">
        <v>7485</v>
      </c>
      <c r="AT523" t="s">
        <v>7485</v>
      </c>
      <c r="AU523" t="s">
        <v>7485</v>
      </c>
      <c r="AV523" t="s">
        <v>7485</v>
      </c>
      <c r="AW523" t="s">
        <v>7485</v>
      </c>
      <c r="AX523" t="s">
        <v>7485</v>
      </c>
      <c r="AY523" t="s">
        <v>7485</v>
      </c>
      <c r="AZ523" t="s">
        <v>7485</v>
      </c>
      <c r="BA523" t="s">
        <v>7485</v>
      </c>
      <c r="BB523" t="s">
        <v>7485</v>
      </c>
      <c r="BC523" t="s">
        <v>7485</v>
      </c>
      <c r="BD523" t="s">
        <v>7485</v>
      </c>
      <c r="BE523" t="s">
        <v>7485</v>
      </c>
      <c r="BF523" t="s">
        <v>7485</v>
      </c>
      <c r="BG523" t="s">
        <v>7485</v>
      </c>
      <c r="BH523" t="s">
        <v>7485</v>
      </c>
      <c r="BI523" t="s">
        <v>7485</v>
      </c>
      <c r="BJ523" t="s">
        <v>7485</v>
      </c>
      <c r="BK523" t="s">
        <v>7485</v>
      </c>
      <c r="BL523" t="s">
        <v>7485</v>
      </c>
      <c r="BM523" t="s">
        <v>7485</v>
      </c>
      <c r="BN523" t="s">
        <v>7485</v>
      </c>
      <c r="BO523" t="s">
        <v>7485</v>
      </c>
      <c r="BP523" t="s">
        <v>7485</v>
      </c>
      <c r="BQ523" t="s">
        <v>7485</v>
      </c>
      <c r="BR523" t="s">
        <v>7485</v>
      </c>
      <c r="BS523" t="s">
        <v>7485</v>
      </c>
      <c r="BT523" t="s">
        <v>7485</v>
      </c>
      <c r="BU523" t="s">
        <v>7485</v>
      </c>
      <c r="BV523" t="s">
        <v>7485</v>
      </c>
      <c r="BW523" t="s">
        <v>7485</v>
      </c>
      <c r="BX523" t="s">
        <v>7485</v>
      </c>
    </row>
    <row r="524" spans="1:76" x14ac:dyDescent="0.35">
      <c r="A524" t="s">
        <v>6048</v>
      </c>
      <c r="B524" t="s">
        <v>6049</v>
      </c>
      <c r="C524" t="s">
        <v>4777</v>
      </c>
      <c r="D524" t="s">
        <v>7485</v>
      </c>
      <c r="E524" t="s">
        <v>7485</v>
      </c>
      <c r="F524" t="s">
        <v>7485</v>
      </c>
      <c r="G524" t="s">
        <v>7485</v>
      </c>
      <c r="H524" t="s">
        <v>7485</v>
      </c>
      <c r="I524" t="s">
        <v>7485</v>
      </c>
      <c r="J524" t="s">
        <v>7485</v>
      </c>
      <c r="K524" t="s">
        <v>7485</v>
      </c>
      <c r="L524" t="s">
        <v>7485</v>
      </c>
      <c r="M524" t="s">
        <v>7485</v>
      </c>
      <c r="N524" t="s">
        <v>7485</v>
      </c>
      <c r="O524" t="s">
        <v>7485</v>
      </c>
      <c r="P524" t="s">
        <v>7485</v>
      </c>
      <c r="Q524" t="s">
        <v>7485</v>
      </c>
      <c r="R524" t="s">
        <v>7485</v>
      </c>
      <c r="S524" t="s">
        <v>7485</v>
      </c>
      <c r="T524" t="s">
        <v>7485</v>
      </c>
      <c r="U524" t="s">
        <v>7485</v>
      </c>
      <c r="V524" t="s">
        <v>7485</v>
      </c>
      <c r="W524" t="s">
        <v>7485</v>
      </c>
      <c r="X524" t="s">
        <v>7485</v>
      </c>
      <c r="Y524" t="s">
        <v>7485</v>
      </c>
      <c r="Z524" t="s">
        <v>7485</v>
      </c>
      <c r="AA524" t="s">
        <v>7485</v>
      </c>
      <c r="AB524" t="s">
        <v>7485</v>
      </c>
      <c r="AC524" t="s">
        <v>7485</v>
      </c>
      <c r="AD524" t="s">
        <v>7485</v>
      </c>
      <c r="AE524" t="s">
        <v>7485</v>
      </c>
      <c r="AF524" t="s">
        <v>7485</v>
      </c>
      <c r="AG524" t="s">
        <v>7485</v>
      </c>
      <c r="AH524" t="s">
        <v>7485</v>
      </c>
      <c r="AI524" t="s">
        <v>7485</v>
      </c>
      <c r="AJ524" t="s">
        <v>7485</v>
      </c>
      <c r="AK524" t="s">
        <v>7485</v>
      </c>
      <c r="AL524" t="s">
        <v>7485</v>
      </c>
      <c r="AM524" t="s">
        <v>7485</v>
      </c>
      <c r="AN524" t="s">
        <v>7485</v>
      </c>
      <c r="AO524" t="s">
        <v>7485</v>
      </c>
      <c r="AP524" t="s">
        <v>7485</v>
      </c>
      <c r="AQ524" t="s">
        <v>7485</v>
      </c>
      <c r="AR524" t="s">
        <v>7485</v>
      </c>
      <c r="AS524" t="s">
        <v>7485</v>
      </c>
      <c r="AT524" t="s">
        <v>7485</v>
      </c>
      <c r="AU524" t="s">
        <v>7485</v>
      </c>
      <c r="AV524" t="s">
        <v>7485</v>
      </c>
      <c r="AW524" t="s">
        <v>7485</v>
      </c>
      <c r="AX524" t="s">
        <v>7485</v>
      </c>
      <c r="AY524" t="s">
        <v>7485</v>
      </c>
      <c r="AZ524" t="s">
        <v>7485</v>
      </c>
      <c r="BA524" t="s">
        <v>7485</v>
      </c>
      <c r="BB524" t="s">
        <v>7485</v>
      </c>
      <c r="BC524" t="s">
        <v>7485</v>
      </c>
      <c r="BD524" t="s">
        <v>7485</v>
      </c>
      <c r="BE524" t="s">
        <v>7485</v>
      </c>
      <c r="BF524" t="s">
        <v>7485</v>
      </c>
      <c r="BG524" t="s">
        <v>7485</v>
      </c>
      <c r="BH524" t="s">
        <v>7485</v>
      </c>
      <c r="BI524" t="s">
        <v>7485</v>
      </c>
      <c r="BJ524" t="s">
        <v>7485</v>
      </c>
      <c r="BK524" t="s">
        <v>7485</v>
      </c>
      <c r="BL524" t="s">
        <v>7485</v>
      </c>
      <c r="BM524" t="s">
        <v>7485</v>
      </c>
      <c r="BN524" t="s">
        <v>7485</v>
      </c>
      <c r="BO524" t="s">
        <v>7485</v>
      </c>
      <c r="BP524" t="s">
        <v>7485</v>
      </c>
      <c r="BQ524" t="s">
        <v>7485</v>
      </c>
      <c r="BR524" t="s">
        <v>7485</v>
      </c>
      <c r="BS524" t="s">
        <v>7485</v>
      </c>
      <c r="BT524" t="s">
        <v>7485</v>
      </c>
      <c r="BU524" t="s">
        <v>7485</v>
      </c>
      <c r="BV524" t="s">
        <v>7485</v>
      </c>
      <c r="BW524" t="s">
        <v>7485</v>
      </c>
      <c r="BX524" t="s">
        <v>7485</v>
      </c>
    </row>
    <row r="525" spans="1:76" x14ac:dyDescent="0.35">
      <c r="A525" t="s">
        <v>6050</v>
      </c>
      <c r="B525" t="s">
        <v>6051</v>
      </c>
      <c r="C525" t="s">
        <v>4777</v>
      </c>
      <c r="D525" t="s">
        <v>7485</v>
      </c>
      <c r="E525" t="s">
        <v>7485</v>
      </c>
      <c r="F525" t="s">
        <v>7485</v>
      </c>
      <c r="G525" t="s">
        <v>7485</v>
      </c>
      <c r="H525" t="s">
        <v>7485</v>
      </c>
      <c r="I525" t="s">
        <v>7485</v>
      </c>
      <c r="J525" t="s">
        <v>7485</v>
      </c>
      <c r="K525" t="s">
        <v>7485</v>
      </c>
      <c r="L525" t="s">
        <v>7485</v>
      </c>
      <c r="M525" t="s">
        <v>7485</v>
      </c>
      <c r="N525" t="s">
        <v>7485</v>
      </c>
      <c r="O525" t="s">
        <v>7485</v>
      </c>
      <c r="P525" t="s">
        <v>7485</v>
      </c>
      <c r="Q525" t="s">
        <v>7485</v>
      </c>
      <c r="R525" t="s">
        <v>7485</v>
      </c>
      <c r="S525" t="s">
        <v>7485</v>
      </c>
      <c r="T525" t="s">
        <v>7485</v>
      </c>
      <c r="U525" t="s">
        <v>7485</v>
      </c>
      <c r="V525" t="s">
        <v>7485</v>
      </c>
      <c r="W525" t="s">
        <v>7485</v>
      </c>
      <c r="X525" t="s">
        <v>7485</v>
      </c>
      <c r="Y525" t="s">
        <v>7485</v>
      </c>
      <c r="Z525" t="s">
        <v>7485</v>
      </c>
      <c r="AA525" t="s">
        <v>7485</v>
      </c>
      <c r="AB525" t="s">
        <v>7485</v>
      </c>
      <c r="AC525" t="s">
        <v>7485</v>
      </c>
      <c r="AD525" t="s">
        <v>7485</v>
      </c>
      <c r="AE525" t="s">
        <v>7485</v>
      </c>
      <c r="AF525" t="s">
        <v>7485</v>
      </c>
      <c r="AG525" t="s">
        <v>7485</v>
      </c>
      <c r="AH525" t="s">
        <v>7485</v>
      </c>
      <c r="AI525" t="s">
        <v>7485</v>
      </c>
      <c r="AJ525" t="s">
        <v>7485</v>
      </c>
      <c r="AK525" t="s">
        <v>7485</v>
      </c>
      <c r="AL525" t="s">
        <v>7485</v>
      </c>
      <c r="AM525" t="s">
        <v>7485</v>
      </c>
      <c r="AN525" t="s">
        <v>7485</v>
      </c>
      <c r="AO525" t="s">
        <v>7485</v>
      </c>
      <c r="AP525" t="s">
        <v>7485</v>
      </c>
      <c r="AQ525" t="s">
        <v>7485</v>
      </c>
      <c r="AR525" t="s">
        <v>7485</v>
      </c>
      <c r="AS525" t="s">
        <v>7485</v>
      </c>
      <c r="AT525" t="s">
        <v>7485</v>
      </c>
      <c r="AU525" t="s">
        <v>7485</v>
      </c>
      <c r="AV525" t="s">
        <v>7485</v>
      </c>
      <c r="AW525" t="s">
        <v>7485</v>
      </c>
      <c r="AX525" t="s">
        <v>7485</v>
      </c>
      <c r="AY525" t="s">
        <v>7485</v>
      </c>
      <c r="AZ525" t="s">
        <v>7485</v>
      </c>
      <c r="BA525" t="s">
        <v>7485</v>
      </c>
      <c r="BB525" t="s">
        <v>7485</v>
      </c>
      <c r="BC525" t="s">
        <v>7485</v>
      </c>
      <c r="BD525" t="s">
        <v>7485</v>
      </c>
      <c r="BE525" t="s">
        <v>7485</v>
      </c>
      <c r="BF525" t="s">
        <v>7485</v>
      </c>
      <c r="BG525" t="s">
        <v>7485</v>
      </c>
      <c r="BH525" t="s">
        <v>7485</v>
      </c>
      <c r="BI525" t="s">
        <v>7485</v>
      </c>
      <c r="BJ525" t="s">
        <v>7485</v>
      </c>
      <c r="BK525" t="s">
        <v>7485</v>
      </c>
      <c r="BL525" t="s">
        <v>7485</v>
      </c>
      <c r="BM525" t="s">
        <v>7485</v>
      </c>
      <c r="BN525" t="s">
        <v>7485</v>
      </c>
      <c r="BO525" t="s">
        <v>7485</v>
      </c>
      <c r="BP525" t="s">
        <v>7485</v>
      </c>
      <c r="BQ525" t="s">
        <v>7485</v>
      </c>
      <c r="BR525" t="s">
        <v>7485</v>
      </c>
      <c r="BS525" t="s">
        <v>7485</v>
      </c>
      <c r="BT525" t="s">
        <v>7485</v>
      </c>
      <c r="BU525" t="s">
        <v>7485</v>
      </c>
      <c r="BV525" t="s">
        <v>7485</v>
      </c>
      <c r="BW525" t="s">
        <v>7485</v>
      </c>
      <c r="BX525" t="s">
        <v>7485</v>
      </c>
    </row>
    <row r="526" spans="1:76" x14ac:dyDescent="0.35">
      <c r="A526" t="s">
        <v>6070</v>
      </c>
      <c r="B526" t="s">
        <v>6071</v>
      </c>
      <c r="C526" t="s">
        <v>4777</v>
      </c>
      <c r="D526" t="s">
        <v>12443</v>
      </c>
      <c r="E526" t="s">
        <v>12444</v>
      </c>
      <c r="F526" t="s">
        <v>4769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21</v>
      </c>
      <c r="V526">
        <v>98.29</v>
      </c>
      <c r="W526">
        <v>21</v>
      </c>
      <c r="X526">
        <v>15.4</v>
      </c>
      <c r="Y526">
        <v>0</v>
      </c>
      <c r="Z526">
        <v>0</v>
      </c>
      <c r="AA526">
        <v>0</v>
      </c>
      <c r="AB526">
        <v>24</v>
      </c>
      <c r="AC526">
        <v>118.26</v>
      </c>
      <c r="AD526">
        <v>22</v>
      </c>
      <c r="AE526">
        <v>9.9600000000000009</v>
      </c>
      <c r="AF526">
        <v>0</v>
      </c>
      <c r="AG526">
        <v>0</v>
      </c>
      <c r="AH526">
        <v>0</v>
      </c>
      <c r="AI526">
        <v>13</v>
      </c>
      <c r="AJ526">
        <v>132.01</v>
      </c>
      <c r="AK526">
        <v>13</v>
      </c>
      <c r="AL526">
        <v>5.37</v>
      </c>
      <c r="AM526">
        <v>0</v>
      </c>
      <c r="AN526">
        <v>0</v>
      </c>
      <c r="AO526">
        <v>0</v>
      </c>
      <c r="AP526">
        <v>6</v>
      </c>
      <c r="AQ526">
        <v>161.27000000000001</v>
      </c>
      <c r="AR526">
        <v>6</v>
      </c>
      <c r="AS526">
        <v>4.1500000000000004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64</v>
      </c>
      <c r="BL526">
        <v>118.53</v>
      </c>
      <c r="BM526">
        <v>62</v>
      </c>
      <c r="BN526">
        <v>10.28</v>
      </c>
      <c r="BO526">
        <v>0</v>
      </c>
      <c r="BP526">
        <v>0</v>
      </c>
      <c r="BQ526">
        <v>0</v>
      </c>
      <c r="BR526">
        <v>64</v>
      </c>
      <c r="BS526">
        <v>118.53</v>
      </c>
      <c r="BT526">
        <v>62</v>
      </c>
      <c r="BU526">
        <v>10.28</v>
      </c>
      <c r="BV526">
        <v>0</v>
      </c>
      <c r="BW526">
        <v>0</v>
      </c>
      <c r="BX526">
        <v>0</v>
      </c>
    </row>
    <row r="527" spans="1:76" x14ac:dyDescent="0.35">
      <c r="A527" t="s">
        <v>6070</v>
      </c>
      <c r="B527" t="s">
        <v>6071</v>
      </c>
      <c r="C527" t="s">
        <v>4777</v>
      </c>
      <c r="D527" t="s">
        <v>12073</v>
      </c>
      <c r="E527" t="s">
        <v>12074</v>
      </c>
      <c r="F527" t="s">
        <v>4769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80.2</v>
      </c>
      <c r="P527">
        <v>1</v>
      </c>
      <c r="Q527">
        <v>16.29</v>
      </c>
      <c r="R527">
        <v>0</v>
      </c>
      <c r="S527">
        <v>0</v>
      </c>
      <c r="T527">
        <v>0</v>
      </c>
      <c r="U527">
        <v>35</v>
      </c>
      <c r="V527">
        <v>100.8</v>
      </c>
      <c r="W527">
        <v>35</v>
      </c>
      <c r="X527">
        <v>27.58</v>
      </c>
      <c r="Y527">
        <v>23</v>
      </c>
      <c r="Z527">
        <v>4.76</v>
      </c>
      <c r="AA527">
        <v>0</v>
      </c>
      <c r="AB527">
        <v>79</v>
      </c>
      <c r="AC527">
        <v>119.88</v>
      </c>
      <c r="AD527">
        <v>71</v>
      </c>
      <c r="AE527">
        <v>29.7</v>
      </c>
      <c r="AF527">
        <v>46</v>
      </c>
      <c r="AG527">
        <v>4.12</v>
      </c>
      <c r="AH527">
        <v>0</v>
      </c>
      <c r="AI527">
        <v>64</v>
      </c>
      <c r="AJ527">
        <v>137.19</v>
      </c>
      <c r="AK527">
        <v>26</v>
      </c>
      <c r="AL527">
        <v>29.78</v>
      </c>
      <c r="AM527">
        <v>18</v>
      </c>
      <c r="AN527">
        <v>3.94</v>
      </c>
      <c r="AO527">
        <v>0</v>
      </c>
      <c r="AP527">
        <v>2</v>
      </c>
      <c r="AQ527">
        <v>131.76</v>
      </c>
      <c r="AR527">
        <v>2</v>
      </c>
      <c r="AS527">
        <v>7.0000000000000007E-2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181</v>
      </c>
      <c r="BL527">
        <v>122.22</v>
      </c>
      <c r="BM527">
        <v>135</v>
      </c>
      <c r="BN527">
        <v>28.63</v>
      </c>
      <c r="BO527">
        <v>87</v>
      </c>
      <c r="BP527">
        <v>4.25</v>
      </c>
      <c r="BQ527">
        <v>0</v>
      </c>
      <c r="BR527">
        <v>181</v>
      </c>
      <c r="BS527">
        <v>122.22</v>
      </c>
      <c r="BT527">
        <v>135</v>
      </c>
      <c r="BU527">
        <v>28.63</v>
      </c>
      <c r="BV527">
        <v>87</v>
      </c>
      <c r="BW527">
        <v>4.25</v>
      </c>
      <c r="BX527">
        <v>0</v>
      </c>
    </row>
    <row r="528" spans="1:76" x14ac:dyDescent="0.35">
      <c r="A528" t="s">
        <v>6070</v>
      </c>
      <c r="B528" t="s">
        <v>6071</v>
      </c>
      <c r="C528" t="s">
        <v>4777</v>
      </c>
      <c r="D528" t="s">
        <v>11945</v>
      </c>
      <c r="E528" t="s">
        <v>11946</v>
      </c>
      <c r="F528" t="s">
        <v>4769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37</v>
      </c>
      <c r="V528">
        <v>118.31</v>
      </c>
      <c r="W528">
        <v>37</v>
      </c>
      <c r="X528">
        <v>16.329999999999998</v>
      </c>
      <c r="Y528">
        <v>0</v>
      </c>
      <c r="Z528">
        <v>0</v>
      </c>
      <c r="AA528">
        <v>0</v>
      </c>
      <c r="AB528">
        <v>75</v>
      </c>
      <c r="AC528">
        <v>140.66999999999999</v>
      </c>
      <c r="AD528">
        <v>57</v>
      </c>
      <c r="AE528">
        <v>13.19</v>
      </c>
      <c r="AF528">
        <v>0</v>
      </c>
      <c r="AG528">
        <v>0</v>
      </c>
      <c r="AH528">
        <v>0</v>
      </c>
      <c r="AI528">
        <v>58</v>
      </c>
      <c r="AJ528">
        <v>158.52000000000001</v>
      </c>
      <c r="AK528">
        <v>41</v>
      </c>
      <c r="AL528">
        <v>6.51</v>
      </c>
      <c r="AM528">
        <v>0</v>
      </c>
      <c r="AN528">
        <v>0</v>
      </c>
      <c r="AO528">
        <v>0</v>
      </c>
      <c r="AP528">
        <v>15</v>
      </c>
      <c r="AQ528">
        <v>186.16</v>
      </c>
      <c r="AR528">
        <v>7</v>
      </c>
      <c r="AS528">
        <v>6.95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185</v>
      </c>
      <c r="BL528">
        <v>145.47999999999999</v>
      </c>
      <c r="BM528">
        <v>142</v>
      </c>
      <c r="BN528">
        <v>11.77</v>
      </c>
      <c r="BO528">
        <v>0</v>
      </c>
      <c r="BP528">
        <v>0</v>
      </c>
      <c r="BQ528">
        <v>0</v>
      </c>
      <c r="BR528">
        <v>185</v>
      </c>
      <c r="BS528">
        <v>145.47999999999999</v>
      </c>
      <c r="BT528">
        <v>142</v>
      </c>
      <c r="BU528">
        <v>11.77</v>
      </c>
      <c r="BV528">
        <v>0</v>
      </c>
      <c r="BW528">
        <v>0</v>
      </c>
      <c r="BX528">
        <v>0</v>
      </c>
    </row>
    <row r="529" spans="1:76" x14ac:dyDescent="0.35">
      <c r="A529" t="s">
        <v>6070</v>
      </c>
      <c r="B529" t="s">
        <v>6071</v>
      </c>
      <c r="C529" t="s">
        <v>4777</v>
      </c>
      <c r="D529" t="s">
        <v>12271</v>
      </c>
      <c r="E529" t="s">
        <v>12272</v>
      </c>
      <c r="F529" t="s">
        <v>4769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19</v>
      </c>
      <c r="AC529">
        <v>120.38</v>
      </c>
      <c r="AD529">
        <v>17</v>
      </c>
      <c r="AE529">
        <v>5.05</v>
      </c>
      <c r="AF529">
        <v>0</v>
      </c>
      <c r="AG529">
        <v>0</v>
      </c>
      <c r="AH529">
        <v>0</v>
      </c>
      <c r="AI529">
        <v>27</v>
      </c>
      <c r="AJ529">
        <v>130.37</v>
      </c>
      <c r="AK529">
        <v>20</v>
      </c>
      <c r="AL529">
        <v>10.91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46</v>
      </c>
      <c r="BL529">
        <v>126.24</v>
      </c>
      <c r="BM529">
        <v>37</v>
      </c>
      <c r="BN529">
        <v>8.2200000000000006</v>
      </c>
      <c r="BO529">
        <v>0</v>
      </c>
      <c r="BP529">
        <v>0</v>
      </c>
      <c r="BQ529">
        <v>0</v>
      </c>
      <c r="BR529">
        <v>46</v>
      </c>
      <c r="BS529">
        <v>126.24</v>
      </c>
      <c r="BT529">
        <v>37</v>
      </c>
      <c r="BU529">
        <v>8.2200000000000006</v>
      </c>
      <c r="BV529">
        <v>0</v>
      </c>
      <c r="BW529">
        <v>0</v>
      </c>
      <c r="BX529">
        <v>0</v>
      </c>
    </row>
    <row r="530" spans="1:76" x14ac:dyDescent="0.35">
      <c r="A530" t="s">
        <v>6070</v>
      </c>
      <c r="B530" t="s">
        <v>6071</v>
      </c>
      <c r="C530" t="s">
        <v>4777</v>
      </c>
      <c r="D530" t="s">
        <v>12269</v>
      </c>
      <c r="E530" t="s">
        <v>12270</v>
      </c>
      <c r="F530" t="s">
        <v>4769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8</v>
      </c>
      <c r="V530">
        <v>104.31</v>
      </c>
      <c r="W530">
        <v>4</v>
      </c>
      <c r="X530">
        <v>27.46</v>
      </c>
      <c r="Y530">
        <v>0</v>
      </c>
      <c r="Z530">
        <v>0</v>
      </c>
      <c r="AA530">
        <v>0</v>
      </c>
      <c r="AB530">
        <v>8</v>
      </c>
      <c r="AC530">
        <v>121.31</v>
      </c>
      <c r="AD530">
        <v>6</v>
      </c>
      <c r="AE530">
        <v>27.11</v>
      </c>
      <c r="AF530">
        <v>0</v>
      </c>
      <c r="AG530">
        <v>0</v>
      </c>
      <c r="AH530">
        <v>0</v>
      </c>
      <c r="AI530">
        <v>33</v>
      </c>
      <c r="AJ530">
        <v>176.7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49</v>
      </c>
      <c r="BL530">
        <v>155.84</v>
      </c>
      <c r="BM530">
        <v>10</v>
      </c>
      <c r="BN530">
        <v>27.25</v>
      </c>
      <c r="BO530">
        <v>0</v>
      </c>
      <c r="BP530">
        <v>0</v>
      </c>
      <c r="BQ530">
        <v>0</v>
      </c>
      <c r="BR530">
        <v>49</v>
      </c>
      <c r="BS530">
        <v>155.84</v>
      </c>
      <c r="BT530">
        <v>10</v>
      </c>
      <c r="BU530">
        <v>27.25</v>
      </c>
      <c r="BV530">
        <v>0</v>
      </c>
      <c r="BW530">
        <v>0</v>
      </c>
      <c r="BX530">
        <v>0</v>
      </c>
    </row>
    <row r="531" spans="1:76" x14ac:dyDescent="0.35">
      <c r="A531" t="s">
        <v>6070</v>
      </c>
      <c r="B531" t="s">
        <v>6071</v>
      </c>
      <c r="C531" t="s">
        <v>4777</v>
      </c>
      <c r="D531" t="s">
        <v>12267</v>
      </c>
      <c r="E531" t="s">
        <v>12268</v>
      </c>
      <c r="F531" t="s">
        <v>4769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28</v>
      </c>
      <c r="V531">
        <v>119.62</v>
      </c>
      <c r="W531">
        <v>28</v>
      </c>
      <c r="X531">
        <v>13.39</v>
      </c>
      <c r="Y531">
        <v>0</v>
      </c>
      <c r="Z531">
        <v>0</v>
      </c>
      <c r="AA531">
        <v>0</v>
      </c>
      <c r="AB531">
        <v>37</v>
      </c>
      <c r="AC531">
        <v>132.19</v>
      </c>
      <c r="AD531">
        <v>36</v>
      </c>
      <c r="AE531">
        <v>10.220000000000001</v>
      </c>
      <c r="AF531">
        <v>0</v>
      </c>
      <c r="AG531">
        <v>0</v>
      </c>
      <c r="AH531">
        <v>0</v>
      </c>
      <c r="AI531">
        <v>36</v>
      </c>
      <c r="AJ531">
        <v>147</v>
      </c>
      <c r="AK531">
        <v>29</v>
      </c>
      <c r="AL531">
        <v>3.32</v>
      </c>
      <c r="AM531">
        <v>0</v>
      </c>
      <c r="AN531">
        <v>0</v>
      </c>
      <c r="AO531">
        <v>0</v>
      </c>
      <c r="AP531">
        <v>15</v>
      </c>
      <c r="AQ531">
        <v>164.01</v>
      </c>
      <c r="AR531">
        <v>14</v>
      </c>
      <c r="AS531">
        <v>4.53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116</v>
      </c>
      <c r="BL531">
        <v>137.87</v>
      </c>
      <c r="BM531">
        <v>107</v>
      </c>
      <c r="BN531">
        <v>8.43</v>
      </c>
      <c r="BO531">
        <v>0</v>
      </c>
      <c r="BP531">
        <v>0</v>
      </c>
      <c r="BQ531">
        <v>0</v>
      </c>
      <c r="BR531">
        <v>116</v>
      </c>
      <c r="BS531">
        <v>137.87</v>
      </c>
      <c r="BT531">
        <v>107</v>
      </c>
      <c r="BU531">
        <v>8.43</v>
      </c>
      <c r="BV531">
        <v>0</v>
      </c>
      <c r="BW531">
        <v>0</v>
      </c>
      <c r="BX531">
        <v>0</v>
      </c>
    </row>
    <row r="532" spans="1:76" x14ac:dyDescent="0.35">
      <c r="A532" t="s">
        <v>6070</v>
      </c>
      <c r="B532" t="s">
        <v>6071</v>
      </c>
      <c r="C532" t="s">
        <v>4777</v>
      </c>
      <c r="D532" t="s">
        <v>12057</v>
      </c>
      <c r="E532" t="s">
        <v>12058</v>
      </c>
      <c r="F532" t="s">
        <v>4769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56</v>
      </c>
      <c r="V532">
        <v>112.14</v>
      </c>
      <c r="W532">
        <v>54</v>
      </c>
      <c r="X532">
        <v>15.92</v>
      </c>
      <c r="Y532">
        <v>8</v>
      </c>
      <c r="Z532">
        <v>4.1500000000000004</v>
      </c>
      <c r="AA532">
        <v>0</v>
      </c>
      <c r="AB532">
        <v>162</v>
      </c>
      <c r="AC532">
        <v>128.80000000000001</v>
      </c>
      <c r="AD532">
        <v>149</v>
      </c>
      <c r="AE532">
        <v>14.55</v>
      </c>
      <c r="AF532">
        <v>40</v>
      </c>
      <c r="AG532">
        <v>7.58</v>
      </c>
      <c r="AH532">
        <v>0</v>
      </c>
      <c r="AI532">
        <v>28</v>
      </c>
      <c r="AJ532">
        <v>139.76</v>
      </c>
      <c r="AK532">
        <v>26</v>
      </c>
      <c r="AL532">
        <v>6.72</v>
      </c>
      <c r="AM532">
        <v>3</v>
      </c>
      <c r="AN532">
        <v>11.33</v>
      </c>
      <c r="AO532">
        <v>0</v>
      </c>
      <c r="AP532">
        <v>4</v>
      </c>
      <c r="AQ532">
        <v>153.97999999999999</v>
      </c>
      <c r="AR532">
        <v>4</v>
      </c>
      <c r="AS532">
        <v>5.69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250</v>
      </c>
      <c r="BL532">
        <v>126.7</v>
      </c>
      <c r="BM532">
        <v>233</v>
      </c>
      <c r="BN532">
        <v>13.84</v>
      </c>
      <c r="BO532">
        <v>51</v>
      </c>
      <c r="BP532">
        <v>7.26</v>
      </c>
      <c r="BQ532">
        <v>0</v>
      </c>
      <c r="BR532">
        <v>250</v>
      </c>
      <c r="BS532">
        <v>126.7</v>
      </c>
      <c r="BT532">
        <v>233</v>
      </c>
      <c r="BU532">
        <v>13.84</v>
      </c>
      <c r="BV532">
        <v>51</v>
      </c>
      <c r="BW532">
        <v>7.26</v>
      </c>
      <c r="BX532">
        <v>0</v>
      </c>
    </row>
    <row r="533" spans="1:76" x14ac:dyDescent="0.35">
      <c r="A533" t="s">
        <v>6070</v>
      </c>
      <c r="B533" t="s">
        <v>6071</v>
      </c>
      <c r="C533" t="s">
        <v>4777</v>
      </c>
      <c r="D533" t="s">
        <v>11927</v>
      </c>
      <c r="E533" t="s">
        <v>11928</v>
      </c>
      <c r="F533" t="s">
        <v>4769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67</v>
      </c>
      <c r="V533">
        <v>118.34</v>
      </c>
      <c r="W533">
        <v>65</v>
      </c>
      <c r="X533">
        <v>15.85</v>
      </c>
      <c r="Y533">
        <v>0</v>
      </c>
      <c r="Z533">
        <v>0</v>
      </c>
      <c r="AA533">
        <v>0</v>
      </c>
      <c r="AB533">
        <v>106</v>
      </c>
      <c r="AC533">
        <v>141.97999999999999</v>
      </c>
      <c r="AD533">
        <v>92</v>
      </c>
      <c r="AE533">
        <v>21.28</v>
      </c>
      <c r="AF533">
        <v>0</v>
      </c>
      <c r="AG533">
        <v>0</v>
      </c>
      <c r="AH533">
        <v>0</v>
      </c>
      <c r="AI533">
        <v>79</v>
      </c>
      <c r="AJ533">
        <v>153.75</v>
      </c>
      <c r="AK533">
        <v>38</v>
      </c>
      <c r="AL533">
        <v>7.26</v>
      </c>
      <c r="AM533">
        <v>0</v>
      </c>
      <c r="AN533">
        <v>0</v>
      </c>
      <c r="AO533">
        <v>0</v>
      </c>
      <c r="AP533">
        <v>26</v>
      </c>
      <c r="AQ533">
        <v>178.68</v>
      </c>
      <c r="AR533">
        <v>20</v>
      </c>
      <c r="AS533">
        <v>8.15</v>
      </c>
      <c r="AT533">
        <v>0</v>
      </c>
      <c r="AU533">
        <v>0</v>
      </c>
      <c r="AV533">
        <v>0</v>
      </c>
      <c r="AW533">
        <v>2</v>
      </c>
      <c r="AX533">
        <v>170.92</v>
      </c>
      <c r="AY533">
        <v>2</v>
      </c>
      <c r="AZ533">
        <v>19.54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280</v>
      </c>
      <c r="BL533">
        <v>143.26</v>
      </c>
      <c r="BM533">
        <v>217</v>
      </c>
      <c r="BN533">
        <v>15.97</v>
      </c>
      <c r="BO533">
        <v>0</v>
      </c>
      <c r="BP533">
        <v>0</v>
      </c>
      <c r="BQ533">
        <v>0</v>
      </c>
      <c r="BR533">
        <v>280</v>
      </c>
      <c r="BS533">
        <v>143.26</v>
      </c>
      <c r="BT533">
        <v>217</v>
      </c>
      <c r="BU533">
        <v>15.97</v>
      </c>
      <c r="BV533">
        <v>0</v>
      </c>
      <c r="BW533">
        <v>0</v>
      </c>
      <c r="BX533">
        <v>0</v>
      </c>
    </row>
    <row r="534" spans="1:76" x14ac:dyDescent="0.35">
      <c r="A534" t="s">
        <v>6070</v>
      </c>
      <c r="B534" t="s">
        <v>6071</v>
      </c>
      <c r="C534" t="s">
        <v>4777</v>
      </c>
      <c r="D534" t="s">
        <v>12335</v>
      </c>
      <c r="E534" t="s">
        <v>12336</v>
      </c>
      <c r="F534" t="s">
        <v>4769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36</v>
      </c>
      <c r="V534">
        <v>104.63</v>
      </c>
      <c r="W534">
        <v>35</v>
      </c>
      <c r="X534">
        <v>15.87</v>
      </c>
      <c r="Y534">
        <v>0</v>
      </c>
      <c r="Z534">
        <v>0</v>
      </c>
      <c r="AA534">
        <v>0</v>
      </c>
      <c r="AB534">
        <v>125</v>
      </c>
      <c r="AC534">
        <v>124.61</v>
      </c>
      <c r="AD534">
        <v>120</v>
      </c>
      <c r="AE534">
        <v>6.63</v>
      </c>
      <c r="AF534">
        <v>0</v>
      </c>
      <c r="AG534">
        <v>0</v>
      </c>
      <c r="AH534">
        <v>0</v>
      </c>
      <c r="AI534">
        <v>98</v>
      </c>
      <c r="AJ534">
        <v>143.86000000000001</v>
      </c>
      <c r="AK534">
        <v>85</v>
      </c>
      <c r="AL534">
        <v>4.97</v>
      </c>
      <c r="AM534">
        <v>0</v>
      </c>
      <c r="AN534">
        <v>0</v>
      </c>
      <c r="AO534">
        <v>0</v>
      </c>
      <c r="AP534">
        <v>9</v>
      </c>
      <c r="AQ534">
        <v>168.95</v>
      </c>
      <c r="AR534">
        <v>7</v>
      </c>
      <c r="AS534">
        <v>8.84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268</v>
      </c>
      <c r="BL534">
        <v>130.44999999999999</v>
      </c>
      <c r="BM534">
        <v>247</v>
      </c>
      <c r="BN534">
        <v>7.43</v>
      </c>
      <c r="BO534">
        <v>0</v>
      </c>
      <c r="BP534">
        <v>0</v>
      </c>
      <c r="BQ534">
        <v>0</v>
      </c>
      <c r="BR534">
        <v>268</v>
      </c>
      <c r="BS534">
        <v>130.44999999999999</v>
      </c>
      <c r="BT534">
        <v>247</v>
      </c>
      <c r="BU534">
        <v>7.43</v>
      </c>
      <c r="BV534">
        <v>0</v>
      </c>
      <c r="BW534">
        <v>0</v>
      </c>
      <c r="BX534">
        <v>0</v>
      </c>
    </row>
    <row r="535" spans="1:76" x14ac:dyDescent="0.35">
      <c r="A535" t="s">
        <v>6070</v>
      </c>
      <c r="B535" t="s">
        <v>6071</v>
      </c>
      <c r="C535" t="s">
        <v>4777</v>
      </c>
      <c r="D535" t="s">
        <v>12317</v>
      </c>
      <c r="E535" t="s">
        <v>12318</v>
      </c>
      <c r="F535" t="s">
        <v>4769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10</v>
      </c>
      <c r="V535">
        <v>92.89</v>
      </c>
      <c r="W535">
        <v>10</v>
      </c>
      <c r="X535">
        <v>14.56</v>
      </c>
      <c r="Y535">
        <v>0</v>
      </c>
      <c r="Z535">
        <v>0</v>
      </c>
      <c r="AA535">
        <v>0</v>
      </c>
      <c r="AB535">
        <v>20</v>
      </c>
      <c r="AC535">
        <v>103.66</v>
      </c>
      <c r="AD535">
        <v>19</v>
      </c>
      <c r="AE535">
        <v>14.12</v>
      </c>
      <c r="AF535">
        <v>0</v>
      </c>
      <c r="AG535">
        <v>0</v>
      </c>
      <c r="AH535">
        <v>0</v>
      </c>
      <c r="AI535">
        <v>21</v>
      </c>
      <c r="AJ535">
        <v>118.79</v>
      </c>
      <c r="AK535">
        <v>9</v>
      </c>
      <c r="AL535">
        <v>3.78</v>
      </c>
      <c r="AM535">
        <v>0</v>
      </c>
      <c r="AN535">
        <v>0</v>
      </c>
      <c r="AO535">
        <v>0</v>
      </c>
      <c r="AP535">
        <v>1</v>
      </c>
      <c r="AQ535">
        <v>113.57</v>
      </c>
      <c r="AR535" t="s">
        <v>7485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52</v>
      </c>
      <c r="BL535">
        <v>107.89</v>
      </c>
      <c r="BM535">
        <v>38</v>
      </c>
      <c r="BN535">
        <v>11.79</v>
      </c>
      <c r="BO535">
        <v>0</v>
      </c>
      <c r="BP535">
        <v>0</v>
      </c>
      <c r="BQ535">
        <v>0</v>
      </c>
      <c r="BR535">
        <v>52</v>
      </c>
      <c r="BS535">
        <v>107.89</v>
      </c>
      <c r="BT535">
        <v>38</v>
      </c>
      <c r="BU535">
        <v>11.79</v>
      </c>
      <c r="BV535">
        <v>0</v>
      </c>
      <c r="BW535">
        <v>0</v>
      </c>
      <c r="BX535">
        <v>0</v>
      </c>
    </row>
    <row r="536" spans="1:76" x14ac:dyDescent="0.35">
      <c r="A536" t="s">
        <v>6070</v>
      </c>
      <c r="B536" t="s">
        <v>6071</v>
      </c>
      <c r="C536" t="s">
        <v>4777</v>
      </c>
      <c r="D536" t="s">
        <v>12101</v>
      </c>
      <c r="E536" t="s">
        <v>12102</v>
      </c>
      <c r="F536" t="s">
        <v>4769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14</v>
      </c>
      <c r="V536">
        <v>118.13</v>
      </c>
      <c r="W536">
        <v>14</v>
      </c>
      <c r="X536">
        <v>15</v>
      </c>
      <c r="Y536">
        <v>7</v>
      </c>
      <c r="Z536">
        <v>9.5399999999999991</v>
      </c>
      <c r="AA536">
        <v>0</v>
      </c>
      <c r="AB536">
        <v>25</v>
      </c>
      <c r="AC536">
        <v>133.38</v>
      </c>
      <c r="AD536">
        <v>25</v>
      </c>
      <c r="AE536">
        <v>14.65</v>
      </c>
      <c r="AF536">
        <v>7</v>
      </c>
      <c r="AG536">
        <v>12.44</v>
      </c>
      <c r="AH536">
        <v>0</v>
      </c>
      <c r="AI536">
        <v>10</v>
      </c>
      <c r="AJ536">
        <v>147.71</v>
      </c>
      <c r="AK536">
        <v>9</v>
      </c>
      <c r="AL536">
        <v>4.9000000000000004</v>
      </c>
      <c r="AM536">
        <v>0</v>
      </c>
      <c r="AN536">
        <v>0</v>
      </c>
      <c r="AO536">
        <v>0</v>
      </c>
      <c r="AP536">
        <v>7</v>
      </c>
      <c r="AQ536">
        <v>163.4</v>
      </c>
      <c r="AR536">
        <v>7</v>
      </c>
      <c r="AS536">
        <v>5.09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56</v>
      </c>
      <c r="BL536">
        <v>135.88</v>
      </c>
      <c r="BM536">
        <v>55</v>
      </c>
      <c r="BN536">
        <v>11.93</v>
      </c>
      <c r="BO536">
        <v>14</v>
      </c>
      <c r="BP536">
        <v>10.99</v>
      </c>
      <c r="BQ536">
        <v>0</v>
      </c>
      <c r="BR536">
        <v>56</v>
      </c>
      <c r="BS536">
        <v>135.88</v>
      </c>
      <c r="BT536">
        <v>55</v>
      </c>
      <c r="BU536">
        <v>11.93</v>
      </c>
      <c r="BV536">
        <v>14</v>
      </c>
      <c r="BW536">
        <v>10.99</v>
      </c>
      <c r="BX536">
        <v>0</v>
      </c>
    </row>
    <row r="537" spans="1:76" x14ac:dyDescent="0.35">
      <c r="A537" t="s">
        <v>6070</v>
      </c>
      <c r="B537" t="s">
        <v>6071</v>
      </c>
      <c r="C537" t="s">
        <v>4777</v>
      </c>
      <c r="D537" t="s">
        <v>12423</v>
      </c>
      <c r="E537" t="s">
        <v>12424</v>
      </c>
      <c r="F537" t="s">
        <v>4769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30</v>
      </c>
      <c r="AC537">
        <v>109.45</v>
      </c>
      <c r="AD537">
        <v>30</v>
      </c>
      <c r="AE537">
        <v>14.94</v>
      </c>
      <c r="AF537">
        <v>0</v>
      </c>
      <c r="AG537">
        <v>0</v>
      </c>
      <c r="AH537">
        <v>0</v>
      </c>
      <c r="AI537">
        <v>7</v>
      </c>
      <c r="AJ537">
        <v>141.81</v>
      </c>
      <c r="AK537">
        <v>7</v>
      </c>
      <c r="AL537">
        <v>4.0999999999999996</v>
      </c>
      <c r="AM537">
        <v>0</v>
      </c>
      <c r="AN537">
        <v>0</v>
      </c>
      <c r="AO537">
        <v>0</v>
      </c>
      <c r="AP537">
        <v>3</v>
      </c>
      <c r="AQ537">
        <v>157.88999999999999</v>
      </c>
      <c r="AR537">
        <v>3</v>
      </c>
      <c r="AS537">
        <v>4.2300000000000004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40</v>
      </c>
      <c r="BL537">
        <v>118.75</v>
      </c>
      <c r="BM537">
        <v>40</v>
      </c>
      <c r="BN537">
        <v>12.24</v>
      </c>
      <c r="BO537">
        <v>0</v>
      </c>
      <c r="BP537">
        <v>0</v>
      </c>
      <c r="BQ537">
        <v>0</v>
      </c>
      <c r="BR537">
        <v>40</v>
      </c>
      <c r="BS537">
        <v>118.75</v>
      </c>
      <c r="BT537">
        <v>40</v>
      </c>
      <c r="BU537">
        <v>12.24</v>
      </c>
      <c r="BV537">
        <v>0</v>
      </c>
      <c r="BW537">
        <v>0</v>
      </c>
      <c r="BX537">
        <v>0</v>
      </c>
    </row>
    <row r="538" spans="1:76" x14ac:dyDescent="0.35">
      <c r="A538" t="s">
        <v>6070</v>
      </c>
      <c r="B538" t="s">
        <v>6071</v>
      </c>
      <c r="C538" t="s">
        <v>4777</v>
      </c>
      <c r="D538" t="s">
        <v>12293</v>
      </c>
      <c r="E538" t="s">
        <v>12294</v>
      </c>
      <c r="F538" t="s">
        <v>4769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12</v>
      </c>
      <c r="V538">
        <v>108.55</v>
      </c>
      <c r="W538">
        <v>12</v>
      </c>
      <c r="X538">
        <v>13.45</v>
      </c>
      <c r="Y538">
        <v>0</v>
      </c>
      <c r="Z538">
        <v>0</v>
      </c>
      <c r="AA538">
        <v>0</v>
      </c>
      <c r="AB538">
        <v>93</v>
      </c>
      <c r="AC538">
        <v>122.25</v>
      </c>
      <c r="AD538">
        <v>80</v>
      </c>
      <c r="AE538">
        <v>6.33</v>
      </c>
      <c r="AF538">
        <v>0</v>
      </c>
      <c r="AG538">
        <v>0</v>
      </c>
      <c r="AH538">
        <v>0</v>
      </c>
      <c r="AI538">
        <v>114</v>
      </c>
      <c r="AJ538">
        <v>128.06</v>
      </c>
      <c r="AK538">
        <v>83</v>
      </c>
      <c r="AL538">
        <v>1.84</v>
      </c>
      <c r="AM538">
        <v>0</v>
      </c>
      <c r="AN538">
        <v>0</v>
      </c>
      <c r="AO538">
        <v>0</v>
      </c>
      <c r="AP538">
        <v>47</v>
      </c>
      <c r="AQ538">
        <v>139.24</v>
      </c>
      <c r="AR538">
        <v>42</v>
      </c>
      <c r="AS538">
        <v>1.54</v>
      </c>
      <c r="AT538">
        <v>0</v>
      </c>
      <c r="AU538">
        <v>0</v>
      </c>
      <c r="AV538">
        <v>0</v>
      </c>
      <c r="AW538">
        <v>11</v>
      </c>
      <c r="AX538">
        <v>152.24</v>
      </c>
      <c r="AY538">
        <v>9</v>
      </c>
      <c r="AZ538">
        <v>1.21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277</v>
      </c>
      <c r="BL538">
        <v>128.12</v>
      </c>
      <c r="BM538">
        <v>226</v>
      </c>
      <c r="BN538">
        <v>3.96</v>
      </c>
      <c r="BO538">
        <v>0</v>
      </c>
      <c r="BP538">
        <v>0</v>
      </c>
      <c r="BQ538">
        <v>0</v>
      </c>
      <c r="BR538">
        <v>277</v>
      </c>
      <c r="BS538">
        <v>128.12</v>
      </c>
      <c r="BT538">
        <v>226</v>
      </c>
      <c r="BU538">
        <v>3.96</v>
      </c>
      <c r="BV538">
        <v>0</v>
      </c>
      <c r="BW538">
        <v>0</v>
      </c>
      <c r="BX538">
        <v>0</v>
      </c>
    </row>
    <row r="539" spans="1:76" x14ac:dyDescent="0.35">
      <c r="A539" t="s">
        <v>6070</v>
      </c>
      <c r="B539" t="s">
        <v>6071</v>
      </c>
      <c r="C539" t="s">
        <v>4777</v>
      </c>
      <c r="D539" t="s">
        <v>11985</v>
      </c>
      <c r="E539" t="s">
        <v>11986</v>
      </c>
      <c r="F539" t="s">
        <v>4769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73</v>
      </c>
      <c r="V539">
        <v>140.41</v>
      </c>
      <c r="W539">
        <v>70</v>
      </c>
      <c r="X539">
        <v>29.99</v>
      </c>
      <c r="Y539">
        <v>0</v>
      </c>
      <c r="Z539">
        <v>0</v>
      </c>
      <c r="AA539">
        <v>0</v>
      </c>
      <c r="AB539">
        <v>204</v>
      </c>
      <c r="AC539">
        <v>160.15</v>
      </c>
      <c r="AD539">
        <v>196</v>
      </c>
      <c r="AE539">
        <v>43.58</v>
      </c>
      <c r="AF539">
        <v>0</v>
      </c>
      <c r="AG539">
        <v>0</v>
      </c>
      <c r="AH539">
        <v>0</v>
      </c>
      <c r="AI539">
        <v>142</v>
      </c>
      <c r="AJ539">
        <v>172.26</v>
      </c>
      <c r="AK539">
        <v>125</v>
      </c>
      <c r="AL539">
        <v>55.22</v>
      </c>
      <c r="AM539">
        <v>0</v>
      </c>
      <c r="AN539">
        <v>0</v>
      </c>
      <c r="AO539">
        <v>0</v>
      </c>
      <c r="AP539">
        <v>8</v>
      </c>
      <c r="AQ539">
        <v>195.05</v>
      </c>
      <c r="AR539">
        <v>8</v>
      </c>
      <c r="AS539">
        <v>61.21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427</v>
      </c>
      <c r="BL539">
        <v>161.46</v>
      </c>
      <c r="BM539">
        <v>399</v>
      </c>
      <c r="BN539">
        <v>45.2</v>
      </c>
      <c r="BO539">
        <v>0</v>
      </c>
      <c r="BP539">
        <v>0</v>
      </c>
      <c r="BQ539">
        <v>0</v>
      </c>
      <c r="BR539">
        <v>427</v>
      </c>
      <c r="BS539">
        <v>161.46</v>
      </c>
      <c r="BT539">
        <v>399</v>
      </c>
      <c r="BU539">
        <v>45.2</v>
      </c>
      <c r="BV539">
        <v>0</v>
      </c>
      <c r="BW539">
        <v>0</v>
      </c>
      <c r="BX539">
        <v>0</v>
      </c>
    </row>
    <row r="540" spans="1:76" x14ac:dyDescent="0.35">
      <c r="A540" t="s">
        <v>6070</v>
      </c>
      <c r="B540" t="s">
        <v>6071</v>
      </c>
      <c r="C540" t="s">
        <v>4777</v>
      </c>
      <c r="D540" t="s">
        <v>11951</v>
      </c>
      <c r="E540" t="s">
        <v>11952</v>
      </c>
      <c r="F540" t="s">
        <v>4769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35</v>
      </c>
      <c r="V540">
        <v>112.22</v>
      </c>
      <c r="W540">
        <v>33</v>
      </c>
      <c r="X540">
        <v>17.48</v>
      </c>
      <c r="Y540">
        <v>0</v>
      </c>
      <c r="Z540">
        <v>0</v>
      </c>
      <c r="AA540">
        <v>0</v>
      </c>
      <c r="AB540">
        <v>48</v>
      </c>
      <c r="AC540">
        <v>132.56</v>
      </c>
      <c r="AD540">
        <v>44</v>
      </c>
      <c r="AE540">
        <v>17.02</v>
      </c>
      <c r="AF540">
        <v>0</v>
      </c>
      <c r="AG540">
        <v>0</v>
      </c>
      <c r="AH540">
        <v>0</v>
      </c>
      <c r="AI540">
        <v>14</v>
      </c>
      <c r="AJ540">
        <v>144.68</v>
      </c>
      <c r="AK540">
        <v>5</v>
      </c>
      <c r="AL540">
        <v>7.6</v>
      </c>
      <c r="AM540">
        <v>0</v>
      </c>
      <c r="AN540">
        <v>0</v>
      </c>
      <c r="AO540">
        <v>0</v>
      </c>
      <c r="AP540">
        <v>2</v>
      </c>
      <c r="AQ540">
        <v>156.72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99</v>
      </c>
      <c r="BL540">
        <v>127.57</v>
      </c>
      <c r="BM540">
        <v>82</v>
      </c>
      <c r="BN540">
        <v>16.63</v>
      </c>
      <c r="BO540">
        <v>0</v>
      </c>
      <c r="BP540">
        <v>0</v>
      </c>
      <c r="BQ540">
        <v>0</v>
      </c>
      <c r="BR540">
        <v>99</v>
      </c>
      <c r="BS540">
        <v>127.57</v>
      </c>
      <c r="BT540">
        <v>82</v>
      </c>
      <c r="BU540">
        <v>16.63</v>
      </c>
      <c r="BV540">
        <v>0</v>
      </c>
      <c r="BW540">
        <v>0</v>
      </c>
      <c r="BX540">
        <v>0</v>
      </c>
    </row>
    <row r="541" spans="1:76" x14ac:dyDescent="0.35">
      <c r="A541" t="s">
        <v>6070</v>
      </c>
      <c r="B541" t="s">
        <v>6071</v>
      </c>
      <c r="C541" t="s">
        <v>4777</v>
      </c>
      <c r="D541" t="s">
        <v>12303</v>
      </c>
      <c r="E541" t="s">
        <v>12304</v>
      </c>
      <c r="F541" t="s">
        <v>4769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2</v>
      </c>
      <c r="V541">
        <v>98.72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97</v>
      </c>
      <c r="AC541">
        <v>124.88</v>
      </c>
      <c r="AD541">
        <v>85</v>
      </c>
      <c r="AE541">
        <v>3.52</v>
      </c>
      <c r="AF541">
        <v>0</v>
      </c>
      <c r="AG541">
        <v>0</v>
      </c>
      <c r="AH541">
        <v>0</v>
      </c>
      <c r="AI541">
        <v>89</v>
      </c>
      <c r="AJ541">
        <v>143.04</v>
      </c>
      <c r="AK541">
        <v>84</v>
      </c>
      <c r="AL541">
        <v>2.59</v>
      </c>
      <c r="AM541">
        <v>0</v>
      </c>
      <c r="AN541">
        <v>0</v>
      </c>
      <c r="AO541">
        <v>0</v>
      </c>
      <c r="AP541">
        <v>11</v>
      </c>
      <c r="AQ541">
        <v>164.37</v>
      </c>
      <c r="AR541">
        <v>10</v>
      </c>
      <c r="AS541">
        <v>4.51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199</v>
      </c>
      <c r="BL541">
        <v>134.91999999999999</v>
      </c>
      <c r="BM541">
        <v>179</v>
      </c>
      <c r="BN541">
        <v>3.14</v>
      </c>
      <c r="BO541">
        <v>0</v>
      </c>
      <c r="BP541">
        <v>0</v>
      </c>
      <c r="BQ541">
        <v>0</v>
      </c>
      <c r="BR541">
        <v>199</v>
      </c>
      <c r="BS541">
        <v>134.91999999999999</v>
      </c>
      <c r="BT541">
        <v>179</v>
      </c>
      <c r="BU541">
        <v>3.14</v>
      </c>
      <c r="BV541">
        <v>0</v>
      </c>
      <c r="BW541">
        <v>0</v>
      </c>
      <c r="BX541">
        <v>0</v>
      </c>
    </row>
    <row r="542" spans="1:76" x14ac:dyDescent="0.35">
      <c r="A542" t="s">
        <v>6070</v>
      </c>
      <c r="B542" t="s">
        <v>6071</v>
      </c>
      <c r="C542" t="s">
        <v>4777</v>
      </c>
      <c r="D542" t="s">
        <v>12175</v>
      </c>
      <c r="E542" t="s">
        <v>12176</v>
      </c>
      <c r="F542" t="s">
        <v>4769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55</v>
      </c>
      <c r="V542">
        <v>94.82</v>
      </c>
      <c r="W542">
        <v>53</v>
      </c>
      <c r="X542">
        <v>13.84</v>
      </c>
      <c r="Y542">
        <v>0</v>
      </c>
      <c r="Z542">
        <v>0</v>
      </c>
      <c r="AA542">
        <v>0</v>
      </c>
      <c r="AB542">
        <v>164</v>
      </c>
      <c r="AC542">
        <v>109.67</v>
      </c>
      <c r="AD542">
        <v>102</v>
      </c>
      <c r="AE542">
        <v>13.03</v>
      </c>
      <c r="AF542">
        <v>0</v>
      </c>
      <c r="AG542">
        <v>0</v>
      </c>
      <c r="AH542">
        <v>0</v>
      </c>
      <c r="AI542">
        <v>87</v>
      </c>
      <c r="AJ542">
        <v>125.07</v>
      </c>
      <c r="AK542">
        <v>19</v>
      </c>
      <c r="AL542">
        <v>2.64</v>
      </c>
      <c r="AM542">
        <v>0</v>
      </c>
      <c r="AN542">
        <v>0</v>
      </c>
      <c r="AO542">
        <v>0</v>
      </c>
      <c r="AP542">
        <v>12</v>
      </c>
      <c r="AQ542">
        <v>137.55000000000001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1</v>
      </c>
      <c r="AX542">
        <v>195.63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319</v>
      </c>
      <c r="BL542">
        <v>112.63</v>
      </c>
      <c r="BM542">
        <v>174</v>
      </c>
      <c r="BN542">
        <v>12.14</v>
      </c>
      <c r="BO542">
        <v>0</v>
      </c>
      <c r="BP542">
        <v>0</v>
      </c>
      <c r="BQ542">
        <v>0</v>
      </c>
      <c r="BR542">
        <v>319</v>
      </c>
      <c r="BS542">
        <v>112.63</v>
      </c>
      <c r="BT542">
        <v>174</v>
      </c>
      <c r="BU542">
        <v>12.14</v>
      </c>
      <c r="BV542">
        <v>0</v>
      </c>
      <c r="BW542">
        <v>0</v>
      </c>
      <c r="BX542">
        <v>0</v>
      </c>
    </row>
    <row r="543" spans="1:76" x14ac:dyDescent="0.35">
      <c r="A543" t="s">
        <v>6070</v>
      </c>
      <c r="B543" t="s">
        <v>6071</v>
      </c>
      <c r="C543" t="s">
        <v>4777</v>
      </c>
      <c r="D543" t="s">
        <v>12409</v>
      </c>
      <c r="E543" t="s">
        <v>12410</v>
      </c>
      <c r="F543" t="s">
        <v>4769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39</v>
      </c>
      <c r="V543">
        <v>106.86</v>
      </c>
      <c r="W543">
        <v>38</v>
      </c>
      <c r="X543">
        <v>15.68</v>
      </c>
      <c r="Y543">
        <v>3</v>
      </c>
      <c r="Z543">
        <v>8.7200000000000006</v>
      </c>
      <c r="AA543">
        <v>0</v>
      </c>
      <c r="AB543">
        <v>85</v>
      </c>
      <c r="AC543">
        <v>128.88</v>
      </c>
      <c r="AD543">
        <v>75</v>
      </c>
      <c r="AE543">
        <v>19.18</v>
      </c>
      <c r="AF543">
        <v>21</v>
      </c>
      <c r="AG543">
        <v>8.7200000000000006</v>
      </c>
      <c r="AH543">
        <v>0</v>
      </c>
      <c r="AI543">
        <v>24</v>
      </c>
      <c r="AJ543">
        <v>150.88999999999999</v>
      </c>
      <c r="AK543">
        <v>20</v>
      </c>
      <c r="AL543">
        <v>6.88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148</v>
      </c>
      <c r="BL543">
        <v>126.65</v>
      </c>
      <c r="BM543">
        <v>133</v>
      </c>
      <c r="BN543">
        <v>16.329999999999998</v>
      </c>
      <c r="BO543">
        <v>24</v>
      </c>
      <c r="BP543">
        <v>8.7200000000000006</v>
      </c>
      <c r="BQ543">
        <v>0</v>
      </c>
      <c r="BR543">
        <v>148</v>
      </c>
      <c r="BS543">
        <v>126.65</v>
      </c>
      <c r="BT543">
        <v>133</v>
      </c>
      <c r="BU543">
        <v>16.329999999999998</v>
      </c>
      <c r="BV543">
        <v>24</v>
      </c>
      <c r="BW543">
        <v>8.7200000000000006</v>
      </c>
      <c r="BX543">
        <v>0</v>
      </c>
    </row>
    <row r="544" spans="1:76" x14ac:dyDescent="0.35">
      <c r="A544" t="s">
        <v>6070</v>
      </c>
      <c r="B544" t="s">
        <v>6071</v>
      </c>
      <c r="C544" t="s">
        <v>4777</v>
      </c>
      <c r="D544" t="s">
        <v>12341</v>
      </c>
      <c r="E544" t="s">
        <v>12342</v>
      </c>
      <c r="F544" t="s">
        <v>4769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47</v>
      </c>
      <c r="V544">
        <v>99.21</v>
      </c>
      <c r="W544">
        <v>43</v>
      </c>
      <c r="X544">
        <v>15.53</v>
      </c>
      <c r="Y544">
        <v>3</v>
      </c>
      <c r="Z544">
        <v>5.46</v>
      </c>
      <c r="AA544">
        <v>0</v>
      </c>
      <c r="AB544">
        <v>301</v>
      </c>
      <c r="AC544">
        <v>114.69</v>
      </c>
      <c r="AD544">
        <v>246</v>
      </c>
      <c r="AE544">
        <v>9.5500000000000007</v>
      </c>
      <c r="AF544">
        <v>3</v>
      </c>
      <c r="AG544">
        <v>7.14</v>
      </c>
      <c r="AH544">
        <v>0</v>
      </c>
      <c r="AI544">
        <v>186</v>
      </c>
      <c r="AJ544">
        <v>131.57</v>
      </c>
      <c r="AK544">
        <v>138</v>
      </c>
      <c r="AL544">
        <v>7.51</v>
      </c>
      <c r="AM544">
        <v>0</v>
      </c>
      <c r="AN544">
        <v>0</v>
      </c>
      <c r="AO544">
        <v>0</v>
      </c>
      <c r="AP544">
        <v>34</v>
      </c>
      <c r="AQ544">
        <v>149.05000000000001</v>
      </c>
      <c r="AR544">
        <v>30</v>
      </c>
      <c r="AS544">
        <v>7.81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568</v>
      </c>
      <c r="BL544">
        <v>120.99</v>
      </c>
      <c r="BM544">
        <v>457</v>
      </c>
      <c r="BN544">
        <v>9.3800000000000008</v>
      </c>
      <c r="BO544">
        <v>6</v>
      </c>
      <c r="BP544">
        <v>6.3</v>
      </c>
      <c r="BQ544">
        <v>0</v>
      </c>
      <c r="BR544">
        <v>568</v>
      </c>
      <c r="BS544">
        <v>120.99</v>
      </c>
      <c r="BT544">
        <v>457</v>
      </c>
      <c r="BU544">
        <v>9.3800000000000008</v>
      </c>
      <c r="BV544">
        <v>6</v>
      </c>
      <c r="BW544">
        <v>6.3</v>
      </c>
      <c r="BX544">
        <v>0</v>
      </c>
    </row>
    <row r="545" spans="1:76" x14ac:dyDescent="0.35">
      <c r="A545" t="s">
        <v>6070</v>
      </c>
      <c r="B545" t="s">
        <v>6071</v>
      </c>
      <c r="C545" t="s">
        <v>4777</v>
      </c>
      <c r="D545" t="s">
        <v>12041</v>
      </c>
      <c r="E545" t="s">
        <v>12042</v>
      </c>
      <c r="F545" t="s">
        <v>4769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70</v>
      </c>
      <c r="V545">
        <v>116.05</v>
      </c>
      <c r="W545">
        <v>67</v>
      </c>
      <c r="X545">
        <v>14.03</v>
      </c>
      <c r="Y545">
        <v>0</v>
      </c>
      <c r="Z545">
        <v>0</v>
      </c>
      <c r="AA545">
        <v>0</v>
      </c>
      <c r="AB545">
        <v>101</v>
      </c>
      <c r="AC545">
        <v>134.12</v>
      </c>
      <c r="AD545">
        <v>97</v>
      </c>
      <c r="AE545">
        <v>11.75</v>
      </c>
      <c r="AF545">
        <v>0</v>
      </c>
      <c r="AG545">
        <v>0</v>
      </c>
      <c r="AH545">
        <v>0</v>
      </c>
      <c r="AI545">
        <v>57</v>
      </c>
      <c r="AJ545">
        <v>143.61000000000001</v>
      </c>
      <c r="AK545">
        <v>54</v>
      </c>
      <c r="AL545">
        <v>9.7899999999999991</v>
      </c>
      <c r="AM545">
        <v>0</v>
      </c>
      <c r="AN545">
        <v>0</v>
      </c>
      <c r="AO545">
        <v>0</v>
      </c>
      <c r="AP545" t="s">
        <v>7485</v>
      </c>
      <c r="AQ545">
        <v>0</v>
      </c>
      <c r="AR545" t="s">
        <v>7485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228</v>
      </c>
      <c r="BL545">
        <v>130.94</v>
      </c>
      <c r="BM545">
        <v>218</v>
      </c>
      <c r="BN545">
        <v>11.97</v>
      </c>
      <c r="BO545">
        <v>0</v>
      </c>
      <c r="BP545">
        <v>0</v>
      </c>
      <c r="BQ545">
        <v>0</v>
      </c>
      <c r="BR545">
        <v>228</v>
      </c>
      <c r="BS545">
        <v>130.94</v>
      </c>
      <c r="BT545">
        <v>218</v>
      </c>
      <c r="BU545">
        <v>11.97</v>
      </c>
      <c r="BV545">
        <v>0</v>
      </c>
      <c r="BW545">
        <v>0</v>
      </c>
      <c r="BX545">
        <v>0</v>
      </c>
    </row>
    <row r="546" spans="1:76" x14ac:dyDescent="0.35">
      <c r="A546" t="s">
        <v>6070</v>
      </c>
      <c r="B546" t="s">
        <v>6071</v>
      </c>
      <c r="C546" t="s">
        <v>4777</v>
      </c>
      <c r="D546" t="s">
        <v>12369</v>
      </c>
      <c r="E546" t="s">
        <v>12370</v>
      </c>
      <c r="F546" t="s">
        <v>4769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105</v>
      </c>
      <c r="V546">
        <v>103.59</v>
      </c>
      <c r="W546">
        <v>100</v>
      </c>
      <c r="X546">
        <v>14.47</v>
      </c>
      <c r="Y546">
        <v>0</v>
      </c>
      <c r="Z546">
        <v>0</v>
      </c>
      <c r="AA546">
        <v>0</v>
      </c>
      <c r="AB546">
        <v>65</v>
      </c>
      <c r="AC546">
        <v>120.73</v>
      </c>
      <c r="AD546">
        <v>49</v>
      </c>
      <c r="AE546">
        <v>12.62</v>
      </c>
      <c r="AF546">
        <v>0</v>
      </c>
      <c r="AG546">
        <v>0</v>
      </c>
      <c r="AH546">
        <v>0</v>
      </c>
      <c r="AI546">
        <v>180</v>
      </c>
      <c r="AJ546">
        <v>145.27000000000001</v>
      </c>
      <c r="AK546">
        <v>105</v>
      </c>
      <c r="AL546">
        <v>5.49</v>
      </c>
      <c r="AM546">
        <v>0</v>
      </c>
      <c r="AN546">
        <v>0</v>
      </c>
      <c r="AO546">
        <v>0</v>
      </c>
      <c r="AP546">
        <v>29</v>
      </c>
      <c r="AQ546">
        <v>182.15</v>
      </c>
      <c r="AR546">
        <v>19</v>
      </c>
      <c r="AS546">
        <v>3.35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379</v>
      </c>
      <c r="BL546">
        <v>132.34</v>
      </c>
      <c r="BM546">
        <v>273</v>
      </c>
      <c r="BN546">
        <v>9.91</v>
      </c>
      <c r="BO546">
        <v>0</v>
      </c>
      <c r="BP546">
        <v>0</v>
      </c>
      <c r="BQ546">
        <v>0</v>
      </c>
      <c r="BR546">
        <v>379</v>
      </c>
      <c r="BS546">
        <v>132.34</v>
      </c>
      <c r="BT546">
        <v>273</v>
      </c>
      <c r="BU546">
        <v>9.91</v>
      </c>
      <c r="BV546">
        <v>0</v>
      </c>
      <c r="BW546">
        <v>0</v>
      </c>
      <c r="BX546">
        <v>0</v>
      </c>
    </row>
    <row r="547" spans="1:76" x14ac:dyDescent="0.35">
      <c r="A547" t="s">
        <v>6070</v>
      </c>
      <c r="B547" t="s">
        <v>6071</v>
      </c>
      <c r="C547" t="s">
        <v>4777</v>
      </c>
      <c r="D547" t="s">
        <v>12355</v>
      </c>
      <c r="E547" t="s">
        <v>12356</v>
      </c>
      <c r="F547" t="s">
        <v>4769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29</v>
      </c>
      <c r="V547">
        <v>108.99</v>
      </c>
      <c r="W547">
        <v>24</v>
      </c>
      <c r="X547">
        <v>14.28</v>
      </c>
      <c r="Y547">
        <v>0</v>
      </c>
      <c r="Z547">
        <v>0</v>
      </c>
      <c r="AA547">
        <v>0</v>
      </c>
      <c r="AB547">
        <v>210</v>
      </c>
      <c r="AC547">
        <v>130.11000000000001</v>
      </c>
      <c r="AD547">
        <v>147</v>
      </c>
      <c r="AE547">
        <v>5.45</v>
      </c>
      <c r="AF547">
        <v>0</v>
      </c>
      <c r="AG547">
        <v>0</v>
      </c>
      <c r="AH547">
        <v>0</v>
      </c>
      <c r="AI547">
        <v>152</v>
      </c>
      <c r="AJ547">
        <v>148.25</v>
      </c>
      <c r="AK547">
        <v>85</v>
      </c>
      <c r="AL547">
        <v>7.16</v>
      </c>
      <c r="AM547">
        <v>0</v>
      </c>
      <c r="AN547">
        <v>0</v>
      </c>
      <c r="AO547">
        <v>0</v>
      </c>
      <c r="AP547">
        <v>9</v>
      </c>
      <c r="AQ547">
        <v>155.72999999999999</v>
      </c>
      <c r="AR547">
        <v>4</v>
      </c>
      <c r="AS547">
        <v>12.91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400</v>
      </c>
      <c r="BL547">
        <v>136.05000000000001</v>
      </c>
      <c r="BM547">
        <v>260</v>
      </c>
      <c r="BN547">
        <v>6.94</v>
      </c>
      <c r="BO547">
        <v>0</v>
      </c>
      <c r="BP547">
        <v>0</v>
      </c>
      <c r="BQ547">
        <v>0</v>
      </c>
      <c r="BR547">
        <v>400</v>
      </c>
      <c r="BS547">
        <v>136.05000000000001</v>
      </c>
      <c r="BT547">
        <v>260</v>
      </c>
      <c r="BU547">
        <v>6.94</v>
      </c>
      <c r="BV547">
        <v>0</v>
      </c>
      <c r="BW547">
        <v>0</v>
      </c>
      <c r="BX547">
        <v>0</v>
      </c>
    </row>
    <row r="548" spans="1:76" x14ac:dyDescent="0.35">
      <c r="A548" t="s">
        <v>6070</v>
      </c>
      <c r="B548" t="s">
        <v>6071</v>
      </c>
      <c r="C548" t="s">
        <v>4777</v>
      </c>
      <c r="D548" t="s">
        <v>12281</v>
      </c>
      <c r="E548" t="s">
        <v>12282</v>
      </c>
      <c r="F548" t="s">
        <v>4769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37</v>
      </c>
      <c r="V548">
        <v>106.59</v>
      </c>
      <c r="W548">
        <v>36</v>
      </c>
      <c r="X548">
        <v>19.3</v>
      </c>
      <c r="Y548">
        <v>36</v>
      </c>
      <c r="Z548">
        <v>7.07</v>
      </c>
      <c r="AA548">
        <v>0</v>
      </c>
      <c r="AB548">
        <v>47</v>
      </c>
      <c r="AC548">
        <v>123.43</v>
      </c>
      <c r="AD548">
        <v>42</v>
      </c>
      <c r="AE548">
        <v>17.72</v>
      </c>
      <c r="AF548">
        <v>0</v>
      </c>
      <c r="AG548">
        <v>0</v>
      </c>
      <c r="AH548">
        <v>0</v>
      </c>
      <c r="AI548">
        <v>22</v>
      </c>
      <c r="AJ548">
        <v>173.82</v>
      </c>
      <c r="AK548">
        <v>7</v>
      </c>
      <c r="AL548">
        <v>3.19</v>
      </c>
      <c r="AM548">
        <v>0</v>
      </c>
      <c r="AN548">
        <v>0</v>
      </c>
      <c r="AO548">
        <v>0</v>
      </c>
      <c r="AP548">
        <v>1</v>
      </c>
      <c r="AQ548">
        <v>139.9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107</v>
      </c>
      <c r="BL548">
        <v>128.12</v>
      </c>
      <c r="BM548">
        <v>85</v>
      </c>
      <c r="BN548">
        <v>17.190000000000001</v>
      </c>
      <c r="BO548">
        <v>36</v>
      </c>
      <c r="BP548">
        <v>7.07</v>
      </c>
      <c r="BQ548">
        <v>0</v>
      </c>
      <c r="BR548">
        <v>107</v>
      </c>
      <c r="BS548">
        <v>128.12</v>
      </c>
      <c r="BT548">
        <v>85</v>
      </c>
      <c r="BU548">
        <v>17.190000000000001</v>
      </c>
      <c r="BV548">
        <v>36</v>
      </c>
      <c r="BW548">
        <v>7.07</v>
      </c>
      <c r="BX548">
        <v>0</v>
      </c>
    </row>
    <row r="549" spans="1:76" x14ac:dyDescent="0.35">
      <c r="A549" t="s">
        <v>6070</v>
      </c>
      <c r="B549" t="s">
        <v>6071</v>
      </c>
      <c r="C549" t="s">
        <v>4777</v>
      </c>
      <c r="D549" t="s">
        <v>11989</v>
      </c>
      <c r="E549" t="s">
        <v>11990</v>
      </c>
      <c r="F549" t="s">
        <v>4769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48</v>
      </c>
      <c r="V549">
        <v>106.33</v>
      </c>
      <c r="W549">
        <v>41</v>
      </c>
      <c r="X549">
        <v>13.11</v>
      </c>
      <c r="Y549">
        <v>0</v>
      </c>
      <c r="Z549">
        <v>0</v>
      </c>
      <c r="AA549">
        <v>0</v>
      </c>
      <c r="AB549">
        <v>61</v>
      </c>
      <c r="AC549">
        <v>129.22999999999999</v>
      </c>
      <c r="AD549">
        <v>30</v>
      </c>
      <c r="AE549">
        <v>12.5</v>
      </c>
      <c r="AF549">
        <v>0</v>
      </c>
      <c r="AG549">
        <v>0</v>
      </c>
      <c r="AH549">
        <v>0</v>
      </c>
      <c r="AI549">
        <v>62</v>
      </c>
      <c r="AJ549">
        <v>142.78</v>
      </c>
      <c r="AK549">
        <v>34</v>
      </c>
      <c r="AL549">
        <v>3.6</v>
      </c>
      <c r="AM549">
        <v>0</v>
      </c>
      <c r="AN549">
        <v>0</v>
      </c>
      <c r="AO549">
        <v>0</v>
      </c>
      <c r="AP549">
        <v>6</v>
      </c>
      <c r="AQ549">
        <v>160.21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177</v>
      </c>
      <c r="BL549">
        <v>128.82</v>
      </c>
      <c r="BM549">
        <v>105</v>
      </c>
      <c r="BN549">
        <v>9.86</v>
      </c>
      <c r="BO549">
        <v>0</v>
      </c>
      <c r="BP549">
        <v>0</v>
      </c>
      <c r="BQ549">
        <v>0</v>
      </c>
      <c r="BR549">
        <v>177</v>
      </c>
      <c r="BS549">
        <v>128.82</v>
      </c>
      <c r="BT549">
        <v>105</v>
      </c>
      <c r="BU549">
        <v>9.86</v>
      </c>
      <c r="BV549">
        <v>0</v>
      </c>
      <c r="BW549">
        <v>0</v>
      </c>
      <c r="BX549">
        <v>0</v>
      </c>
    </row>
    <row r="550" spans="1:76" x14ac:dyDescent="0.35">
      <c r="A550" t="s">
        <v>6070</v>
      </c>
      <c r="B550" t="s">
        <v>6071</v>
      </c>
      <c r="C550" t="s">
        <v>4777</v>
      </c>
      <c r="D550" t="s">
        <v>12171</v>
      </c>
      <c r="E550" t="s">
        <v>12172</v>
      </c>
      <c r="F550" t="s">
        <v>4769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19</v>
      </c>
      <c r="V550">
        <v>110.07</v>
      </c>
      <c r="W550">
        <v>19</v>
      </c>
      <c r="X550">
        <v>9</v>
      </c>
      <c r="Y550">
        <v>0</v>
      </c>
      <c r="Z550">
        <v>0</v>
      </c>
      <c r="AA550">
        <v>0</v>
      </c>
      <c r="AB550">
        <v>29</v>
      </c>
      <c r="AC550">
        <v>130.93</v>
      </c>
      <c r="AD550">
        <v>17</v>
      </c>
      <c r="AE550">
        <v>11.49</v>
      </c>
      <c r="AF550">
        <v>0</v>
      </c>
      <c r="AG550">
        <v>0</v>
      </c>
      <c r="AH550">
        <v>0</v>
      </c>
      <c r="AI550">
        <v>32</v>
      </c>
      <c r="AJ550">
        <v>147.22</v>
      </c>
      <c r="AK550">
        <v>10</v>
      </c>
      <c r="AL550">
        <v>5.08</v>
      </c>
      <c r="AM550">
        <v>0</v>
      </c>
      <c r="AN550">
        <v>0</v>
      </c>
      <c r="AO550">
        <v>0</v>
      </c>
      <c r="AP550">
        <v>2</v>
      </c>
      <c r="AQ550">
        <v>171.74</v>
      </c>
      <c r="AR550">
        <v>2</v>
      </c>
      <c r="AS550">
        <v>4.96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82</v>
      </c>
      <c r="BL550">
        <v>133.44999999999999</v>
      </c>
      <c r="BM550">
        <v>48</v>
      </c>
      <c r="BN550">
        <v>8.9</v>
      </c>
      <c r="BO550">
        <v>0</v>
      </c>
      <c r="BP550">
        <v>0</v>
      </c>
      <c r="BQ550">
        <v>0</v>
      </c>
      <c r="BR550">
        <v>82</v>
      </c>
      <c r="BS550">
        <v>133.44999999999999</v>
      </c>
      <c r="BT550">
        <v>48</v>
      </c>
      <c r="BU550">
        <v>8.9</v>
      </c>
      <c r="BV550">
        <v>0</v>
      </c>
      <c r="BW550">
        <v>0</v>
      </c>
      <c r="BX550">
        <v>0</v>
      </c>
    </row>
    <row r="551" spans="1:76" x14ac:dyDescent="0.35">
      <c r="A551" t="s">
        <v>6070</v>
      </c>
      <c r="B551" t="s">
        <v>6071</v>
      </c>
      <c r="C551" t="s">
        <v>4777</v>
      </c>
      <c r="D551" t="s">
        <v>12095</v>
      </c>
      <c r="E551" t="s">
        <v>12096</v>
      </c>
      <c r="F551" t="s">
        <v>4769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251</v>
      </c>
      <c r="V551">
        <v>107.32</v>
      </c>
      <c r="W551">
        <v>239</v>
      </c>
      <c r="X551">
        <v>19.2</v>
      </c>
      <c r="Y551">
        <v>0</v>
      </c>
      <c r="Z551">
        <v>0</v>
      </c>
      <c r="AA551">
        <v>0</v>
      </c>
      <c r="AB551">
        <v>200</v>
      </c>
      <c r="AC551">
        <v>139</v>
      </c>
      <c r="AD551">
        <v>194</v>
      </c>
      <c r="AE551">
        <v>10.23</v>
      </c>
      <c r="AF551">
        <v>0</v>
      </c>
      <c r="AG551">
        <v>0</v>
      </c>
      <c r="AH551">
        <v>0</v>
      </c>
      <c r="AI551">
        <v>369</v>
      </c>
      <c r="AJ551">
        <v>155.49</v>
      </c>
      <c r="AK551">
        <v>356</v>
      </c>
      <c r="AL551">
        <v>6.33</v>
      </c>
      <c r="AM551">
        <v>0</v>
      </c>
      <c r="AN551">
        <v>0</v>
      </c>
      <c r="AO551">
        <v>0</v>
      </c>
      <c r="AP551">
        <v>35</v>
      </c>
      <c r="AQ551">
        <v>168.35</v>
      </c>
      <c r="AR551">
        <v>35</v>
      </c>
      <c r="AS551">
        <v>4.99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2</v>
      </c>
      <c r="BE551">
        <v>193.02</v>
      </c>
      <c r="BF551">
        <v>2</v>
      </c>
      <c r="BG551">
        <v>3.41</v>
      </c>
      <c r="BH551">
        <v>0</v>
      </c>
      <c r="BI551">
        <v>0</v>
      </c>
      <c r="BJ551">
        <v>0</v>
      </c>
      <c r="BK551">
        <v>857</v>
      </c>
      <c r="BL551">
        <v>138.15</v>
      </c>
      <c r="BM551">
        <v>826</v>
      </c>
      <c r="BN551">
        <v>10.91</v>
      </c>
      <c r="BO551">
        <v>0</v>
      </c>
      <c r="BP551">
        <v>0</v>
      </c>
      <c r="BQ551">
        <v>0</v>
      </c>
      <c r="BR551">
        <v>857</v>
      </c>
      <c r="BS551">
        <v>138.15</v>
      </c>
      <c r="BT551">
        <v>826</v>
      </c>
      <c r="BU551">
        <v>10.91</v>
      </c>
      <c r="BV551">
        <v>0</v>
      </c>
      <c r="BW551">
        <v>0</v>
      </c>
      <c r="BX551">
        <v>0</v>
      </c>
    </row>
    <row r="552" spans="1:76" x14ac:dyDescent="0.35">
      <c r="A552" t="s">
        <v>6070</v>
      </c>
      <c r="B552" t="s">
        <v>6071</v>
      </c>
      <c r="C552" t="s">
        <v>4777</v>
      </c>
      <c r="D552" t="s">
        <v>12299</v>
      </c>
      <c r="E552" t="s">
        <v>12300</v>
      </c>
      <c r="F552" t="s">
        <v>4769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6</v>
      </c>
      <c r="O552">
        <v>85.03</v>
      </c>
      <c r="P552">
        <v>6</v>
      </c>
      <c r="Q552">
        <v>11.57</v>
      </c>
      <c r="R552">
        <v>0</v>
      </c>
      <c r="S552">
        <v>0</v>
      </c>
      <c r="T552">
        <v>0</v>
      </c>
      <c r="U552">
        <v>59</v>
      </c>
      <c r="V552">
        <v>102.29</v>
      </c>
      <c r="W552">
        <v>53</v>
      </c>
      <c r="X552">
        <v>15.48</v>
      </c>
      <c r="Y552">
        <v>0</v>
      </c>
      <c r="Z552">
        <v>0</v>
      </c>
      <c r="AA552">
        <v>0</v>
      </c>
      <c r="AB552">
        <v>236</v>
      </c>
      <c r="AC552">
        <v>117.84</v>
      </c>
      <c r="AD552">
        <v>191</v>
      </c>
      <c r="AE552">
        <v>6.36</v>
      </c>
      <c r="AF552">
        <v>0</v>
      </c>
      <c r="AG552">
        <v>0</v>
      </c>
      <c r="AH552">
        <v>0</v>
      </c>
      <c r="AI552">
        <v>293</v>
      </c>
      <c r="AJ552">
        <v>138.56</v>
      </c>
      <c r="AK552">
        <v>251</v>
      </c>
      <c r="AL552">
        <v>5.32</v>
      </c>
      <c r="AM552">
        <v>0</v>
      </c>
      <c r="AN552">
        <v>0</v>
      </c>
      <c r="AO552">
        <v>0</v>
      </c>
      <c r="AP552">
        <v>35</v>
      </c>
      <c r="AQ552">
        <v>149.87</v>
      </c>
      <c r="AR552">
        <v>34</v>
      </c>
      <c r="AS552">
        <v>4.3499999999999996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629</v>
      </c>
      <c r="BL552">
        <v>127.5</v>
      </c>
      <c r="BM552">
        <v>535</v>
      </c>
      <c r="BN552">
        <v>6.71</v>
      </c>
      <c r="BO552">
        <v>0</v>
      </c>
      <c r="BP552">
        <v>0</v>
      </c>
      <c r="BQ552">
        <v>0</v>
      </c>
      <c r="BR552">
        <v>629</v>
      </c>
      <c r="BS552">
        <v>127.5</v>
      </c>
      <c r="BT552">
        <v>535</v>
      </c>
      <c r="BU552">
        <v>6.71</v>
      </c>
      <c r="BV552">
        <v>0</v>
      </c>
      <c r="BW552">
        <v>0</v>
      </c>
      <c r="BX552">
        <v>0</v>
      </c>
    </row>
    <row r="553" spans="1:76" x14ac:dyDescent="0.35">
      <c r="A553" t="s">
        <v>6070</v>
      </c>
      <c r="B553" t="s">
        <v>6071</v>
      </c>
      <c r="C553" t="s">
        <v>4777</v>
      </c>
      <c r="D553" t="s">
        <v>12039</v>
      </c>
      <c r="E553" t="s">
        <v>12040</v>
      </c>
      <c r="F553" t="s">
        <v>4769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9</v>
      </c>
      <c r="V553">
        <v>97.5</v>
      </c>
      <c r="W553">
        <v>16</v>
      </c>
      <c r="X553">
        <v>10.73</v>
      </c>
      <c r="Y553">
        <v>0</v>
      </c>
      <c r="Z553">
        <v>0</v>
      </c>
      <c r="AA553">
        <v>0</v>
      </c>
      <c r="AB553">
        <v>52</v>
      </c>
      <c r="AC553">
        <v>115.67</v>
      </c>
      <c r="AD553">
        <v>25</v>
      </c>
      <c r="AE553">
        <v>10.07</v>
      </c>
      <c r="AF553">
        <v>0</v>
      </c>
      <c r="AG553">
        <v>0</v>
      </c>
      <c r="AH553">
        <v>0</v>
      </c>
      <c r="AI553">
        <v>50</v>
      </c>
      <c r="AJ553">
        <v>134.61000000000001</v>
      </c>
      <c r="AK553">
        <v>7</v>
      </c>
      <c r="AL553">
        <v>10.3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121</v>
      </c>
      <c r="BL553">
        <v>120.64</v>
      </c>
      <c r="BM553">
        <v>48</v>
      </c>
      <c r="BN553">
        <v>10.32</v>
      </c>
      <c r="BO553">
        <v>0</v>
      </c>
      <c r="BP553">
        <v>0</v>
      </c>
      <c r="BQ553">
        <v>0</v>
      </c>
      <c r="BR553">
        <v>121</v>
      </c>
      <c r="BS553">
        <v>120.64</v>
      </c>
      <c r="BT553">
        <v>48</v>
      </c>
      <c r="BU553">
        <v>10.32</v>
      </c>
      <c r="BV553">
        <v>0</v>
      </c>
      <c r="BW553">
        <v>0</v>
      </c>
      <c r="BX553">
        <v>0</v>
      </c>
    </row>
    <row r="554" spans="1:76" x14ac:dyDescent="0.35">
      <c r="A554" t="s">
        <v>6070</v>
      </c>
      <c r="B554" t="s">
        <v>6071</v>
      </c>
      <c r="C554" t="s">
        <v>4777</v>
      </c>
      <c r="D554" t="s">
        <v>12493</v>
      </c>
      <c r="E554" t="s">
        <v>12494</v>
      </c>
      <c r="F554" t="s">
        <v>4769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140</v>
      </c>
      <c r="V554">
        <v>101.03</v>
      </c>
      <c r="W554">
        <v>99</v>
      </c>
      <c r="X554">
        <v>10.35</v>
      </c>
      <c r="Y554">
        <v>12</v>
      </c>
      <c r="Z554">
        <v>11.7</v>
      </c>
      <c r="AA554">
        <v>0</v>
      </c>
      <c r="AB554">
        <v>469</v>
      </c>
      <c r="AC554">
        <v>118.04</v>
      </c>
      <c r="AD554">
        <v>253</v>
      </c>
      <c r="AE554">
        <v>7.44</v>
      </c>
      <c r="AF554">
        <v>85</v>
      </c>
      <c r="AG554">
        <v>12.25</v>
      </c>
      <c r="AH554">
        <v>0</v>
      </c>
      <c r="AI554">
        <v>767</v>
      </c>
      <c r="AJ554">
        <v>138.5</v>
      </c>
      <c r="AK554">
        <v>382</v>
      </c>
      <c r="AL554">
        <v>3.2</v>
      </c>
      <c r="AM554">
        <v>205</v>
      </c>
      <c r="AN554">
        <v>12.92</v>
      </c>
      <c r="AO554">
        <v>0</v>
      </c>
      <c r="AP554">
        <v>18</v>
      </c>
      <c r="AQ554">
        <v>154.21</v>
      </c>
      <c r="AR554">
        <v>9</v>
      </c>
      <c r="AS554">
        <v>3.37</v>
      </c>
      <c r="AT554">
        <v>2</v>
      </c>
      <c r="AU554">
        <v>12.68</v>
      </c>
      <c r="AV554">
        <v>0</v>
      </c>
      <c r="AW554">
        <v>2</v>
      </c>
      <c r="AX554">
        <v>175.72</v>
      </c>
      <c r="AY554">
        <v>0</v>
      </c>
      <c r="AZ554">
        <v>0</v>
      </c>
      <c r="BA554">
        <v>1</v>
      </c>
      <c r="BB554">
        <v>13.17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1396</v>
      </c>
      <c r="BL554">
        <v>128.12</v>
      </c>
      <c r="BM554">
        <v>743</v>
      </c>
      <c r="BN554">
        <v>5.6</v>
      </c>
      <c r="BO554">
        <v>305</v>
      </c>
      <c r="BP554">
        <v>12.68</v>
      </c>
      <c r="BQ554">
        <v>0</v>
      </c>
      <c r="BR554">
        <v>1396</v>
      </c>
      <c r="BS554">
        <v>128.12</v>
      </c>
      <c r="BT554">
        <v>743</v>
      </c>
      <c r="BU554">
        <v>5.6</v>
      </c>
      <c r="BV554">
        <v>305</v>
      </c>
      <c r="BW554">
        <v>12.68</v>
      </c>
      <c r="BX554">
        <v>0</v>
      </c>
    </row>
    <row r="555" spans="1:76" x14ac:dyDescent="0.35">
      <c r="A555" t="s">
        <v>6070</v>
      </c>
      <c r="B555" t="s">
        <v>6071</v>
      </c>
      <c r="C555" t="s">
        <v>4777</v>
      </c>
      <c r="D555" t="s">
        <v>12201</v>
      </c>
      <c r="E555" t="s">
        <v>12202</v>
      </c>
      <c r="F555" t="s">
        <v>4769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30</v>
      </c>
      <c r="V555">
        <v>106.52</v>
      </c>
      <c r="W555">
        <v>30</v>
      </c>
      <c r="X555">
        <v>11.73</v>
      </c>
      <c r="Y555">
        <v>0</v>
      </c>
      <c r="Z555">
        <v>0</v>
      </c>
      <c r="AA555">
        <v>0</v>
      </c>
      <c r="AB555">
        <v>33</v>
      </c>
      <c r="AC555">
        <v>125.18</v>
      </c>
      <c r="AD555">
        <v>23</v>
      </c>
      <c r="AE555">
        <v>13.63</v>
      </c>
      <c r="AF555">
        <v>0</v>
      </c>
      <c r="AG555">
        <v>0</v>
      </c>
      <c r="AH555">
        <v>0</v>
      </c>
      <c r="AI555">
        <v>6</v>
      </c>
      <c r="AJ555">
        <v>146.13</v>
      </c>
      <c r="AK555">
        <v>1</v>
      </c>
      <c r="AL555">
        <v>14.53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69</v>
      </c>
      <c r="BL555">
        <v>118.89</v>
      </c>
      <c r="BM555">
        <v>54</v>
      </c>
      <c r="BN555">
        <v>12.59</v>
      </c>
      <c r="BO555">
        <v>0</v>
      </c>
      <c r="BP555">
        <v>0</v>
      </c>
      <c r="BQ555">
        <v>0</v>
      </c>
      <c r="BR555">
        <v>69</v>
      </c>
      <c r="BS555">
        <v>118.89</v>
      </c>
      <c r="BT555">
        <v>54</v>
      </c>
      <c r="BU555">
        <v>12.59</v>
      </c>
      <c r="BV555">
        <v>0</v>
      </c>
      <c r="BW555">
        <v>0</v>
      </c>
      <c r="BX555">
        <v>0</v>
      </c>
    </row>
    <row r="556" spans="1:76" x14ac:dyDescent="0.35">
      <c r="A556" t="s">
        <v>6070</v>
      </c>
      <c r="B556" t="s">
        <v>6071</v>
      </c>
      <c r="C556" t="s">
        <v>4777</v>
      </c>
      <c r="D556" t="s">
        <v>12001</v>
      </c>
      <c r="E556" t="s">
        <v>12002</v>
      </c>
      <c r="F556" t="s">
        <v>4769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3</v>
      </c>
      <c r="AC556">
        <v>173.91</v>
      </c>
      <c r="AD556">
        <v>3</v>
      </c>
      <c r="AE556">
        <v>2.88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8</v>
      </c>
      <c r="AQ556">
        <v>198.75</v>
      </c>
      <c r="AR556">
        <v>8</v>
      </c>
      <c r="AS556">
        <v>10.23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11</v>
      </c>
      <c r="BL556">
        <v>191.98</v>
      </c>
      <c r="BM556">
        <v>11</v>
      </c>
      <c r="BN556">
        <v>8.23</v>
      </c>
      <c r="BO556">
        <v>0</v>
      </c>
      <c r="BP556">
        <v>0</v>
      </c>
      <c r="BQ556">
        <v>0</v>
      </c>
      <c r="BR556">
        <v>11</v>
      </c>
      <c r="BS556">
        <v>191.98</v>
      </c>
      <c r="BT556">
        <v>11</v>
      </c>
      <c r="BU556">
        <v>8.23</v>
      </c>
      <c r="BV556">
        <v>0</v>
      </c>
      <c r="BW556">
        <v>0</v>
      </c>
      <c r="BX556">
        <v>0</v>
      </c>
    </row>
    <row r="557" spans="1:76" x14ac:dyDescent="0.35">
      <c r="A557" t="s">
        <v>6070</v>
      </c>
      <c r="B557" t="s">
        <v>6071</v>
      </c>
      <c r="C557" t="s">
        <v>4777</v>
      </c>
      <c r="D557" t="s">
        <v>12075</v>
      </c>
      <c r="E557" t="s">
        <v>12076</v>
      </c>
      <c r="F557" t="s">
        <v>4769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1</v>
      </c>
      <c r="AQ557">
        <v>157.27000000000001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1</v>
      </c>
      <c r="BL557">
        <v>157.27000000000001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1</v>
      </c>
      <c r="BS557">
        <v>157.27000000000001</v>
      </c>
      <c r="BT557">
        <v>0</v>
      </c>
      <c r="BU557">
        <v>0</v>
      </c>
      <c r="BV557">
        <v>0</v>
      </c>
      <c r="BW557">
        <v>0</v>
      </c>
      <c r="BX557">
        <v>0</v>
      </c>
    </row>
    <row r="558" spans="1:76" x14ac:dyDescent="0.35">
      <c r="A558" t="s">
        <v>6070</v>
      </c>
      <c r="B558" t="s">
        <v>6071</v>
      </c>
      <c r="C558" t="s">
        <v>4777</v>
      </c>
      <c r="D558" t="s">
        <v>12023</v>
      </c>
      <c r="E558" t="s">
        <v>12024</v>
      </c>
      <c r="F558" t="s">
        <v>4769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16</v>
      </c>
      <c r="V558">
        <v>115.47</v>
      </c>
      <c r="W558">
        <v>15</v>
      </c>
      <c r="X558">
        <v>22.7</v>
      </c>
      <c r="Y558">
        <v>0</v>
      </c>
      <c r="Z558">
        <v>0</v>
      </c>
      <c r="AA558">
        <v>0</v>
      </c>
      <c r="AB558">
        <v>33</v>
      </c>
      <c r="AC558">
        <v>131.65</v>
      </c>
      <c r="AD558">
        <v>25</v>
      </c>
      <c r="AE558">
        <v>22.53</v>
      </c>
      <c r="AF558">
        <v>0</v>
      </c>
      <c r="AG558">
        <v>0</v>
      </c>
      <c r="AH558">
        <v>0</v>
      </c>
      <c r="AI558">
        <v>5</v>
      </c>
      <c r="AJ558">
        <v>152.37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54</v>
      </c>
      <c r="BL558">
        <v>128.77000000000001</v>
      </c>
      <c r="BM558">
        <v>40</v>
      </c>
      <c r="BN558">
        <v>22.59</v>
      </c>
      <c r="BO558">
        <v>0</v>
      </c>
      <c r="BP558">
        <v>0</v>
      </c>
      <c r="BQ558">
        <v>0</v>
      </c>
      <c r="BR558">
        <v>54</v>
      </c>
      <c r="BS558">
        <v>128.77000000000001</v>
      </c>
      <c r="BT558">
        <v>40</v>
      </c>
      <c r="BU558">
        <v>22.59</v>
      </c>
      <c r="BV558">
        <v>0</v>
      </c>
      <c r="BW558">
        <v>0</v>
      </c>
      <c r="BX558">
        <v>0</v>
      </c>
    </row>
    <row r="559" spans="1:76" x14ac:dyDescent="0.35">
      <c r="A559" t="s">
        <v>6070</v>
      </c>
      <c r="B559" t="s">
        <v>6071</v>
      </c>
      <c r="C559" t="s">
        <v>4777</v>
      </c>
      <c r="D559" t="s">
        <v>11991</v>
      </c>
      <c r="E559" t="s">
        <v>11992</v>
      </c>
      <c r="F559" t="s">
        <v>4769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10</v>
      </c>
      <c r="V559">
        <v>103.99</v>
      </c>
      <c r="W559">
        <v>10</v>
      </c>
      <c r="X559">
        <v>9.82</v>
      </c>
      <c r="Y559">
        <v>0</v>
      </c>
      <c r="Z559">
        <v>0</v>
      </c>
      <c r="AA559">
        <v>0</v>
      </c>
      <c r="AB559">
        <v>47</v>
      </c>
      <c r="AC559">
        <v>122.44</v>
      </c>
      <c r="AD559">
        <v>44</v>
      </c>
      <c r="AE559">
        <v>5.18</v>
      </c>
      <c r="AF559">
        <v>0</v>
      </c>
      <c r="AG559">
        <v>0</v>
      </c>
      <c r="AH559">
        <v>0</v>
      </c>
      <c r="AI559">
        <v>127</v>
      </c>
      <c r="AJ559">
        <v>133.54</v>
      </c>
      <c r="AK559">
        <v>103</v>
      </c>
      <c r="AL559">
        <v>3.36</v>
      </c>
      <c r="AM559">
        <v>0</v>
      </c>
      <c r="AN559">
        <v>0</v>
      </c>
      <c r="AO559">
        <v>0</v>
      </c>
      <c r="AP559">
        <v>14</v>
      </c>
      <c r="AQ559">
        <v>152.6</v>
      </c>
      <c r="AR559">
        <v>13</v>
      </c>
      <c r="AS559">
        <v>3.25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198</v>
      </c>
      <c r="BL559">
        <v>130.76</v>
      </c>
      <c r="BM559">
        <v>170</v>
      </c>
      <c r="BN559">
        <v>4.2</v>
      </c>
      <c r="BO559">
        <v>0</v>
      </c>
      <c r="BP559">
        <v>0</v>
      </c>
      <c r="BQ559">
        <v>0</v>
      </c>
      <c r="BR559">
        <v>198</v>
      </c>
      <c r="BS559">
        <v>130.76</v>
      </c>
      <c r="BT559">
        <v>170</v>
      </c>
      <c r="BU559">
        <v>4.2</v>
      </c>
      <c r="BV559">
        <v>0</v>
      </c>
      <c r="BW559">
        <v>0</v>
      </c>
      <c r="BX559">
        <v>0</v>
      </c>
    </row>
    <row r="560" spans="1:76" x14ac:dyDescent="0.35">
      <c r="A560" t="s">
        <v>6070</v>
      </c>
      <c r="B560" t="s">
        <v>6071</v>
      </c>
      <c r="C560" t="s">
        <v>4777</v>
      </c>
      <c r="D560" t="s">
        <v>12377</v>
      </c>
      <c r="E560" t="s">
        <v>12378</v>
      </c>
      <c r="F560" t="s">
        <v>4769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1</v>
      </c>
      <c r="AJ560">
        <v>159.54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1</v>
      </c>
      <c r="BL560">
        <v>159.54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1</v>
      </c>
      <c r="BS560">
        <v>159.54</v>
      </c>
      <c r="BT560">
        <v>0</v>
      </c>
      <c r="BU560">
        <v>0</v>
      </c>
      <c r="BV560">
        <v>0</v>
      </c>
      <c r="BW560">
        <v>0</v>
      </c>
      <c r="BX560">
        <v>0</v>
      </c>
    </row>
    <row r="561" spans="1:76" x14ac:dyDescent="0.35">
      <c r="A561" t="s">
        <v>6070</v>
      </c>
      <c r="B561" t="s">
        <v>6071</v>
      </c>
      <c r="C561" t="s">
        <v>4777</v>
      </c>
      <c r="D561" t="s">
        <v>12115</v>
      </c>
      <c r="E561" t="s">
        <v>12116</v>
      </c>
      <c r="F561" t="s">
        <v>4769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11</v>
      </c>
      <c r="V561">
        <v>126.43</v>
      </c>
      <c r="W561">
        <v>11</v>
      </c>
      <c r="X561">
        <v>9</v>
      </c>
      <c r="Y561">
        <v>2</v>
      </c>
      <c r="Z561">
        <v>0.38</v>
      </c>
      <c r="AA561">
        <v>0</v>
      </c>
      <c r="AB561">
        <v>47</v>
      </c>
      <c r="AC561">
        <v>136.63999999999999</v>
      </c>
      <c r="AD561">
        <v>23</v>
      </c>
      <c r="AE561">
        <v>7.19</v>
      </c>
      <c r="AF561">
        <v>4</v>
      </c>
      <c r="AG561">
        <v>0.38</v>
      </c>
      <c r="AH561">
        <v>0</v>
      </c>
      <c r="AI561">
        <v>61</v>
      </c>
      <c r="AJ561">
        <v>156.44999999999999</v>
      </c>
      <c r="AK561">
        <v>26</v>
      </c>
      <c r="AL561">
        <v>6.14</v>
      </c>
      <c r="AM561">
        <v>0</v>
      </c>
      <c r="AN561">
        <v>0</v>
      </c>
      <c r="AO561">
        <v>0</v>
      </c>
      <c r="AP561">
        <v>11</v>
      </c>
      <c r="AQ561">
        <v>187.17</v>
      </c>
      <c r="AR561">
        <v>11</v>
      </c>
      <c r="AS561">
        <v>6.22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130</v>
      </c>
      <c r="BL561">
        <v>149.35</v>
      </c>
      <c r="BM561">
        <v>71</v>
      </c>
      <c r="BN561">
        <v>6.94</v>
      </c>
      <c r="BO561">
        <v>6</v>
      </c>
      <c r="BP561">
        <v>0.38</v>
      </c>
      <c r="BQ561">
        <v>0</v>
      </c>
      <c r="BR561">
        <v>130</v>
      </c>
      <c r="BS561">
        <v>149.35</v>
      </c>
      <c r="BT561">
        <v>71</v>
      </c>
      <c r="BU561">
        <v>6.94</v>
      </c>
      <c r="BV561">
        <v>6</v>
      </c>
      <c r="BW561">
        <v>0.38</v>
      </c>
      <c r="BX561">
        <v>0</v>
      </c>
    </row>
    <row r="562" spans="1:76" x14ac:dyDescent="0.35">
      <c r="A562" t="s">
        <v>6076</v>
      </c>
      <c r="B562" t="s">
        <v>6077</v>
      </c>
      <c r="C562" t="s">
        <v>4777</v>
      </c>
      <c r="D562" t="s">
        <v>7485</v>
      </c>
      <c r="E562" t="s">
        <v>7485</v>
      </c>
      <c r="F562" t="s">
        <v>7485</v>
      </c>
      <c r="G562" t="s">
        <v>7485</v>
      </c>
      <c r="H562" t="s">
        <v>7485</v>
      </c>
      <c r="I562" t="s">
        <v>7485</v>
      </c>
      <c r="J562" t="s">
        <v>7485</v>
      </c>
      <c r="K562" t="s">
        <v>7485</v>
      </c>
      <c r="L562" t="s">
        <v>7485</v>
      </c>
      <c r="M562" t="s">
        <v>7485</v>
      </c>
      <c r="N562" t="s">
        <v>7485</v>
      </c>
      <c r="O562" t="s">
        <v>7485</v>
      </c>
      <c r="P562" t="s">
        <v>7485</v>
      </c>
      <c r="Q562" t="s">
        <v>7485</v>
      </c>
      <c r="R562" t="s">
        <v>7485</v>
      </c>
      <c r="S562" t="s">
        <v>7485</v>
      </c>
      <c r="T562" t="s">
        <v>7485</v>
      </c>
      <c r="U562" t="s">
        <v>7485</v>
      </c>
      <c r="V562" t="s">
        <v>7485</v>
      </c>
      <c r="W562" t="s">
        <v>7485</v>
      </c>
      <c r="X562" t="s">
        <v>7485</v>
      </c>
      <c r="Y562" t="s">
        <v>7485</v>
      </c>
      <c r="Z562" t="s">
        <v>7485</v>
      </c>
      <c r="AA562" t="s">
        <v>7485</v>
      </c>
      <c r="AB562" t="s">
        <v>7485</v>
      </c>
      <c r="AC562" t="s">
        <v>7485</v>
      </c>
      <c r="AD562" t="s">
        <v>7485</v>
      </c>
      <c r="AE562" t="s">
        <v>7485</v>
      </c>
      <c r="AF562" t="s">
        <v>7485</v>
      </c>
      <c r="AG562" t="s">
        <v>7485</v>
      </c>
      <c r="AH562" t="s">
        <v>7485</v>
      </c>
      <c r="AI562" t="s">
        <v>7485</v>
      </c>
      <c r="AJ562" t="s">
        <v>7485</v>
      </c>
      <c r="AK562" t="s">
        <v>7485</v>
      </c>
      <c r="AL562" t="s">
        <v>7485</v>
      </c>
      <c r="AM562" t="s">
        <v>7485</v>
      </c>
      <c r="AN562" t="s">
        <v>7485</v>
      </c>
      <c r="AO562" t="s">
        <v>7485</v>
      </c>
      <c r="AP562" t="s">
        <v>7485</v>
      </c>
      <c r="AQ562" t="s">
        <v>7485</v>
      </c>
      <c r="AR562" t="s">
        <v>7485</v>
      </c>
      <c r="AS562" t="s">
        <v>7485</v>
      </c>
      <c r="AT562" t="s">
        <v>7485</v>
      </c>
      <c r="AU562" t="s">
        <v>7485</v>
      </c>
      <c r="AV562" t="s">
        <v>7485</v>
      </c>
      <c r="AW562" t="s">
        <v>7485</v>
      </c>
      <c r="AX562" t="s">
        <v>7485</v>
      </c>
      <c r="AY562" t="s">
        <v>7485</v>
      </c>
      <c r="AZ562" t="s">
        <v>7485</v>
      </c>
      <c r="BA562" t="s">
        <v>7485</v>
      </c>
      <c r="BB562" t="s">
        <v>7485</v>
      </c>
      <c r="BC562" t="s">
        <v>7485</v>
      </c>
      <c r="BD562" t="s">
        <v>7485</v>
      </c>
      <c r="BE562" t="s">
        <v>7485</v>
      </c>
      <c r="BF562" t="s">
        <v>7485</v>
      </c>
      <c r="BG562" t="s">
        <v>7485</v>
      </c>
      <c r="BH562" t="s">
        <v>7485</v>
      </c>
      <c r="BI562" t="s">
        <v>7485</v>
      </c>
      <c r="BJ562" t="s">
        <v>7485</v>
      </c>
      <c r="BK562" t="s">
        <v>7485</v>
      </c>
      <c r="BL562" t="s">
        <v>7485</v>
      </c>
      <c r="BM562" t="s">
        <v>7485</v>
      </c>
      <c r="BN562" t="s">
        <v>7485</v>
      </c>
      <c r="BO562" t="s">
        <v>7485</v>
      </c>
      <c r="BP562" t="s">
        <v>7485</v>
      </c>
      <c r="BQ562" t="s">
        <v>7485</v>
      </c>
      <c r="BR562" t="s">
        <v>7485</v>
      </c>
      <c r="BS562" t="s">
        <v>7485</v>
      </c>
      <c r="BT562" t="s">
        <v>7485</v>
      </c>
      <c r="BU562" t="s">
        <v>7485</v>
      </c>
      <c r="BV562" t="s">
        <v>7485</v>
      </c>
      <c r="BW562" t="s">
        <v>7485</v>
      </c>
      <c r="BX562" t="s">
        <v>7485</v>
      </c>
    </row>
    <row r="563" spans="1:76" x14ac:dyDescent="0.35">
      <c r="A563" t="s">
        <v>6078</v>
      </c>
      <c r="B563" t="s">
        <v>6079</v>
      </c>
      <c r="C563" t="s">
        <v>4777</v>
      </c>
      <c r="D563" t="s">
        <v>12047</v>
      </c>
      <c r="E563" t="s">
        <v>12048</v>
      </c>
      <c r="F563" t="s">
        <v>4769</v>
      </c>
      <c r="G563" t="s">
        <v>7485</v>
      </c>
      <c r="H563" t="s">
        <v>7485</v>
      </c>
      <c r="I563" t="s">
        <v>7485</v>
      </c>
      <c r="J563" t="s">
        <v>7485</v>
      </c>
      <c r="K563" t="s">
        <v>7485</v>
      </c>
      <c r="L563" t="s">
        <v>7485</v>
      </c>
      <c r="M563" t="s">
        <v>7485</v>
      </c>
      <c r="N563">
        <v>2</v>
      </c>
      <c r="O563">
        <v>112.72</v>
      </c>
      <c r="P563">
        <v>2</v>
      </c>
      <c r="Q563">
        <v>10.64</v>
      </c>
      <c r="R563" t="s">
        <v>7485</v>
      </c>
      <c r="S563" t="s">
        <v>7485</v>
      </c>
      <c r="T563" t="s">
        <v>7485</v>
      </c>
      <c r="U563">
        <v>17</v>
      </c>
      <c r="V563">
        <v>136.69999999999999</v>
      </c>
      <c r="W563">
        <v>17</v>
      </c>
      <c r="X563">
        <v>9.99</v>
      </c>
      <c r="Y563" t="s">
        <v>7485</v>
      </c>
      <c r="Z563" t="s">
        <v>7485</v>
      </c>
      <c r="AA563" t="s">
        <v>7485</v>
      </c>
      <c r="AB563">
        <v>4</v>
      </c>
      <c r="AC563">
        <v>169.83</v>
      </c>
      <c r="AD563">
        <v>4</v>
      </c>
      <c r="AE563">
        <v>9.74</v>
      </c>
      <c r="AF563" t="s">
        <v>7485</v>
      </c>
      <c r="AG563" t="s">
        <v>7485</v>
      </c>
      <c r="AH563" t="s">
        <v>7485</v>
      </c>
      <c r="AI563">
        <v>1</v>
      </c>
      <c r="AJ563">
        <v>136.76</v>
      </c>
      <c r="AK563">
        <v>1</v>
      </c>
      <c r="AL563">
        <v>9.08</v>
      </c>
      <c r="AM563" t="s">
        <v>7485</v>
      </c>
      <c r="AN563" t="s">
        <v>7485</v>
      </c>
      <c r="AO563" t="s">
        <v>7485</v>
      </c>
      <c r="AP563" t="s">
        <v>7485</v>
      </c>
      <c r="AQ563" t="s">
        <v>7485</v>
      </c>
      <c r="AR563" t="s">
        <v>7485</v>
      </c>
      <c r="AS563" t="s">
        <v>7485</v>
      </c>
      <c r="AT563" t="s">
        <v>7485</v>
      </c>
      <c r="AU563" t="s">
        <v>7485</v>
      </c>
      <c r="AV563" t="s">
        <v>7485</v>
      </c>
      <c r="AW563" t="s">
        <v>7485</v>
      </c>
      <c r="AX563" t="s">
        <v>7485</v>
      </c>
      <c r="AY563" t="s">
        <v>7485</v>
      </c>
      <c r="AZ563" t="s">
        <v>7485</v>
      </c>
      <c r="BA563" t="s">
        <v>7485</v>
      </c>
      <c r="BB563" t="s">
        <v>7485</v>
      </c>
      <c r="BC563" t="s">
        <v>7485</v>
      </c>
      <c r="BD563" t="s">
        <v>7485</v>
      </c>
      <c r="BE563" t="s">
        <v>7485</v>
      </c>
      <c r="BF563" t="s">
        <v>7485</v>
      </c>
      <c r="BG563" t="s">
        <v>7485</v>
      </c>
      <c r="BH563" t="s">
        <v>7485</v>
      </c>
      <c r="BI563" t="s">
        <v>7485</v>
      </c>
      <c r="BJ563" t="s">
        <v>7485</v>
      </c>
      <c r="BK563">
        <v>24</v>
      </c>
      <c r="BL563">
        <v>140.22999999999999</v>
      </c>
      <c r="BM563">
        <v>24</v>
      </c>
      <c r="BN563">
        <v>9.9600000000000009</v>
      </c>
      <c r="BO563">
        <v>0</v>
      </c>
      <c r="BP563">
        <v>0</v>
      </c>
      <c r="BQ563">
        <v>0</v>
      </c>
      <c r="BR563">
        <v>24</v>
      </c>
      <c r="BS563">
        <v>140.22999999999999</v>
      </c>
      <c r="BT563">
        <v>24</v>
      </c>
      <c r="BU563">
        <v>9.9600000000000009</v>
      </c>
      <c r="BV563">
        <v>0</v>
      </c>
      <c r="BW563">
        <v>0</v>
      </c>
      <c r="BX563">
        <v>0</v>
      </c>
    </row>
    <row r="564" spans="1:76" x14ac:dyDescent="0.35">
      <c r="A564" t="s">
        <v>6078</v>
      </c>
      <c r="B564" t="s">
        <v>6079</v>
      </c>
      <c r="C564" t="s">
        <v>4777</v>
      </c>
      <c r="D564" t="s">
        <v>11935</v>
      </c>
      <c r="E564" t="s">
        <v>11936</v>
      </c>
      <c r="F564" t="s">
        <v>4769</v>
      </c>
      <c r="G564" t="s">
        <v>7485</v>
      </c>
      <c r="H564" t="s">
        <v>7485</v>
      </c>
      <c r="I564" t="s">
        <v>7485</v>
      </c>
      <c r="J564" t="s">
        <v>7485</v>
      </c>
      <c r="K564" t="s">
        <v>7485</v>
      </c>
      <c r="L564" t="s">
        <v>7485</v>
      </c>
      <c r="M564" t="s">
        <v>7485</v>
      </c>
      <c r="N564" t="s">
        <v>7485</v>
      </c>
      <c r="O564" t="s">
        <v>7485</v>
      </c>
      <c r="P564" t="s">
        <v>7485</v>
      </c>
      <c r="Q564" t="s">
        <v>7485</v>
      </c>
      <c r="R564" t="s">
        <v>7485</v>
      </c>
      <c r="S564" t="s">
        <v>7485</v>
      </c>
      <c r="T564" t="s">
        <v>7485</v>
      </c>
      <c r="U564">
        <v>8</v>
      </c>
      <c r="V564">
        <v>134.75</v>
      </c>
      <c r="W564">
        <v>8</v>
      </c>
      <c r="X564">
        <v>16.71</v>
      </c>
      <c r="Y564" t="s">
        <v>7485</v>
      </c>
      <c r="Z564" t="s">
        <v>7485</v>
      </c>
      <c r="AA564" t="s">
        <v>7485</v>
      </c>
      <c r="AB564">
        <v>10</v>
      </c>
      <c r="AC564">
        <v>154.80000000000001</v>
      </c>
      <c r="AD564">
        <v>10</v>
      </c>
      <c r="AE564">
        <v>20.56</v>
      </c>
      <c r="AF564" t="s">
        <v>7485</v>
      </c>
      <c r="AG564" t="s">
        <v>7485</v>
      </c>
      <c r="AH564" t="s">
        <v>7485</v>
      </c>
      <c r="AI564">
        <v>3</v>
      </c>
      <c r="AJ564">
        <v>196.92</v>
      </c>
      <c r="AK564">
        <v>1</v>
      </c>
      <c r="AL564">
        <v>15.12</v>
      </c>
      <c r="AM564" t="s">
        <v>7485</v>
      </c>
      <c r="AN564" t="s">
        <v>7485</v>
      </c>
      <c r="AO564" t="s">
        <v>7485</v>
      </c>
      <c r="AP564" t="s">
        <v>7485</v>
      </c>
      <c r="AQ564" t="s">
        <v>7485</v>
      </c>
      <c r="AR564" t="s">
        <v>7485</v>
      </c>
      <c r="AS564" t="s">
        <v>7485</v>
      </c>
      <c r="AT564" t="s">
        <v>7485</v>
      </c>
      <c r="AU564" t="s">
        <v>7485</v>
      </c>
      <c r="AV564" t="s">
        <v>7485</v>
      </c>
      <c r="AW564" t="s">
        <v>7485</v>
      </c>
      <c r="AX564" t="s">
        <v>7485</v>
      </c>
      <c r="AY564" t="s">
        <v>7485</v>
      </c>
      <c r="AZ564" t="s">
        <v>7485</v>
      </c>
      <c r="BA564" t="s">
        <v>7485</v>
      </c>
      <c r="BB564" t="s">
        <v>7485</v>
      </c>
      <c r="BC564" t="s">
        <v>7485</v>
      </c>
      <c r="BD564" t="s">
        <v>7485</v>
      </c>
      <c r="BE564" t="s">
        <v>7485</v>
      </c>
      <c r="BF564" t="s">
        <v>7485</v>
      </c>
      <c r="BG564" t="s">
        <v>7485</v>
      </c>
      <c r="BH564" t="s">
        <v>7485</v>
      </c>
      <c r="BI564" t="s">
        <v>7485</v>
      </c>
      <c r="BJ564" t="s">
        <v>7485</v>
      </c>
      <c r="BK564">
        <v>21</v>
      </c>
      <c r="BL564">
        <v>153.18</v>
      </c>
      <c r="BM564">
        <v>19</v>
      </c>
      <c r="BN564">
        <v>18.649999999999999</v>
      </c>
      <c r="BO564">
        <v>0</v>
      </c>
      <c r="BP564">
        <v>0</v>
      </c>
      <c r="BQ564">
        <v>0</v>
      </c>
      <c r="BR564">
        <v>21</v>
      </c>
      <c r="BS564">
        <v>153.18</v>
      </c>
      <c r="BT564">
        <v>19</v>
      </c>
      <c r="BU564">
        <v>18.649999999999999</v>
      </c>
      <c r="BV564">
        <v>0</v>
      </c>
      <c r="BW564">
        <v>0</v>
      </c>
      <c r="BX564">
        <v>0</v>
      </c>
    </row>
    <row r="565" spans="1:76" x14ac:dyDescent="0.35">
      <c r="A565" t="s">
        <v>6078</v>
      </c>
      <c r="B565" t="s">
        <v>6079</v>
      </c>
      <c r="C565" t="s">
        <v>4777</v>
      </c>
      <c r="D565" t="s">
        <v>12029</v>
      </c>
      <c r="E565" t="s">
        <v>12030</v>
      </c>
      <c r="F565" t="s">
        <v>4769</v>
      </c>
      <c r="G565" t="s">
        <v>7485</v>
      </c>
      <c r="H565" t="s">
        <v>7485</v>
      </c>
      <c r="I565" t="s">
        <v>7485</v>
      </c>
      <c r="J565" t="s">
        <v>7485</v>
      </c>
      <c r="K565" t="s">
        <v>7485</v>
      </c>
      <c r="L565" t="s">
        <v>7485</v>
      </c>
      <c r="M565" t="s">
        <v>7485</v>
      </c>
      <c r="N565" t="s">
        <v>7485</v>
      </c>
      <c r="O565" t="s">
        <v>7485</v>
      </c>
      <c r="P565" t="s">
        <v>7485</v>
      </c>
      <c r="Q565" t="s">
        <v>7485</v>
      </c>
      <c r="R565" t="s">
        <v>7485</v>
      </c>
      <c r="S565" t="s">
        <v>7485</v>
      </c>
      <c r="T565" t="s">
        <v>7485</v>
      </c>
      <c r="U565" t="s">
        <v>7485</v>
      </c>
      <c r="V565" t="s">
        <v>7485</v>
      </c>
      <c r="W565" t="s">
        <v>7485</v>
      </c>
      <c r="X565" t="s">
        <v>7485</v>
      </c>
      <c r="Y565" t="s">
        <v>7485</v>
      </c>
      <c r="Z565" t="s">
        <v>7485</v>
      </c>
      <c r="AA565" t="s">
        <v>7485</v>
      </c>
      <c r="AB565">
        <v>11</v>
      </c>
      <c r="AC565">
        <v>156</v>
      </c>
      <c r="AD565">
        <v>11</v>
      </c>
      <c r="AE565">
        <v>8.7100000000000009</v>
      </c>
      <c r="AF565" t="s">
        <v>7485</v>
      </c>
      <c r="AG565" t="s">
        <v>7485</v>
      </c>
      <c r="AH565" t="s">
        <v>7485</v>
      </c>
      <c r="AI565" t="s">
        <v>7485</v>
      </c>
      <c r="AJ565" t="s">
        <v>7485</v>
      </c>
      <c r="AK565" t="s">
        <v>7485</v>
      </c>
      <c r="AL565" t="s">
        <v>7485</v>
      </c>
      <c r="AM565" t="s">
        <v>7485</v>
      </c>
      <c r="AN565" t="s">
        <v>7485</v>
      </c>
      <c r="AO565" t="s">
        <v>7485</v>
      </c>
      <c r="AP565" t="s">
        <v>7485</v>
      </c>
      <c r="AQ565" t="s">
        <v>7485</v>
      </c>
      <c r="AR565" t="s">
        <v>7485</v>
      </c>
      <c r="AS565" t="s">
        <v>7485</v>
      </c>
      <c r="AT565" t="s">
        <v>7485</v>
      </c>
      <c r="AU565" t="s">
        <v>7485</v>
      </c>
      <c r="AV565" t="s">
        <v>7485</v>
      </c>
      <c r="AW565" t="s">
        <v>7485</v>
      </c>
      <c r="AX565" t="s">
        <v>7485</v>
      </c>
      <c r="AY565" t="s">
        <v>7485</v>
      </c>
      <c r="AZ565" t="s">
        <v>7485</v>
      </c>
      <c r="BA565" t="s">
        <v>7485</v>
      </c>
      <c r="BB565" t="s">
        <v>7485</v>
      </c>
      <c r="BC565" t="s">
        <v>7485</v>
      </c>
      <c r="BD565" t="s">
        <v>7485</v>
      </c>
      <c r="BE565" t="s">
        <v>7485</v>
      </c>
      <c r="BF565" t="s">
        <v>7485</v>
      </c>
      <c r="BG565" t="s">
        <v>7485</v>
      </c>
      <c r="BH565" t="s">
        <v>7485</v>
      </c>
      <c r="BI565" t="s">
        <v>7485</v>
      </c>
      <c r="BJ565" t="s">
        <v>7485</v>
      </c>
      <c r="BK565">
        <v>11</v>
      </c>
      <c r="BL565">
        <v>156</v>
      </c>
      <c r="BM565">
        <v>11</v>
      </c>
      <c r="BN565">
        <v>8.7100000000000009</v>
      </c>
      <c r="BO565">
        <v>0</v>
      </c>
      <c r="BP565">
        <v>0</v>
      </c>
      <c r="BQ565">
        <v>0</v>
      </c>
      <c r="BR565">
        <v>11</v>
      </c>
      <c r="BS565">
        <v>156</v>
      </c>
      <c r="BT565">
        <v>11</v>
      </c>
      <c r="BU565">
        <v>8.7100000000000009</v>
      </c>
      <c r="BV565">
        <v>0</v>
      </c>
      <c r="BW565">
        <v>0</v>
      </c>
      <c r="BX565">
        <v>0</v>
      </c>
    </row>
    <row r="566" spans="1:76" x14ac:dyDescent="0.35">
      <c r="A566" t="s">
        <v>6078</v>
      </c>
      <c r="B566" t="s">
        <v>6079</v>
      </c>
      <c r="C566" t="s">
        <v>4777</v>
      </c>
      <c r="D566" t="s">
        <v>12021</v>
      </c>
      <c r="E566" t="s">
        <v>12022</v>
      </c>
      <c r="F566" t="s">
        <v>4769</v>
      </c>
      <c r="G566" t="s">
        <v>7485</v>
      </c>
      <c r="H566" t="s">
        <v>7485</v>
      </c>
      <c r="I566" t="s">
        <v>7485</v>
      </c>
      <c r="J566" t="s">
        <v>7485</v>
      </c>
      <c r="K566" t="s">
        <v>7485</v>
      </c>
      <c r="L566" t="s">
        <v>7485</v>
      </c>
      <c r="M566" t="s">
        <v>7485</v>
      </c>
      <c r="N566" t="s">
        <v>7485</v>
      </c>
      <c r="O566" t="s">
        <v>7485</v>
      </c>
      <c r="P566" t="s">
        <v>7485</v>
      </c>
      <c r="Q566" t="s">
        <v>7485</v>
      </c>
      <c r="R566" t="s">
        <v>7485</v>
      </c>
      <c r="S566" t="s">
        <v>7485</v>
      </c>
      <c r="T566" t="s">
        <v>7485</v>
      </c>
      <c r="U566" t="s">
        <v>7485</v>
      </c>
      <c r="V566" t="s">
        <v>7485</v>
      </c>
      <c r="W566" t="s">
        <v>7485</v>
      </c>
      <c r="X566" t="s">
        <v>7485</v>
      </c>
      <c r="Y566" t="s">
        <v>7485</v>
      </c>
      <c r="Z566" t="s">
        <v>7485</v>
      </c>
      <c r="AA566" t="s">
        <v>7485</v>
      </c>
      <c r="AB566" t="s">
        <v>7485</v>
      </c>
      <c r="AC566" t="s">
        <v>7485</v>
      </c>
      <c r="AD566" t="s">
        <v>7485</v>
      </c>
      <c r="AE566" t="s">
        <v>7485</v>
      </c>
      <c r="AF566" t="s">
        <v>7485</v>
      </c>
      <c r="AG566" t="s">
        <v>7485</v>
      </c>
      <c r="AH566" t="s">
        <v>7485</v>
      </c>
      <c r="AI566">
        <v>1</v>
      </c>
      <c r="AJ566">
        <v>166.5</v>
      </c>
      <c r="AK566" t="s">
        <v>7485</v>
      </c>
      <c r="AL566" t="s">
        <v>7485</v>
      </c>
      <c r="AM566" t="s">
        <v>7485</v>
      </c>
      <c r="AN566" t="s">
        <v>7485</v>
      </c>
      <c r="AO566" t="s">
        <v>7485</v>
      </c>
      <c r="AP566" t="s">
        <v>7485</v>
      </c>
      <c r="AQ566" t="s">
        <v>7485</v>
      </c>
      <c r="AR566" t="s">
        <v>7485</v>
      </c>
      <c r="AS566" t="s">
        <v>7485</v>
      </c>
      <c r="AT566" t="s">
        <v>7485</v>
      </c>
      <c r="AU566" t="s">
        <v>7485</v>
      </c>
      <c r="AV566" t="s">
        <v>7485</v>
      </c>
      <c r="AW566" t="s">
        <v>7485</v>
      </c>
      <c r="AX566" t="s">
        <v>7485</v>
      </c>
      <c r="AY566" t="s">
        <v>7485</v>
      </c>
      <c r="AZ566" t="s">
        <v>7485</v>
      </c>
      <c r="BA566" t="s">
        <v>7485</v>
      </c>
      <c r="BB566" t="s">
        <v>7485</v>
      </c>
      <c r="BC566" t="s">
        <v>7485</v>
      </c>
      <c r="BD566" t="s">
        <v>7485</v>
      </c>
      <c r="BE566" t="s">
        <v>7485</v>
      </c>
      <c r="BF566" t="s">
        <v>7485</v>
      </c>
      <c r="BG566" t="s">
        <v>7485</v>
      </c>
      <c r="BH566" t="s">
        <v>7485</v>
      </c>
      <c r="BI566" t="s">
        <v>7485</v>
      </c>
      <c r="BJ566" t="s">
        <v>7485</v>
      </c>
      <c r="BK566">
        <v>1</v>
      </c>
      <c r="BL566">
        <v>166.5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1</v>
      </c>
      <c r="BS566">
        <v>166.5</v>
      </c>
      <c r="BT566">
        <v>0</v>
      </c>
      <c r="BU566">
        <v>0</v>
      </c>
      <c r="BV566">
        <v>0</v>
      </c>
      <c r="BW566">
        <v>0</v>
      </c>
      <c r="BX566">
        <v>0</v>
      </c>
    </row>
    <row r="567" spans="1:76" x14ac:dyDescent="0.35">
      <c r="A567" t="s">
        <v>6078</v>
      </c>
      <c r="B567" t="s">
        <v>6079</v>
      </c>
      <c r="C567" t="s">
        <v>4777</v>
      </c>
      <c r="D567" t="s">
        <v>11971</v>
      </c>
      <c r="E567" t="s">
        <v>11972</v>
      </c>
      <c r="F567" t="s">
        <v>4769</v>
      </c>
      <c r="G567" t="s">
        <v>7485</v>
      </c>
      <c r="H567" t="s">
        <v>7485</v>
      </c>
      <c r="I567" t="s">
        <v>7485</v>
      </c>
      <c r="J567" t="s">
        <v>7485</v>
      </c>
      <c r="K567" t="s">
        <v>7485</v>
      </c>
      <c r="L567" t="s">
        <v>7485</v>
      </c>
      <c r="M567" t="s">
        <v>7485</v>
      </c>
      <c r="N567" t="s">
        <v>7485</v>
      </c>
      <c r="O567" t="s">
        <v>7485</v>
      </c>
      <c r="P567" t="s">
        <v>7485</v>
      </c>
      <c r="Q567" t="s">
        <v>7485</v>
      </c>
      <c r="R567" t="s">
        <v>7485</v>
      </c>
      <c r="S567" t="s">
        <v>7485</v>
      </c>
      <c r="T567" t="s">
        <v>7485</v>
      </c>
      <c r="U567">
        <v>6</v>
      </c>
      <c r="V567">
        <v>131.36000000000001</v>
      </c>
      <c r="W567">
        <v>6</v>
      </c>
      <c r="X567">
        <v>14.93</v>
      </c>
      <c r="Y567" t="s">
        <v>7485</v>
      </c>
      <c r="Z567" t="s">
        <v>7485</v>
      </c>
      <c r="AA567" t="s">
        <v>7485</v>
      </c>
      <c r="AB567">
        <v>24</v>
      </c>
      <c r="AC567">
        <v>149.97</v>
      </c>
      <c r="AD567">
        <v>15</v>
      </c>
      <c r="AE567">
        <v>8.86</v>
      </c>
      <c r="AF567" t="s">
        <v>7485</v>
      </c>
      <c r="AG567" t="s">
        <v>7485</v>
      </c>
      <c r="AH567" t="s">
        <v>7485</v>
      </c>
      <c r="AI567">
        <v>23</v>
      </c>
      <c r="AJ567">
        <v>163.24</v>
      </c>
      <c r="AK567">
        <v>13</v>
      </c>
      <c r="AL567">
        <v>3.79</v>
      </c>
      <c r="AM567" t="s">
        <v>7485</v>
      </c>
      <c r="AN567" t="s">
        <v>7485</v>
      </c>
      <c r="AO567" t="s">
        <v>7485</v>
      </c>
      <c r="AP567" t="s">
        <v>7485</v>
      </c>
      <c r="AQ567" t="s">
        <v>7485</v>
      </c>
      <c r="AR567" t="s">
        <v>7485</v>
      </c>
      <c r="AS567" t="s">
        <v>7485</v>
      </c>
      <c r="AT567" t="s">
        <v>7485</v>
      </c>
      <c r="AU567" t="s">
        <v>7485</v>
      </c>
      <c r="AV567" t="s">
        <v>7485</v>
      </c>
      <c r="AW567" t="s">
        <v>7485</v>
      </c>
      <c r="AX567" t="s">
        <v>7485</v>
      </c>
      <c r="AY567" t="s">
        <v>7485</v>
      </c>
      <c r="AZ567" t="s">
        <v>7485</v>
      </c>
      <c r="BA567" t="s">
        <v>7485</v>
      </c>
      <c r="BB567" t="s">
        <v>7485</v>
      </c>
      <c r="BC567" t="s">
        <v>7485</v>
      </c>
      <c r="BD567" t="s">
        <v>7485</v>
      </c>
      <c r="BE567" t="s">
        <v>7485</v>
      </c>
      <c r="BF567" t="s">
        <v>7485</v>
      </c>
      <c r="BG567" t="s">
        <v>7485</v>
      </c>
      <c r="BH567" t="s">
        <v>7485</v>
      </c>
      <c r="BI567" t="s">
        <v>7485</v>
      </c>
      <c r="BJ567" t="s">
        <v>7485</v>
      </c>
      <c r="BK567">
        <v>53</v>
      </c>
      <c r="BL567">
        <v>153.62</v>
      </c>
      <c r="BM567">
        <v>34</v>
      </c>
      <c r="BN567">
        <v>7.99</v>
      </c>
      <c r="BO567">
        <v>0</v>
      </c>
      <c r="BP567">
        <v>0</v>
      </c>
      <c r="BQ567">
        <v>0</v>
      </c>
      <c r="BR567">
        <v>53</v>
      </c>
      <c r="BS567">
        <v>153.62</v>
      </c>
      <c r="BT567">
        <v>34</v>
      </c>
      <c r="BU567">
        <v>7.99</v>
      </c>
      <c r="BV567">
        <v>0</v>
      </c>
      <c r="BW567">
        <v>0</v>
      </c>
      <c r="BX567">
        <v>0</v>
      </c>
    </row>
    <row r="568" spans="1:76" x14ac:dyDescent="0.35">
      <c r="A568" t="s">
        <v>6078</v>
      </c>
      <c r="B568" t="s">
        <v>6079</v>
      </c>
      <c r="C568" t="s">
        <v>4777</v>
      </c>
      <c r="D568" t="s">
        <v>12017</v>
      </c>
      <c r="E568" t="s">
        <v>12018</v>
      </c>
      <c r="F568" t="s">
        <v>4769</v>
      </c>
      <c r="G568" t="s">
        <v>7485</v>
      </c>
      <c r="H568" t="s">
        <v>7485</v>
      </c>
      <c r="I568" t="s">
        <v>7485</v>
      </c>
      <c r="J568" t="s">
        <v>7485</v>
      </c>
      <c r="K568" t="s">
        <v>7485</v>
      </c>
      <c r="L568" t="s">
        <v>7485</v>
      </c>
      <c r="M568" t="s">
        <v>7485</v>
      </c>
      <c r="N568" t="s">
        <v>7485</v>
      </c>
      <c r="O568" t="s">
        <v>7485</v>
      </c>
      <c r="P568" t="s">
        <v>7485</v>
      </c>
      <c r="Q568" t="s">
        <v>7485</v>
      </c>
      <c r="R568" t="s">
        <v>7485</v>
      </c>
      <c r="S568" t="s">
        <v>7485</v>
      </c>
      <c r="T568" t="s">
        <v>7485</v>
      </c>
      <c r="U568">
        <v>20</v>
      </c>
      <c r="V568">
        <v>121.64</v>
      </c>
      <c r="W568">
        <v>19</v>
      </c>
      <c r="X568">
        <v>16.77</v>
      </c>
      <c r="Y568" t="s">
        <v>7485</v>
      </c>
      <c r="Z568" t="s">
        <v>7485</v>
      </c>
      <c r="AA568" t="s">
        <v>7485</v>
      </c>
      <c r="AB568">
        <v>66</v>
      </c>
      <c r="AC568">
        <v>134.38</v>
      </c>
      <c r="AD568">
        <v>66</v>
      </c>
      <c r="AE568">
        <v>17.670000000000002</v>
      </c>
      <c r="AF568" t="s">
        <v>7485</v>
      </c>
      <c r="AG568" t="s">
        <v>7485</v>
      </c>
      <c r="AH568" t="s">
        <v>7485</v>
      </c>
      <c r="AI568">
        <v>36</v>
      </c>
      <c r="AJ568">
        <v>157.29</v>
      </c>
      <c r="AK568">
        <v>31</v>
      </c>
      <c r="AL568">
        <v>9.7100000000000009</v>
      </c>
      <c r="AM568" t="s">
        <v>7485</v>
      </c>
      <c r="AN568" t="s">
        <v>7485</v>
      </c>
      <c r="AO568" t="s">
        <v>7485</v>
      </c>
      <c r="AP568" t="s">
        <v>7485</v>
      </c>
      <c r="AQ568" t="s">
        <v>7485</v>
      </c>
      <c r="AR568" t="s">
        <v>7485</v>
      </c>
      <c r="AS568" t="s">
        <v>7485</v>
      </c>
      <c r="AT568" t="s">
        <v>7485</v>
      </c>
      <c r="AU568" t="s">
        <v>7485</v>
      </c>
      <c r="AV568" t="s">
        <v>7485</v>
      </c>
      <c r="AW568" t="s">
        <v>7485</v>
      </c>
      <c r="AX568" t="s">
        <v>7485</v>
      </c>
      <c r="AY568" t="s">
        <v>7485</v>
      </c>
      <c r="AZ568" t="s">
        <v>7485</v>
      </c>
      <c r="BA568" t="s">
        <v>7485</v>
      </c>
      <c r="BB568" t="s">
        <v>7485</v>
      </c>
      <c r="BC568" t="s">
        <v>7485</v>
      </c>
      <c r="BD568" t="s">
        <v>7485</v>
      </c>
      <c r="BE568" t="s">
        <v>7485</v>
      </c>
      <c r="BF568" t="s">
        <v>7485</v>
      </c>
      <c r="BG568" t="s">
        <v>7485</v>
      </c>
      <c r="BH568" t="s">
        <v>7485</v>
      </c>
      <c r="BI568" t="s">
        <v>7485</v>
      </c>
      <c r="BJ568" t="s">
        <v>7485</v>
      </c>
      <c r="BK568">
        <v>122</v>
      </c>
      <c r="BL568">
        <v>139.05000000000001</v>
      </c>
      <c r="BM568">
        <v>116</v>
      </c>
      <c r="BN568">
        <v>15.4</v>
      </c>
      <c r="BO568">
        <v>0</v>
      </c>
      <c r="BP568">
        <v>0</v>
      </c>
      <c r="BQ568">
        <v>0</v>
      </c>
      <c r="BR568">
        <v>122</v>
      </c>
      <c r="BS568">
        <v>139.05000000000001</v>
      </c>
      <c r="BT568">
        <v>116</v>
      </c>
      <c r="BU568">
        <v>15.4</v>
      </c>
      <c r="BV568">
        <v>0</v>
      </c>
      <c r="BW568">
        <v>0</v>
      </c>
      <c r="BX568">
        <v>0</v>
      </c>
    </row>
    <row r="569" spans="1:76" x14ac:dyDescent="0.35">
      <c r="A569" t="s">
        <v>6078</v>
      </c>
      <c r="B569" t="s">
        <v>6079</v>
      </c>
      <c r="C569" t="s">
        <v>4777</v>
      </c>
      <c r="D569" t="s">
        <v>11981</v>
      </c>
      <c r="E569" t="s">
        <v>11982</v>
      </c>
      <c r="F569" t="s">
        <v>4769</v>
      </c>
      <c r="G569" t="s">
        <v>7485</v>
      </c>
      <c r="H569" t="s">
        <v>7485</v>
      </c>
      <c r="I569" t="s">
        <v>7485</v>
      </c>
      <c r="J569" t="s">
        <v>7485</v>
      </c>
      <c r="K569" t="s">
        <v>7485</v>
      </c>
      <c r="L569" t="s">
        <v>7485</v>
      </c>
      <c r="M569" t="s">
        <v>7485</v>
      </c>
      <c r="N569">
        <v>26</v>
      </c>
      <c r="O569">
        <v>112.21</v>
      </c>
      <c r="P569">
        <v>26</v>
      </c>
      <c r="Q569">
        <v>32.14</v>
      </c>
      <c r="R569">
        <v>25</v>
      </c>
      <c r="S569">
        <v>14.42</v>
      </c>
      <c r="T569" t="s">
        <v>7485</v>
      </c>
      <c r="U569">
        <v>98</v>
      </c>
      <c r="V569">
        <v>126.29</v>
      </c>
      <c r="W569">
        <v>95</v>
      </c>
      <c r="X569">
        <v>16.5</v>
      </c>
      <c r="Y569">
        <v>7</v>
      </c>
      <c r="Z569">
        <v>13.7</v>
      </c>
      <c r="AA569" t="s">
        <v>7485</v>
      </c>
      <c r="AB569">
        <v>120</v>
      </c>
      <c r="AC569">
        <v>144.01</v>
      </c>
      <c r="AD569">
        <v>108</v>
      </c>
      <c r="AE569">
        <v>17.899999999999999</v>
      </c>
      <c r="AF569">
        <v>1</v>
      </c>
      <c r="AG569">
        <v>13.58</v>
      </c>
      <c r="AH569" t="s">
        <v>7485</v>
      </c>
      <c r="AI569">
        <v>38</v>
      </c>
      <c r="AJ569">
        <v>176.06</v>
      </c>
      <c r="AK569">
        <v>18</v>
      </c>
      <c r="AL569">
        <v>6.58</v>
      </c>
      <c r="AM569" t="s">
        <v>7485</v>
      </c>
      <c r="AN569" t="s">
        <v>7485</v>
      </c>
      <c r="AO569" t="s">
        <v>7485</v>
      </c>
      <c r="AP569">
        <v>2</v>
      </c>
      <c r="AQ569">
        <v>193.51</v>
      </c>
      <c r="AR569">
        <v>2</v>
      </c>
      <c r="AS569">
        <v>22.46</v>
      </c>
      <c r="AT569" t="s">
        <v>7485</v>
      </c>
      <c r="AU569" t="s">
        <v>7485</v>
      </c>
      <c r="AV569" t="s">
        <v>7485</v>
      </c>
      <c r="AW569" t="s">
        <v>7485</v>
      </c>
      <c r="AX569" t="s">
        <v>7485</v>
      </c>
      <c r="AY569" t="s">
        <v>7485</v>
      </c>
      <c r="AZ569" t="s">
        <v>7485</v>
      </c>
      <c r="BA569" t="s">
        <v>7485</v>
      </c>
      <c r="BB569" t="s">
        <v>7485</v>
      </c>
      <c r="BC569" t="s">
        <v>7485</v>
      </c>
      <c r="BD569" t="s">
        <v>7485</v>
      </c>
      <c r="BE569" t="s">
        <v>7485</v>
      </c>
      <c r="BF569" t="s">
        <v>7485</v>
      </c>
      <c r="BG569" t="s">
        <v>7485</v>
      </c>
      <c r="BH569" t="s">
        <v>7485</v>
      </c>
      <c r="BI569" t="s">
        <v>7485</v>
      </c>
      <c r="BJ569" t="s">
        <v>7485</v>
      </c>
      <c r="BK569">
        <v>284</v>
      </c>
      <c r="BL569">
        <v>139.62</v>
      </c>
      <c r="BM569">
        <v>249</v>
      </c>
      <c r="BN569">
        <v>18.07</v>
      </c>
      <c r="BO569">
        <v>33</v>
      </c>
      <c r="BP569">
        <v>14.24</v>
      </c>
      <c r="BQ569">
        <v>0</v>
      </c>
      <c r="BR569">
        <v>284</v>
      </c>
      <c r="BS569">
        <v>139.62</v>
      </c>
      <c r="BT569">
        <v>249</v>
      </c>
      <c r="BU569">
        <v>18.07</v>
      </c>
      <c r="BV569">
        <v>33</v>
      </c>
      <c r="BW569">
        <v>14.24</v>
      </c>
      <c r="BX569">
        <v>0</v>
      </c>
    </row>
    <row r="570" spans="1:76" x14ac:dyDescent="0.35">
      <c r="A570" t="s">
        <v>6078</v>
      </c>
      <c r="B570" t="s">
        <v>6079</v>
      </c>
      <c r="C570" t="s">
        <v>4777</v>
      </c>
      <c r="D570" t="s">
        <v>12051</v>
      </c>
      <c r="E570" t="s">
        <v>12052</v>
      </c>
      <c r="F570" t="s">
        <v>4769</v>
      </c>
      <c r="G570" t="s">
        <v>7485</v>
      </c>
      <c r="H570" t="s">
        <v>7485</v>
      </c>
      <c r="I570" t="s">
        <v>7485</v>
      </c>
      <c r="J570" t="s">
        <v>7485</v>
      </c>
      <c r="K570" t="s">
        <v>7485</v>
      </c>
      <c r="L570" t="s">
        <v>7485</v>
      </c>
      <c r="M570" t="s">
        <v>7485</v>
      </c>
      <c r="N570" t="s">
        <v>7485</v>
      </c>
      <c r="O570" t="s">
        <v>7485</v>
      </c>
      <c r="P570" t="s">
        <v>7485</v>
      </c>
      <c r="Q570" t="s">
        <v>7485</v>
      </c>
      <c r="R570" t="s">
        <v>7485</v>
      </c>
      <c r="S570" t="s">
        <v>7485</v>
      </c>
      <c r="T570" t="s">
        <v>7485</v>
      </c>
      <c r="U570">
        <v>29</v>
      </c>
      <c r="V570">
        <v>137.54</v>
      </c>
      <c r="W570">
        <v>27</v>
      </c>
      <c r="X570">
        <v>13.04</v>
      </c>
      <c r="Y570" t="s">
        <v>7485</v>
      </c>
      <c r="Z570" t="s">
        <v>7485</v>
      </c>
      <c r="AA570" t="s">
        <v>7485</v>
      </c>
      <c r="AB570">
        <v>42</v>
      </c>
      <c r="AC570">
        <v>157.94</v>
      </c>
      <c r="AD570">
        <v>34</v>
      </c>
      <c r="AE570">
        <v>10.33</v>
      </c>
      <c r="AF570" t="s">
        <v>7485</v>
      </c>
      <c r="AG570" t="s">
        <v>7485</v>
      </c>
      <c r="AH570" t="s">
        <v>7485</v>
      </c>
      <c r="AI570">
        <v>12</v>
      </c>
      <c r="AJ570">
        <v>166.29</v>
      </c>
      <c r="AK570">
        <v>9</v>
      </c>
      <c r="AL570">
        <v>6.62</v>
      </c>
      <c r="AM570" t="s">
        <v>7485</v>
      </c>
      <c r="AN570" t="s">
        <v>7485</v>
      </c>
      <c r="AO570" t="s">
        <v>7485</v>
      </c>
      <c r="AP570" t="s">
        <v>7485</v>
      </c>
      <c r="AQ570" t="s">
        <v>7485</v>
      </c>
      <c r="AR570" t="s">
        <v>7485</v>
      </c>
      <c r="AS570" t="s">
        <v>7485</v>
      </c>
      <c r="AT570" t="s">
        <v>7485</v>
      </c>
      <c r="AU570" t="s">
        <v>7485</v>
      </c>
      <c r="AV570" t="s">
        <v>7485</v>
      </c>
      <c r="AW570" t="s">
        <v>7485</v>
      </c>
      <c r="AX570" t="s">
        <v>7485</v>
      </c>
      <c r="AY570" t="s">
        <v>7485</v>
      </c>
      <c r="AZ570" t="s">
        <v>7485</v>
      </c>
      <c r="BA570" t="s">
        <v>7485</v>
      </c>
      <c r="BB570" t="s">
        <v>7485</v>
      </c>
      <c r="BC570" t="s">
        <v>7485</v>
      </c>
      <c r="BD570" t="s">
        <v>7485</v>
      </c>
      <c r="BE570" t="s">
        <v>7485</v>
      </c>
      <c r="BF570" t="s">
        <v>7485</v>
      </c>
      <c r="BG570" t="s">
        <v>7485</v>
      </c>
      <c r="BH570" t="s">
        <v>7485</v>
      </c>
      <c r="BI570" t="s">
        <v>7485</v>
      </c>
      <c r="BJ570" t="s">
        <v>7485</v>
      </c>
      <c r="BK570">
        <v>83</v>
      </c>
      <c r="BL570">
        <v>152.02000000000001</v>
      </c>
      <c r="BM570">
        <v>70</v>
      </c>
      <c r="BN570">
        <v>10.9</v>
      </c>
      <c r="BO570">
        <v>0</v>
      </c>
      <c r="BP570">
        <v>0</v>
      </c>
      <c r="BQ570">
        <v>0</v>
      </c>
      <c r="BR570">
        <v>83</v>
      </c>
      <c r="BS570">
        <v>152.02000000000001</v>
      </c>
      <c r="BT570">
        <v>70</v>
      </c>
      <c r="BU570">
        <v>10.9</v>
      </c>
      <c r="BV570">
        <v>0</v>
      </c>
      <c r="BW570">
        <v>0</v>
      </c>
      <c r="BX570">
        <v>0</v>
      </c>
    </row>
    <row r="571" spans="1:76" x14ac:dyDescent="0.35">
      <c r="A571" t="s">
        <v>6078</v>
      </c>
      <c r="B571" t="s">
        <v>6079</v>
      </c>
      <c r="C571" t="s">
        <v>4777</v>
      </c>
      <c r="D571" t="s">
        <v>12037</v>
      </c>
      <c r="E571" t="s">
        <v>12038</v>
      </c>
      <c r="F571" t="s">
        <v>4769</v>
      </c>
      <c r="G571" t="s">
        <v>7485</v>
      </c>
      <c r="H571" t="s">
        <v>7485</v>
      </c>
      <c r="I571" t="s">
        <v>7485</v>
      </c>
      <c r="J571" t="s">
        <v>7485</v>
      </c>
      <c r="K571" t="s">
        <v>7485</v>
      </c>
      <c r="L571" t="s">
        <v>7485</v>
      </c>
      <c r="M571" t="s">
        <v>7485</v>
      </c>
      <c r="N571">
        <v>2</v>
      </c>
      <c r="O571">
        <v>113.37</v>
      </c>
      <c r="P571">
        <v>2</v>
      </c>
      <c r="Q571">
        <v>22.39</v>
      </c>
      <c r="R571" t="s">
        <v>7485</v>
      </c>
      <c r="S571" t="s">
        <v>7485</v>
      </c>
      <c r="T571" t="s">
        <v>7485</v>
      </c>
      <c r="U571">
        <v>31</v>
      </c>
      <c r="V571">
        <v>123.74</v>
      </c>
      <c r="W571">
        <v>30</v>
      </c>
      <c r="X571">
        <v>19.739999999999998</v>
      </c>
      <c r="Y571" t="s">
        <v>7485</v>
      </c>
      <c r="Z571" t="s">
        <v>7485</v>
      </c>
      <c r="AA571" t="s">
        <v>7485</v>
      </c>
      <c r="AB571">
        <v>49</v>
      </c>
      <c r="AC571">
        <v>139.07</v>
      </c>
      <c r="AD571">
        <v>48</v>
      </c>
      <c r="AE571">
        <v>17.059999999999999</v>
      </c>
      <c r="AF571" t="s">
        <v>7485</v>
      </c>
      <c r="AG571" t="s">
        <v>7485</v>
      </c>
      <c r="AH571" t="s">
        <v>7485</v>
      </c>
      <c r="AI571">
        <v>17</v>
      </c>
      <c r="AJ571">
        <v>150.16999999999999</v>
      </c>
      <c r="AK571">
        <v>17</v>
      </c>
      <c r="AL571">
        <v>16.11</v>
      </c>
      <c r="AM571" t="s">
        <v>7485</v>
      </c>
      <c r="AN571" t="s">
        <v>7485</v>
      </c>
      <c r="AO571" t="s">
        <v>7485</v>
      </c>
      <c r="AP571" t="s">
        <v>7485</v>
      </c>
      <c r="AQ571" t="s">
        <v>7485</v>
      </c>
      <c r="AR571" t="s">
        <v>7485</v>
      </c>
      <c r="AS571" t="s">
        <v>7485</v>
      </c>
      <c r="AT571" t="s">
        <v>7485</v>
      </c>
      <c r="AU571" t="s">
        <v>7485</v>
      </c>
      <c r="AV571" t="s">
        <v>7485</v>
      </c>
      <c r="AW571" t="s">
        <v>7485</v>
      </c>
      <c r="AX571" t="s">
        <v>7485</v>
      </c>
      <c r="AY571" t="s">
        <v>7485</v>
      </c>
      <c r="AZ571" t="s">
        <v>7485</v>
      </c>
      <c r="BA571" t="s">
        <v>7485</v>
      </c>
      <c r="BB571" t="s">
        <v>7485</v>
      </c>
      <c r="BC571" t="s">
        <v>7485</v>
      </c>
      <c r="BD571" t="s">
        <v>7485</v>
      </c>
      <c r="BE571" t="s">
        <v>7485</v>
      </c>
      <c r="BF571" t="s">
        <v>7485</v>
      </c>
      <c r="BG571" t="s">
        <v>7485</v>
      </c>
      <c r="BH571" t="s">
        <v>7485</v>
      </c>
      <c r="BI571" t="s">
        <v>7485</v>
      </c>
      <c r="BJ571" t="s">
        <v>7485</v>
      </c>
      <c r="BK571">
        <v>99</v>
      </c>
      <c r="BL571">
        <v>135.66</v>
      </c>
      <c r="BM571">
        <v>97</v>
      </c>
      <c r="BN571">
        <v>17.829999999999998</v>
      </c>
      <c r="BO571">
        <v>0</v>
      </c>
      <c r="BP571">
        <v>0</v>
      </c>
      <c r="BQ571">
        <v>0</v>
      </c>
      <c r="BR571">
        <v>99</v>
      </c>
      <c r="BS571">
        <v>135.66</v>
      </c>
      <c r="BT571">
        <v>97</v>
      </c>
      <c r="BU571">
        <v>17.829999999999998</v>
      </c>
      <c r="BV571">
        <v>0</v>
      </c>
      <c r="BW571">
        <v>0</v>
      </c>
      <c r="BX571">
        <v>0</v>
      </c>
    </row>
    <row r="572" spans="1:76" x14ac:dyDescent="0.35">
      <c r="A572" t="s">
        <v>6078</v>
      </c>
      <c r="B572" t="s">
        <v>6079</v>
      </c>
      <c r="C572" t="s">
        <v>4777</v>
      </c>
      <c r="D572" t="s">
        <v>12019</v>
      </c>
      <c r="E572" t="s">
        <v>12020</v>
      </c>
      <c r="F572" t="s">
        <v>4769</v>
      </c>
      <c r="G572" t="s">
        <v>7485</v>
      </c>
      <c r="H572" t="s">
        <v>7485</v>
      </c>
      <c r="I572" t="s">
        <v>7485</v>
      </c>
      <c r="J572" t="s">
        <v>7485</v>
      </c>
      <c r="K572" t="s">
        <v>7485</v>
      </c>
      <c r="L572" t="s">
        <v>7485</v>
      </c>
      <c r="M572" t="s">
        <v>7485</v>
      </c>
      <c r="N572" t="s">
        <v>7485</v>
      </c>
      <c r="O572" t="s">
        <v>7485</v>
      </c>
      <c r="P572" t="s">
        <v>7485</v>
      </c>
      <c r="Q572" t="s">
        <v>7485</v>
      </c>
      <c r="R572" t="s">
        <v>7485</v>
      </c>
      <c r="S572" t="s">
        <v>7485</v>
      </c>
      <c r="T572" t="s">
        <v>7485</v>
      </c>
      <c r="U572" t="s">
        <v>7485</v>
      </c>
      <c r="V572" t="s">
        <v>7485</v>
      </c>
      <c r="W572" t="s">
        <v>7485</v>
      </c>
      <c r="X572" t="s">
        <v>7485</v>
      </c>
      <c r="Y572" t="s">
        <v>7485</v>
      </c>
      <c r="Z572" t="s">
        <v>7485</v>
      </c>
      <c r="AA572" t="s">
        <v>7485</v>
      </c>
      <c r="AB572" t="s">
        <v>7485</v>
      </c>
      <c r="AC572" t="s">
        <v>7485</v>
      </c>
      <c r="AD572" t="s">
        <v>7485</v>
      </c>
      <c r="AE572" t="s">
        <v>7485</v>
      </c>
      <c r="AF572" t="s">
        <v>7485</v>
      </c>
      <c r="AG572" t="s">
        <v>7485</v>
      </c>
      <c r="AH572" t="s">
        <v>7485</v>
      </c>
      <c r="AI572">
        <v>1</v>
      </c>
      <c r="AJ572">
        <v>169.29</v>
      </c>
      <c r="AK572" t="s">
        <v>7485</v>
      </c>
      <c r="AL572" t="s">
        <v>7485</v>
      </c>
      <c r="AM572" t="s">
        <v>7485</v>
      </c>
      <c r="AN572" t="s">
        <v>7485</v>
      </c>
      <c r="AO572" t="s">
        <v>7485</v>
      </c>
      <c r="AP572" t="s">
        <v>7485</v>
      </c>
      <c r="AQ572" t="s">
        <v>7485</v>
      </c>
      <c r="AR572" t="s">
        <v>7485</v>
      </c>
      <c r="AS572" t="s">
        <v>7485</v>
      </c>
      <c r="AT572" t="s">
        <v>7485</v>
      </c>
      <c r="AU572" t="s">
        <v>7485</v>
      </c>
      <c r="AV572" t="s">
        <v>7485</v>
      </c>
      <c r="AW572" t="s">
        <v>7485</v>
      </c>
      <c r="AX572" t="s">
        <v>7485</v>
      </c>
      <c r="AY572" t="s">
        <v>7485</v>
      </c>
      <c r="AZ572" t="s">
        <v>7485</v>
      </c>
      <c r="BA572" t="s">
        <v>7485</v>
      </c>
      <c r="BB572" t="s">
        <v>7485</v>
      </c>
      <c r="BC572" t="s">
        <v>7485</v>
      </c>
      <c r="BD572" t="s">
        <v>7485</v>
      </c>
      <c r="BE572" t="s">
        <v>7485</v>
      </c>
      <c r="BF572" t="s">
        <v>7485</v>
      </c>
      <c r="BG572" t="s">
        <v>7485</v>
      </c>
      <c r="BH572" t="s">
        <v>7485</v>
      </c>
      <c r="BI572" t="s">
        <v>7485</v>
      </c>
      <c r="BJ572" t="s">
        <v>7485</v>
      </c>
      <c r="BK572">
        <v>1</v>
      </c>
      <c r="BL572">
        <v>169.29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1</v>
      </c>
      <c r="BS572">
        <v>169.29</v>
      </c>
      <c r="BT572">
        <v>0</v>
      </c>
      <c r="BU572">
        <v>0</v>
      </c>
      <c r="BV572">
        <v>0</v>
      </c>
      <c r="BW572">
        <v>0</v>
      </c>
      <c r="BX572">
        <v>0</v>
      </c>
    </row>
    <row r="573" spans="1:76" x14ac:dyDescent="0.35">
      <c r="A573" t="s">
        <v>6078</v>
      </c>
      <c r="B573" t="s">
        <v>6079</v>
      </c>
      <c r="C573" t="s">
        <v>4777</v>
      </c>
      <c r="D573" t="s">
        <v>12057</v>
      </c>
      <c r="E573" t="s">
        <v>12058</v>
      </c>
      <c r="F573" t="s">
        <v>4769</v>
      </c>
      <c r="G573" t="s">
        <v>7485</v>
      </c>
      <c r="H573" t="s">
        <v>7485</v>
      </c>
      <c r="I573" t="s">
        <v>7485</v>
      </c>
      <c r="J573" t="s">
        <v>7485</v>
      </c>
      <c r="K573" t="s">
        <v>7485</v>
      </c>
      <c r="L573" t="s">
        <v>7485</v>
      </c>
      <c r="M573" t="s">
        <v>7485</v>
      </c>
      <c r="N573" t="s">
        <v>7485</v>
      </c>
      <c r="O573" t="s">
        <v>7485</v>
      </c>
      <c r="P573" t="s">
        <v>7485</v>
      </c>
      <c r="Q573" t="s">
        <v>7485</v>
      </c>
      <c r="R573" t="s">
        <v>7485</v>
      </c>
      <c r="S573" t="s">
        <v>7485</v>
      </c>
      <c r="T573" t="s">
        <v>7485</v>
      </c>
      <c r="U573">
        <v>14</v>
      </c>
      <c r="V573">
        <v>122.85</v>
      </c>
      <c r="W573">
        <v>14</v>
      </c>
      <c r="X573">
        <v>26.7</v>
      </c>
      <c r="Y573" t="s">
        <v>7485</v>
      </c>
      <c r="Z573" t="s">
        <v>7485</v>
      </c>
      <c r="AA573" t="s">
        <v>7485</v>
      </c>
      <c r="AB573">
        <v>12</v>
      </c>
      <c r="AC573">
        <v>137.56</v>
      </c>
      <c r="AD573">
        <v>12</v>
      </c>
      <c r="AE573">
        <v>28.6</v>
      </c>
      <c r="AF573" t="s">
        <v>7485</v>
      </c>
      <c r="AG573" t="s">
        <v>7485</v>
      </c>
      <c r="AH573" t="s">
        <v>7485</v>
      </c>
      <c r="AI573" t="s">
        <v>7485</v>
      </c>
      <c r="AJ573" t="s">
        <v>7485</v>
      </c>
      <c r="AK573" t="s">
        <v>7485</v>
      </c>
      <c r="AL573" t="s">
        <v>7485</v>
      </c>
      <c r="AM573" t="s">
        <v>7485</v>
      </c>
      <c r="AN573" t="s">
        <v>7485</v>
      </c>
      <c r="AO573" t="s">
        <v>7485</v>
      </c>
      <c r="AP573" t="s">
        <v>7485</v>
      </c>
      <c r="AQ573" t="s">
        <v>7485</v>
      </c>
      <c r="AR573" t="s">
        <v>7485</v>
      </c>
      <c r="AS573" t="s">
        <v>7485</v>
      </c>
      <c r="AT573" t="s">
        <v>7485</v>
      </c>
      <c r="AU573" t="s">
        <v>7485</v>
      </c>
      <c r="AV573" t="s">
        <v>7485</v>
      </c>
      <c r="AW573" t="s">
        <v>7485</v>
      </c>
      <c r="AX573" t="s">
        <v>7485</v>
      </c>
      <c r="AY573" t="s">
        <v>7485</v>
      </c>
      <c r="AZ573" t="s">
        <v>7485</v>
      </c>
      <c r="BA573" t="s">
        <v>7485</v>
      </c>
      <c r="BB573" t="s">
        <v>7485</v>
      </c>
      <c r="BC573" t="s">
        <v>7485</v>
      </c>
      <c r="BD573" t="s">
        <v>7485</v>
      </c>
      <c r="BE573" t="s">
        <v>7485</v>
      </c>
      <c r="BF573" t="s">
        <v>7485</v>
      </c>
      <c r="BG573" t="s">
        <v>7485</v>
      </c>
      <c r="BH573" t="s">
        <v>7485</v>
      </c>
      <c r="BI573" t="s">
        <v>7485</v>
      </c>
      <c r="BJ573" t="s">
        <v>7485</v>
      </c>
      <c r="BK573">
        <v>26</v>
      </c>
      <c r="BL573">
        <v>129.63999999999999</v>
      </c>
      <c r="BM573">
        <v>26</v>
      </c>
      <c r="BN573">
        <v>27.58</v>
      </c>
      <c r="BO573">
        <v>0</v>
      </c>
      <c r="BP573">
        <v>0</v>
      </c>
      <c r="BQ573">
        <v>0</v>
      </c>
      <c r="BR573">
        <v>26</v>
      </c>
      <c r="BS573">
        <v>129.63999999999999</v>
      </c>
      <c r="BT573">
        <v>26</v>
      </c>
      <c r="BU573">
        <v>27.58</v>
      </c>
      <c r="BV573">
        <v>0</v>
      </c>
      <c r="BW573">
        <v>0</v>
      </c>
      <c r="BX573">
        <v>0</v>
      </c>
    </row>
    <row r="574" spans="1:76" x14ac:dyDescent="0.35">
      <c r="A574" t="s">
        <v>6078</v>
      </c>
      <c r="B574" t="s">
        <v>6079</v>
      </c>
      <c r="C574" t="s">
        <v>4777</v>
      </c>
      <c r="D574" t="s">
        <v>12295</v>
      </c>
      <c r="E574" t="s">
        <v>12296</v>
      </c>
      <c r="F574" t="s">
        <v>4769</v>
      </c>
      <c r="G574" t="s">
        <v>7485</v>
      </c>
      <c r="H574" t="s">
        <v>7485</v>
      </c>
      <c r="I574" t="s">
        <v>7485</v>
      </c>
      <c r="J574" t="s">
        <v>7485</v>
      </c>
      <c r="K574" t="s">
        <v>7485</v>
      </c>
      <c r="L574" t="s">
        <v>7485</v>
      </c>
      <c r="M574" t="s">
        <v>7485</v>
      </c>
      <c r="N574" t="s">
        <v>7485</v>
      </c>
      <c r="O574" t="s">
        <v>7485</v>
      </c>
      <c r="P574" t="s">
        <v>7485</v>
      </c>
      <c r="Q574" t="s">
        <v>7485</v>
      </c>
      <c r="R574" t="s">
        <v>7485</v>
      </c>
      <c r="S574" t="s">
        <v>7485</v>
      </c>
      <c r="T574" t="s">
        <v>7485</v>
      </c>
      <c r="U574">
        <v>22</v>
      </c>
      <c r="V574">
        <v>121.1</v>
      </c>
      <c r="W574">
        <v>22</v>
      </c>
      <c r="X574">
        <v>12.85</v>
      </c>
      <c r="Y574" t="s">
        <v>7485</v>
      </c>
      <c r="Z574" t="s">
        <v>7485</v>
      </c>
      <c r="AA574" t="s">
        <v>7485</v>
      </c>
      <c r="AB574">
        <v>22</v>
      </c>
      <c r="AC574">
        <v>149.16</v>
      </c>
      <c r="AD574">
        <v>21</v>
      </c>
      <c r="AE574">
        <v>16.809999999999999</v>
      </c>
      <c r="AF574" t="s">
        <v>7485</v>
      </c>
      <c r="AG574" t="s">
        <v>7485</v>
      </c>
      <c r="AH574" t="s">
        <v>7485</v>
      </c>
      <c r="AI574">
        <v>1</v>
      </c>
      <c r="AJ574">
        <v>184.91</v>
      </c>
      <c r="AK574">
        <v>1</v>
      </c>
      <c r="AL574">
        <v>22.07</v>
      </c>
      <c r="AM574" t="s">
        <v>7485</v>
      </c>
      <c r="AN574" t="s">
        <v>7485</v>
      </c>
      <c r="AO574" t="s">
        <v>7485</v>
      </c>
      <c r="AP574" t="s">
        <v>7485</v>
      </c>
      <c r="AQ574" t="s">
        <v>7485</v>
      </c>
      <c r="AR574" t="s">
        <v>7485</v>
      </c>
      <c r="AS574" t="s">
        <v>7485</v>
      </c>
      <c r="AT574" t="s">
        <v>7485</v>
      </c>
      <c r="AU574" t="s">
        <v>7485</v>
      </c>
      <c r="AV574" t="s">
        <v>7485</v>
      </c>
      <c r="AW574" t="s">
        <v>7485</v>
      </c>
      <c r="AX574" t="s">
        <v>7485</v>
      </c>
      <c r="AY574" t="s">
        <v>7485</v>
      </c>
      <c r="AZ574" t="s">
        <v>7485</v>
      </c>
      <c r="BA574" t="s">
        <v>7485</v>
      </c>
      <c r="BB574" t="s">
        <v>7485</v>
      </c>
      <c r="BC574" t="s">
        <v>7485</v>
      </c>
      <c r="BD574" t="s">
        <v>7485</v>
      </c>
      <c r="BE574" t="s">
        <v>7485</v>
      </c>
      <c r="BF574" t="s">
        <v>7485</v>
      </c>
      <c r="BG574" t="s">
        <v>7485</v>
      </c>
      <c r="BH574" t="s">
        <v>7485</v>
      </c>
      <c r="BI574" t="s">
        <v>7485</v>
      </c>
      <c r="BJ574" t="s">
        <v>7485</v>
      </c>
      <c r="BK574">
        <v>45</v>
      </c>
      <c r="BL574">
        <v>136.24</v>
      </c>
      <c r="BM574">
        <v>44</v>
      </c>
      <c r="BN574">
        <v>14.95</v>
      </c>
      <c r="BO574">
        <v>0</v>
      </c>
      <c r="BP574">
        <v>0</v>
      </c>
      <c r="BQ574">
        <v>0</v>
      </c>
      <c r="BR574">
        <v>45</v>
      </c>
      <c r="BS574">
        <v>136.24</v>
      </c>
      <c r="BT574">
        <v>44</v>
      </c>
      <c r="BU574">
        <v>14.95</v>
      </c>
      <c r="BV574">
        <v>0</v>
      </c>
      <c r="BW574">
        <v>0</v>
      </c>
      <c r="BX574">
        <v>0</v>
      </c>
    </row>
    <row r="575" spans="1:76" x14ac:dyDescent="0.35">
      <c r="A575" t="s">
        <v>6080</v>
      </c>
      <c r="B575" t="s">
        <v>6081</v>
      </c>
      <c r="C575" t="s">
        <v>4777</v>
      </c>
      <c r="D575" t="s">
        <v>7485</v>
      </c>
      <c r="E575" t="s">
        <v>7485</v>
      </c>
      <c r="F575" t="s">
        <v>7485</v>
      </c>
      <c r="G575" t="s">
        <v>7485</v>
      </c>
      <c r="H575" t="s">
        <v>7485</v>
      </c>
      <c r="I575" t="s">
        <v>7485</v>
      </c>
      <c r="J575" t="s">
        <v>7485</v>
      </c>
      <c r="K575" t="s">
        <v>7485</v>
      </c>
      <c r="L575" t="s">
        <v>7485</v>
      </c>
      <c r="M575" t="s">
        <v>7485</v>
      </c>
      <c r="N575" t="s">
        <v>7485</v>
      </c>
      <c r="O575" t="s">
        <v>7485</v>
      </c>
      <c r="P575" t="s">
        <v>7485</v>
      </c>
      <c r="Q575" t="s">
        <v>7485</v>
      </c>
      <c r="R575" t="s">
        <v>7485</v>
      </c>
      <c r="S575" t="s">
        <v>7485</v>
      </c>
      <c r="T575" t="s">
        <v>7485</v>
      </c>
      <c r="U575" t="s">
        <v>7485</v>
      </c>
      <c r="V575" t="s">
        <v>7485</v>
      </c>
      <c r="W575" t="s">
        <v>7485</v>
      </c>
      <c r="X575" t="s">
        <v>7485</v>
      </c>
      <c r="Y575" t="s">
        <v>7485</v>
      </c>
      <c r="Z575" t="s">
        <v>7485</v>
      </c>
      <c r="AA575" t="s">
        <v>7485</v>
      </c>
      <c r="AB575" t="s">
        <v>7485</v>
      </c>
      <c r="AC575" t="s">
        <v>7485</v>
      </c>
      <c r="AD575" t="s">
        <v>7485</v>
      </c>
      <c r="AE575" t="s">
        <v>7485</v>
      </c>
      <c r="AF575" t="s">
        <v>7485</v>
      </c>
      <c r="AG575" t="s">
        <v>7485</v>
      </c>
      <c r="AH575" t="s">
        <v>7485</v>
      </c>
      <c r="AI575" t="s">
        <v>7485</v>
      </c>
      <c r="AJ575" t="s">
        <v>7485</v>
      </c>
      <c r="AK575" t="s">
        <v>7485</v>
      </c>
      <c r="AL575" t="s">
        <v>7485</v>
      </c>
      <c r="AM575" t="s">
        <v>7485</v>
      </c>
      <c r="AN575" t="s">
        <v>7485</v>
      </c>
      <c r="AO575" t="s">
        <v>7485</v>
      </c>
      <c r="AP575" t="s">
        <v>7485</v>
      </c>
      <c r="AQ575" t="s">
        <v>7485</v>
      </c>
      <c r="AR575" t="s">
        <v>7485</v>
      </c>
      <c r="AS575" t="s">
        <v>7485</v>
      </c>
      <c r="AT575" t="s">
        <v>7485</v>
      </c>
      <c r="AU575" t="s">
        <v>7485</v>
      </c>
      <c r="AV575" t="s">
        <v>7485</v>
      </c>
      <c r="AW575" t="s">
        <v>7485</v>
      </c>
      <c r="AX575" t="s">
        <v>7485</v>
      </c>
      <c r="AY575" t="s">
        <v>7485</v>
      </c>
      <c r="AZ575" t="s">
        <v>7485</v>
      </c>
      <c r="BA575" t="s">
        <v>7485</v>
      </c>
      <c r="BB575" t="s">
        <v>7485</v>
      </c>
      <c r="BC575" t="s">
        <v>7485</v>
      </c>
      <c r="BD575" t="s">
        <v>7485</v>
      </c>
      <c r="BE575" t="s">
        <v>7485</v>
      </c>
      <c r="BF575" t="s">
        <v>7485</v>
      </c>
      <c r="BG575" t="s">
        <v>7485</v>
      </c>
      <c r="BH575" t="s">
        <v>7485</v>
      </c>
      <c r="BI575" t="s">
        <v>7485</v>
      </c>
      <c r="BJ575" t="s">
        <v>7485</v>
      </c>
      <c r="BK575" t="s">
        <v>7485</v>
      </c>
      <c r="BL575" t="s">
        <v>7485</v>
      </c>
      <c r="BM575" t="s">
        <v>7485</v>
      </c>
      <c r="BN575" t="s">
        <v>7485</v>
      </c>
      <c r="BO575" t="s">
        <v>7485</v>
      </c>
      <c r="BP575" t="s">
        <v>7485</v>
      </c>
      <c r="BQ575" t="s">
        <v>7485</v>
      </c>
      <c r="BR575" t="s">
        <v>7485</v>
      </c>
      <c r="BS575" t="s">
        <v>7485</v>
      </c>
      <c r="BT575" t="s">
        <v>7485</v>
      </c>
      <c r="BU575" t="s">
        <v>7485</v>
      </c>
      <c r="BV575" t="s">
        <v>7485</v>
      </c>
      <c r="BW575" t="s">
        <v>7485</v>
      </c>
      <c r="BX575" t="s">
        <v>7485</v>
      </c>
    </row>
    <row r="576" spans="1:76" x14ac:dyDescent="0.35">
      <c r="A576" t="s">
        <v>6095</v>
      </c>
      <c r="B576" t="s">
        <v>6096</v>
      </c>
      <c r="C576" t="s">
        <v>4777</v>
      </c>
      <c r="D576" t="s">
        <v>12069</v>
      </c>
      <c r="E576" t="s">
        <v>12070</v>
      </c>
      <c r="F576" t="s">
        <v>4769</v>
      </c>
      <c r="G576" t="s">
        <v>7485</v>
      </c>
      <c r="H576" t="s">
        <v>7485</v>
      </c>
      <c r="I576" t="s">
        <v>7485</v>
      </c>
      <c r="J576" t="s">
        <v>7485</v>
      </c>
      <c r="K576" t="s">
        <v>7485</v>
      </c>
      <c r="L576" t="s">
        <v>7485</v>
      </c>
      <c r="M576" t="s">
        <v>7485</v>
      </c>
      <c r="N576" t="s">
        <v>7485</v>
      </c>
      <c r="O576" t="s">
        <v>7485</v>
      </c>
      <c r="P576" t="s">
        <v>7485</v>
      </c>
      <c r="Q576" t="s">
        <v>7485</v>
      </c>
      <c r="R576" t="s">
        <v>7485</v>
      </c>
      <c r="S576" t="s">
        <v>7485</v>
      </c>
      <c r="T576" t="s">
        <v>7485</v>
      </c>
      <c r="U576">
        <v>10</v>
      </c>
      <c r="V576">
        <v>129.71</v>
      </c>
      <c r="W576">
        <v>8</v>
      </c>
      <c r="X576">
        <v>12.64</v>
      </c>
      <c r="Y576" t="s">
        <v>7485</v>
      </c>
      <c r="Z576" t="s">
        <v>7485</v>
      </c>
      <c r="AA576" t="s">
        <v>7485</v>
      </c>
      <c r="AB576">
        <v>13</v>
      </c>
      <c r="AC576">
        <v>161.97999999999999</v>
      </c>
      <c r="AD576">
        <v>11</v>
      </c>
      <c r="AE576">
        <v>7.5</v>
      </c>
      <c r="AF576" t="s">
        <v>7485</v>
      </c>
      <c r="AG576" t="s">
        <v>7485</v>
      </c>
      <c r="AH576" t="s">
        <v>7485</v>
      </c>
      <c r="AI576">
        <v>14</v>
      </c>
      <c r="AJ576">
        <v>186.2</v>
      </c>
      <c r="AK576">
        <v>13</v>
      </c>
      <c r="AL576">
        <v>6.72</v>
      </c>
      <c r="AM576" t="s">
        <v>7485</v>
      </c>
      <c r="AN576" t="s">
        <v>7485</v>
      </c>
      <c r="AO576" t="s">
        <v>7485</v>
      </c>
      <c r="AP576" t="s">
        <v>7485</v>
      </c>
      <c r="AQ576" t="s">
        <v>7485</v>
      </c>
      <c r="AR576" t="s">
        <v>7485</v>
      </c>
      <c r="AS576" t="s">
        <v>7485</v>
      </c>
      <c r="AT576" t="s">
        <v>7485</v>
      </c>
      <c r="AU576" t="s">
        <v>7485</v>
      </c>
      <c r="AV576" t="s">
        <v>7485</v>
      </c>
      <c r="AW576" t="s">
        <v>7485</v>
      </c>
      <c r="AX576" t="s">
        <v>7485</v>
      </c>
      <c r="AY576" t="s">
        <v>7485</v>
      </c>
      <c r="AZ576" t="s">
        <v>7485</v>
      </c>
      <c r="BA576" t="s">
        <v>7485</v>
      </c>
      <c r="BB576" t="s">
        <v>7485</v>
      </c>
      <c r="BC576" t="s">
        <v>7485</v>
      </c>
      <c r="BD576" t="s">
        <v>7485</v>
      </c>
      <c r="BE576" t="s">
        <v>7485</v>
      </c>
      <c r="BF576" t="s">
        <v>7485</v>
      </c>
      <c r="BG576" t="s">
        <v>7485</v>
      </c>
      <c r="BH576" t="s">
        <v>7485</v>
      </c>
      <c r="BI576" t="s">
        <v>7485</v>
      </c>
      <c r="BJ576" t="s">
        <v>7485</v>
      </c>
      <c r="BK576">
        <v>37</v>
      </c>
      <c r="BL576">
        <v>162.41999999999999</v>
      </c>
      <c r="BM576">
        <v>32</v>
      </c>
      <c r="BN576">
        <v>8.4700000000000006</v>
      </c>
      <c r="BO576">
        <v>0</v>
      </c>
      <c r="BP576">
        <v>0</v>
      </c>
      <c r="BQ576">
        <v>0</v>
      </c>
      <c r="BR576">
        <v>37</v>
      </c>
      <c r="BS576">
        <v>162.41999999999999</v>
      </c>
      <c r="BT576">
        <v>32</v>
      </c>
      <c r="BU576">
        <v>8.4700000000000006</v>
      </c>
      <c r="BV576">
        <v>0</v>
      </c>
      <c r="BW576">
        <v>0</v>
      </c>
      <c r="BX576">
        <v>0</v>
      </c>
    </row>
    <row r="577" spans="1:76" x14ac:dyDescent="0.35">
      <c r="A577" t="s">
        <v>6095</v>
      </c>
      <c r="B577" t="s">
        <v>6096</v>
      </c>
      <c r="C577" t="s">
        <v>4777</v>
      </c>
      <c r="D577" t="s">
        <v>12067</v>
      </c>
      <c r="E577" t="s">
        <v>12068</v>
      </c>
      <c r="F577" t="s">
        <v>4769</v>
      </c>
      <c r="G577" t="s">
        <v>7485</v>
      </c>
      <c r="H577" t="s">
        <v>7485</v>
      </c>
      <c r="I577" t="s">
        <v>7485</v>
      </c>
      <c r="J577" t="s">
        <v>7485</v>
      </c>
      <c r="K577" t="s">
        <v>7485</v>
      </c>
      <c r="L577" t="s">
        <v>7485</v>
      </c>
      <c r="M577" t="s">
        <v>7485</v>
      </c>
      <c r="N577" t="s">
        <v>7485</v>
      </c>
      <c r="O577" t="s">
        <v>7485</v>
      </c>
      <c r="P577" t="s">
        <v>7485</v>
      </c>
      <c r="Q577" t="s">
        <v>7485</v>
      </c>
      <c r="R577" t="s">
        <v>7485</v>
      </c>
      <c r="S577" t="s">
        <v>7485</v>
      </c>
      <c r="T577" t="s">
        <v>7485</v>
      </c>
      <c r="U577">
        <v>6</v>
      </c>
      <c r="V577">
        <v>120.83</v>
      </c>
      <c r="W577">
        <v>6</v>
      </c>
      <c r="X577">
        <v>12.5</v>
      </c>
      <c r="Y577" t="s">
        <v>7485</v>
      </c>
      <c r="Z577" t="s">
        <v>7485</v>
      </c>
      <c r="AA577" t="s">
        <v>7485</v>
      </c>
      <c r="AB577" t="s">
        <v>7485</v>
      </c>
      <c r="AC577" t="s">
        <v>7485</v>
      </c>
      <c r="AD577" t="s">
        <v>7485</v>
      </c>
      <c r="AE577" t="s">
        <v>7485</v>
      </c>
      <c r="AF577" t="s">
        <v>7485</v>
      </c>
      <c r="AG577" t="s">
        <v>7485</v>
      </c>
      <c r="AH577" t="s">
        <v>7485</v>
      </c>
      <c r="AI577" t="s">
        <v>7485</v>
      </c>
      <c r="AJ577" t="s">
        <v>7485</v>
      </c>
      <c r="AK577" t="s">
        <v>7485</v>
      </c>
      <c r="AL577" t="s">
        <v>7485</v>
      </c>
      <c r="AM577" t="s">
        <v>7485</v>
      </c>
      <c r="AN577" t="s">
        <v>7485</v>
      </c>
      <c r="AO577" t="s">
        <v>7485</v>
      </c>
      <c r="AP577" t="s">
        <v>7485</v>
      </c>
      <c r="AQ577" t="s">
        <v>7485</v>
      </c>
      <c r="AR577" t="s">
        <v>7485</v>
      </c>
      <c r="AS577" t="s">
        <v>7485</v>
      </c>
      <c r="AT577" t="s">
        <v>7485</v>
      </c>
      <c r="AU577" t="s">
        <v>7485</v>
      </c>
      <c r="AV577" t="s">
        <v>7485</v>
      </c>
      <c r="AW577" t="s">
        <v>7485</v>
      </c>
      <c r="AX577" t="s">
        <v>7485</v>
      </c>
      <c r="AY577" t="s">
        <v>7485</v>
      </c>
      <c r="AZ577" t="s">
        <v>7485</v>
      </c>
      <c r="BA577" t="s">
        <v>7485</v>
      </c>
      <c r="BB577" t="s">
        <v>7485</v>
      </c>
      <c r="BC577" t="s">
        <v>7485</v>
      </c>
      <c r="BD577" t="s">
        <v>7485</v>
      </c>
      <c r="BE577" t="s">
        <v>7485</v>
      </c>
      <c r="BF577" t="s">
        <v>7485</v>
      </c>
      <c r="BG577" t="s">
        <v>7485</v>
      </c>
      <c r="BH577" t="s">
        <v>7485</v>
      </c>
      <c r="BI577" t="s">
        <v>7485</v>
      </c>
      <c r="BJ577" t="s">
        <v>7485</v>
      </c>
      <c r="BK577">
        <v>6</v>
      </c>
      <c r="BL577">
        <v>120.83</v>
      </c>
      <c r="BM577">
        <v>6</v>
      </c>
      <c r="BN577">
        <v>12.5</v>
      </c>
      <c r="BO577">
        <v>0</v>
      </c>
      <c r="BP577">
        <v>0</v>
      </c>
      <c r="BQ577">
        <v>0</v>
      </c>
      <c r="BR577">
        <v>6</v>
      </c>
      <c r="BS577">
        <v>120.83</v>
      </c>
      <c r="BT577">
        <v>6</v>
      </c>
      <c r="BU577">
        <v>12.5</v>
      </c>
      <c r="BV577">
        <v>0</v>
      </c>
      <c r="BW577">
        <v>0</v>
      </c>
      <c r="BX577">
        <v>0</v>
      </c>
    </row>
    <row r="578" spans="1:76" x14ac:dyDescent="0.35">
      <c r="A578" t="s">
        <v>6095</v>
      </c>
      <c r="B578" t="s">
        <v>6096</v>
      </c>
      <c r="C578" t="s">
        <v>4777</v>
      </c>
      <c r="D578" t="s">
        <v>12117</v>
      </c>
      <c r="E578" t="s">
        <v>12118</v>
      </c>
      <c r="F578" t="s">
        <v>4769</v>
      </c>
      <c r="G578" t="s">
        <v>7485</v>
      </c>
      <c r="H578" t="s">
        <v>7485</v>
      </c>
      <c r="I578" t="s">
        <v>7485</v>
      </c>
      <c r="J578" t="s">
        <v>7485</v>
      </c>
      <c r="K578" t="s">
        <v>7485</v>
      </c>
      <c r="L578" t="s">
        <v>7485</v>
      </c>
      <c r="M578" t="s">
        <v>7485</v>
      </c>
      <c r="N578">
        <v>129</v>
      </c>
      <c r="O578">
        <v>82.92</v>
      </c>
      <c r="P578">
        <v>129</v>
      </c>
      <c r="Q578">
        <v>13.65</v>
      </c>
      <c r="R578">
        <v>32</v>
      </c>
      <c r="S578">
        <v>19.59</v>
      </c>
      <c r="T578" t="s">
        <v>7485</v>
      </c>
      <c r="U578">
        <v>1627</v>
      </c>
      <c r="V578">
        <v>101.08</v>
      </c>
      <c r="W578">
        <v>1627</v>
      </c>
      <c r="X578">
        <v>12.73</v>
      </c>
      <c r="Y578">
        <v>179</v>
      </c>
      <c r="Z578">
        <v>17.989999999999998</v>
      </c>
      <c r="AA578" t="s">
        <v>7485</v>
      </c>
      <c r="AB578">
        <v>2428</v>
      </c>
      <c r="AC578">
        <v>114.4</v>
      </c>
      <c r="AD578">
        <v>2427</v>
      </c>
      <c r="AE578">
        <v>8.1999999999999993</v>
      </c>
      <c r="AF578">
        <v>82</v>
      </c>
      <c r="AG578">
        <v>15.19</v>
      </c>
      <c r="AH578" t="s">
        <v>7485</v>
      </c>
      <c r="AI578">
        <v>1548</v>
      </c>
      <c r="AJ578">
        <v>129.66999999999999</v>
      </c>
      <c r="AK578">
        <v>1545</v>
      </c>
      <c r="AL578">
        <v>2.0699999999999998</v>
      </c>
      <c r="AM578">
        <v>1</v>
      </c>
      <c r="AN578">
        <v>25.1</v>
      </c>
      <c r="AO578" t="s">
        <v>7485</v>
      </c>
      <c r="AP578">
        <v>123</v>
      </c>
      <c r="AQ578">
        <v>152.52000000000001</v>
      </c>
      <c r="AR578">
        <v>123</v>
      </c>
      <c r="AS578">
        <v>2.6</v>
      </c>
      <c r="AT578" t="s">
        <v>7485</v>
      </c>
      <c r="AU578" t="s">
        <v>7485</v>
      </c>
      <c r="AV578" t="s">
        <v>7485</v>
      </c>
      <c r="AW578">
        <v>12</v>
      </c>
      <c r="AX578">
        <v>149.15</v>
      </c>
      <c r="AY578">
        <v>12</v>
      </c>
      <c r="AZ578">
        <v>1.79</v>
      </c>
      <c r="BA578" t="s">
        <v>7485</v>
      </c>
      <c r="BB578" t="s">
        <v>7485</v>
      </c>
      <c r="BC578" t="s">
        <v>7485</v>
      </c>
      <c r="BD578">
        <v>1</v>
      </c>
      <c r="BE578">
        <v>120.91</v>
      </c>
      <c r="BF578">
        <v>1</v>
      </c>
      <c r="BG578">
        <v>1.27</v>
      </c>
      <c r="BH578" t="s">
        <v>7485</v>
      </c>
      <c r="BI578" t="s">
        <v>7485</v>
      </c>
      <c r="BJ578" t="s">
        <v>7485</v>
      </c>
      <c r="BK578">
        <v>5868</v>
      </c>
      <c r="BL578">
        <v>114.91</v>
      </c>
      <c r="BM578">
        <v>5864</v>
      </c>
      <c r="BN578">
        <v>7.83</v>
      </c>
      <c r="BO578">
        <v>294</v>
      </c>
      <c r="BP578">
        <v>17.41</v>
      </c>
      <c r="BQ578">
        <v>0</v>
      </c>
      <c r="BR578">
        <v>5868</v>
      </c>
      <c r="BS578">
        <v>114.91</v>
      </c>
      <c r="BT578">
        <v>5864</v>
      </c>
      <c r="BU578">
        <v>7.83</v>
      </c>
      <c r="BV578">
        <v>294</v>
      </c>
      <c r="BW578">
        <v>17.41</v>
      </c>
      <c r="BX578">
        <v>0</v>
      </c>
    </row>
    <row r="579" spans="1:76" x14ac:dyDescent="0.35">
      <c r="A579" t="s">
        <v>6095</v>
      </c>
      <c r="B579" t="s">
        <v>6096</v>
      </c>
      <c r="C579" t="s">
        <v>4777</v>
      </c>
      <c r="D579" t="s">
        <v>12065</v>
      </c>
      <c r="E579" t="s">
        <v>12066</v>
      </c>
      <c r="F579" t="s">
        <v>4769</v>
      </c>
      <c r="G579" t="s">
        <v>7485</v>
      </c>
      <c r="H579" t="s">
        <v>7485</v>
      </c>
      <c r="I579" t="s">
        <v>7485</v>
      </c>
      <c r="J579" t="s">
        <v>7485</v>
      </c>
      <c r="K579" t="s">
        <v>7485</v>
      </c>
      <c r="L579" t="s">
        <v>7485</v>
      </c>
      <c r="M579" t="s">
        <v>7485</v>
      </c>
      <c r="N579" t="s">
        <v>7485</v>
      </c>
      <c r="O579" t="s">
        <v>7485</v>
      </c>
      <c r="P579" t="s">
        <v>7485</v>
      </c>
      <c r="Q579" t="s">
        <v>7485</v>
      </c>
      <c r="R579" t="s">
        <v>7485</v>
      </c>
      <c r="S579" t="s">
        <v>7485</v>
      </c>
      <c r="T579" t="s">
        <v>7485</v>
      </c>
      <c r="U579">
        <v>21</v>
      </c>
      <c r="V579">
        <v>119.61</v>
      </c>
      <c r="W579">
        <v>21</v>
      </c>
      <c r="X579">
        <v>10.82</v>
      </c>
      <c r="Y579" t="s">
        <v>7485</v>
      </c>
      <c r="Z579" t="s">
        <v>7485</v>
      </c>
      <c r="AA579" t="s">
        <v>7485</v>
      </c>
      <c r="AB579">
        <v>45</v>
      </c>
      <c r="AC579">
        <v>146.24</v>
      </c>
      <c r="AD579">
        <v>45</v>
      </c>
      <c r="AE579">
        <v>6.93</v>
      </c>
      <c r="AF579" t="s">
        <v>7485</v>
      </c>
      <c r="AG579" t="s">
        <v>7485</v>
      </c>
      <c r="AH579" t="s">
        <v>7485</v>
      </c>
      <c r="AI579">
        <v>27</v>
      </c>
      <c r="AJ579">
        <v>173.86</v>
      </c>
      <c r="AK579">
        <v>27</v>
      </c>
      <c r="AL579">
        <v>6.34</v>
      </c>
      <c r="AM579" t="s">
        <v>7485</v>
      </c>
      <c r="AN579" t="s">
        <v>7485</v>
      </c>
      <c r="AO579" t="s">
        <v>7485</v>
      </c>
      <c r="AP579">
        <v>14</v>
      </c>
      <c r="AQ579">
        <v>199.45</v>
      </c>
      <c r="AR579">
        <v>14</v>
      </c>
      <c r="AS579">
        <v>6.69</v>
      </c>
      <c r="AT579" t="s">
        <v>7485</v>
      </c>
      <c r="AU579" t="s">
        <v>7485</v>
      </c>
      <c r="AV579" t="s">
        <v>7485</v>
      </c>
      <c r="AW579">
        <v>1</v>
      </c>
      <c r="AX579">
        <v>196.51</v>
      </c>
      <c r="AY579">
        <v>1</v>
      </c>
      <c r="AZ579">
        <v>4.1399999999999997</v>
      </c>
      <c r="BA579" t="s">
        <v>7485</v>
      </c>
      <c r="BB579" t="s">
        <v>7485</v>
      </c>
      <c r="BC579" t="s">
        <v>7485</v>
      </c>
      <c r="BD579" t="s">
        <v>7485</v>
      </c>
      <c r="BE579" t="s">
        <v>7485</v>
      </c>
      <c r="BF579" t="s">
        <v>7485</v>
      </c>
      <c r="BG579" t="s">
        <v>7485</v>
      </c>
      <c r="BH579" t="s">
        <v>7485</v>
      </c>
      <c r="BI579" t="s">
        <v>7485</v>
      </c>
      <c r="BJ579" t="s">
        <v>7485</v>
      </c>
      <c r="BK579">
        <v>108</v>
      </c>
      <c r="BL579">
        <v>155.33000000000001</v>
      </c>
      <c r="BM579">
        <v>108</v>
      </c>
      <c r="BN579">
        <v>7.48</v>
      </c>
      <c r="BO579">
        <v>0</v>
      </c>
      <c r="BP579">
        <v>0</v>
      </c>
      <c r="BQ579">
        <v>0</v>
      </c>
      <c r="BR579">
        <v>108</v>
      </c>
      <c r="BS579">
        <v>155.33000000000001</v>
      </c>
      <c r="BT579">
        <v>108</v>
      </c>
      <c r="BU579">
        <v>7.48</v>
      </c>
      <c r="BV579">
        <v>0</v>
      </c>
      <c r="BW579">
        <v>0</v>
      </c>
      <c r="BX579">
        <v>0</v>
      </c>
    </row>
    <row r="580" spans="1:76" x14ac:dyDescent="0.35">
      <c r="A580" t="s">
        <v>6099</v>
      </c>
      <c r="B580" t="s">
        <v>6100</v>
      </c>
      <c r="C580" t="s">
        <v>4777</v>
      </c>
      <c r="D580" t="s">
        <v>11903</v>
      </c>
      <c r="E580" t="s">
        <v>11904</v>
      </c>
      <c r="F580" t="s">
        <v>4769</v>
      </c>
      <c r="G580" t="s">
        <v>7485</v>
      </c>
      <c r="H580" t="s">
        <v>7485</v>
      </c>
      <c r="I580" t="s">
        <v>7485</v>
      </c>
      <c r="J580" t="s">
        <v>7485</v>
      </c>
      <c r="K580" t="s">
        <v>7485</v>
      </c>
      <c r="L580" t="s">
        <v>7485</v>
      </c>
      <c r="M580" t="s">
        <v>7485</v>
      </c>
      <c r="N580" t="s">
        <v>7485</v>
      </c>
      <c r="O580" t="s">
        <v>7485</v>
      </c>
      <c r="P580" t="s">
        <v>7485</v>
      </c>
      <c r="Q580" t="s">
        <v>7485</v>
      </c>
      <c r="R580" t="s">
        <v>7485</v>
      </c>
      <c r="S580" t="s">
        <v>7485</v>
      </c>
      <c r="T580" t="s">
        <v>7485</v>
      </c>
      <c r="U580">
        <v>133</v>
      </c>
      <c r="V580">
        <v>91.01</v>
      </c>
      <c r="W580">
        <v>133</v>
      </c>
      <c r="X580">
        <v>6.55</v>
      </c>
      <c r="Y580" t="s">
        <v>7485</v>
      </c>
      <c r="Z580" t="s">
        <v>7485</v>
      </c>
      <c r="AA580" t="s">
        <v>7485</v>
      </c>
      <c r="AB580">
        <v>111</v>
      </c>
      <c r="AC580">
        <v>107.36</v>
      </c>
      <c r="AD580">
        <v>77</v>
      </c>
      <c r="AE580">
        <v>7.92</v>
      </c>
      <c r="AF580" t="s">
        <v>7485</v>
      </c>
      <c r="AG580" t="s">
        <v>7485</v>
      </c>
      <c r="AH580" t="s">
        <v>7485</v>
      </c>
      <c r="AI580">
        <v>131</v>
      </c>
      <c r="AJ580">
        <v>123.1</v>
      </c>
      <c r="AK580">
        <v>67</v>
      </c>
      <c r="AL580">
        <v>2.1800000000000002</v>
      </c>
      <c r="AM580" t="s">
        <v>7485</v>
      </c>
      <c r="AN580" t="s">
        <v>7485</v>
      </c>
      <c r="AO580" t="s">
        <v>7485</v>
      </c>
      <c r="AP580">
        <v>53</v>
      </c>
      <c r="AQ580">
        <v>128.56</v>
      </c>
      <c r="AR580">
        <v>31</v>
      </c>
      <c r="AS580">
        <v>2.1</v>
      </c>
      <c r="AT580" t="s">
        <v>7485</v>
      </c>
      <c r="AU580" t="s">
        <v>7485</v>
      </c>
      <c r="AV580" t="s">
        <v>7485</v>
      </c>
      <c r="AW580" t="s">
        <v>7485</v>
      </c>
      <c r="AX580" t="s">
        <v>7485</v>
      </c>
      <c r="AY580" t="s">
        <v>7485</v>
      </c>
      <c r="AZ580" t="s">
        <v>7485</v>
      </c>
      <c r="BA580" t="s">
        <v>7485</v>
      </c>
      <c r="BB580" t="s">
        <v>7485</v>
      </c>
      <c r="BC580" t="s">
        <v>7485</v>
      </c>
      <c r="BD580" t="s">
        <v>7485</v>
      </c>
      <c r="BE580" t="s">
        <v>7485</v>
      </c>
      <c r="BF580" t="s">
        <v>7485</v>
      </c>
      <c r="BG580" t="s">
        <v>7485</v>
      </c>
      <c r="BH580" t="s">
        <v>7485</v>
      </c>
      <c r="BI580" t="s">
        <v>7485</v>
      </c>
      <c r="BJ580" t="s">
        <v>7485</v>
      </c>
      <c r="BK580">
        <v>428</v>
      </c>
      <c r="BL580">
        <v>109.72</v>
      </c>
      <c r="BM580">
        <v>308</v>
      </c>
      <c r="BN580">
        <v>5.49</v>
      </c>
      <c r="BO580">
        <v>0</v>
      </c>
      <c r="BP580">
        <v>0</v>
      </c>
      <c r="BQ580">
        <v>0</v>
      </c>
      <c r="BR580">
        <v>428</v>
      </c>
      <c r="BS580">
        <v>109.72</v>
      </c>
      <c r="BT580">
        <v>308</v>
      </c>
      <c r="BU580">
        <v>5.49</v>
      </c>
      <c r="BV580">
        <v>0</v>
      </c>
      <c r="BW580">
        <v>0</v>
      </c>
      <c r="BX580">
        <v>0</v>
      </c>
    </row>
    <row r="581" spans="1:76" x14ac:dyDescent="0.35">
      <c r="A581" t="s">
        <v>6099</v>
      </c>
      <c r="B581" t="s">
        <v>6100</v>
      </c>
      <c r="C581" t="s">
        <v>4777</v>
      </c>
      <c r="D581" t="s">
        <v>12315</v>
      </c>
      <c r="E581" t="s">
        <v>12316</v>
      </c>
      <c r="F581" t="s">
        <v>4769</v>
      </c>
      <c r="G581" t="s">
        <v>7485</v>
      </c>
      <c r="H581" t="s">
        <v>7485</v>
      </c>
      <c r="I581" t="s">
        <v>7485</v>
      </c>
      <c r="J581" t="s">
        <v>7485</v>
      </c>
      <c r="K581" t="s">
        <v>7485</v>
      </c>
      <c r="L581" t="s">
        <v>7485</v>
      </c>
      <c r="M581" t="s">
        <v>7485</v>
      </c>
      <c r="N581" t="s">
        <v>7485</v>
      </c>
      <c r="O581" t="s">
        <v>7485</v>
      </c>
      <c r="P581" t="s">
        <v>7485</v>
      </c>
      <c r="Q581" t="s">
        <v>7485</v>
      </c>
      <c r="R581" t="s">
        <v>7485</v>
      </c>
      <c r="S581" t="s">
        <v>7485</v>
      </c>
      <c r="T581" t="s">
        <v>7485</v>
      </c>
      <c r="U581">
        <v>6</v>
      </c>
      <c r="V581">
        <v>95.92</v>
      </c>
      <c r="W581">
        <v>6</v>
      </c>
      <c r="X581">
        <v>15.67</v>
      </c>
      <c r="Y581" t="s">
        <v>7485</v>
      </c>
      <c r="Z581" t="s">
        <v>7485</v>
      </c>
      <c r="AA581" t="s">
        <v>7485</v>
      </c>
      <c r="AB581">
        <v>21</v>
      </c>
      <c r="AC581">
        <v>105.82</v>
      </c>
      <c r="AD581" t="s">
        <v>7485</v>
      </c>
      <c r="AE581" t="s">
        <v>7485</v>
      </c>
      <c r="AF581" t="s">
        <v>7485</v>
      </c>
      <c r="AG581" t="s">
        <v>7485</v>
      </c>
      <c r="AH581" t="s">
        <v>7485</v>
      </c>
      <c r="AI581" t="s">
        <v>7485</v>
      </c>
      <c r="AJ581" t="s">
        <v>7485</v>
      </c>
      <c r="AK581" t="s">
        <v>7485</v>
      </c>
      <c r="AL581" t="s">
        <v>7485</v>
      </c>
      <c r="AM581" t="s">
        <v>7485</v>
      </c>
      <c r="AN581" t="s">
        <v>7485</v>
      </c>
      <c r="AO581" t="s">
        <v>7485</v>
      </c>
      <c r="AP581" t="s">
        <v>7485</v>
      </c>
      <c r="AQ581" t="s">
        <v>7485</v>
      </c>
      <c r="AR581" t="s">
        <v>7485</v>
      </c>
      <c r="AS581" t="s">
        <v>7485</v>
      </c>
      <c r="AT581" t="s">
        <v>7485</v>
      </c>
      <c r="AU581" t="s">
        <v>7485</v>
      </c>
      <c r="AV581" t="s">
        <v>7485</v>
      </c>
      <c r="AW581" t="s">
        <v>7485</v>
      </c>
      <c r="AX581" t="s">
        <v>7485</v>
      </c>
      <c r="AY581" t="s">
        <v>7485</v>
      </c>
      <c r="AZ581" t="s">
        <v>7485</v>
      </c>
      <c r="BA581" t="s">
        <v>7485</v>
      </c>
      <c r="BB581" t="s">
        <v>7485</v>
      </c>
      <c r="BC581" t="s">
        <v>7485</v>
      </c>
      <c r="BD581" t="s">
        <v>7485</v>
      </c>
      <c r="BE581" t="s">
        <v>7485</v>
      </c>
      <c r="BF581" t="s">
        <v>7485</v>
      </c>
      <c r="BG581" t="s">
        <v>7485</v>
      </c>
      <c r="BH581" t="s">
        <v>7485</v>
      </c>
      <c r="BI581" t="s">
        <v>7485</v>
      </c>
      <c r="BJ581" t="s">
        <v>7485</v>
      </c>
      <c r="BK581">
        <v>27</v>
      </c>
      <c r="BL581">
        <v>103.62</v>
      </c>
      <c r="BM581">
        <v>6</v>
      </c>
      <c r="BN581">
        <v>15.67</v>
      </c>
      <c r="BO581">
        <v>0</v>
      </c>
      <c r="BP581">
        <v>0</v>
      </c>
      <c r="BQ581">
        <v>0</v>
      </c>
      <c r="BR581">
        <v>27</v>
      </c>
      <c r="BS581">
        <v>103.62</v>
      </c>
      <c r="BT581">
        <v>6</v>
      </c>
      <c r="BU581">
        <v>15.67</v>
      </c>
      <c r="BV581">
        <v>0</v>
      </c>
      <c r="BW581">
        <v>0</v>
      </c>
      <c r="BX581">
        <v>0</v>
      </c>
    </row>
    <row r="582" spans="1:76" x14ac:dyDescent="0.35">
      <c r="A582" t="s">
        <v>6099</v>
      </c>
      <c r="B582" t="s">
        <v>6100</v>
      </c>
      <c r="C582" t="s">
        <v>4777</v>
      </c>
      <c r="D582" t="s">
        <v>12323</v>
      </c>
      <c r="E582" t="s">
        <v>12324</v>
      </c>
      <c r="F582" t="s">
        <v>4769</v>
      </c>
      <c r="G582" t="s">
        <v>7485</v>
      </c>
      <c r="H582" t="s">
        <v>7485</v>
      </c>
      <c r="I582" t="s">
        <v>7485</v>
      </c>
      <c r="J582" t="s">
        <v>7485</v>
      </c>
      <c r="K582" t="s">
        <v>7485</v>
      </c>
      <c r="L582" t="s">
        <v>7485</v>
      </c>
      <c r="M582" t="s">
        <v>7485</v>
      </c>
      <c r="N582" t="s">
        <v>7485</v>
      </c>
      <c r="O582" t="s">
        <v>7485</v>
      </c>
      <c r="P582" t="s">
        <v>7485</v>
      </c>
      <c r="Q582" t="s">
        <v>7485</v>
      </c>
      <c r="R582" t="s">
        <v>7485</v>
      </c>
      <c r="S582" t="s">
        <v>7485</v>
      </c>
      <c r="T582" t="s">
        <v>7485</v>
      </c>
      <c r="U582">
        <v>10</v>
      </c>
      <c r="V582">
        <v>98.08</v>
      </c>
      <c r="W582">
        <v>10</v>
      </c>
      <c r="X582">
        <v>10.65</v>
      </c>
      <c r="Y582" t="s">
        <v>7485</v>
      </c>
      <c r="Z582" t="s">
        <v>7485</v>
      </c>
      <c r="AA582" t="s">
        <v>7485</v>
      </c>
      <c r="AB582">
        <v>18</v>
      </c>
      <c r="AC582">
        <v>111.75</v>
      </c>
      <c r="AD582">
        <v>18</v>
      </c>
      <c r="AE582">
        <v>19.47</v>
      </c>
      <c r="AF582" t="s">
        <v>7485</v>
      </c>
      <c r="AG582" t="s">
        <v>7485</v>
      </c>
      <c r="AH582" t="s">
        <v>7485</v>
      </c>
      <c r="AI582" t="s">
        <v>7485</v>
      </c>
      <c r="AJ582" t="s">
        <v>7485</v>
      </c>
      <c r="AK582" t="s">
        <v>7485</v>
      </c>
      <c r="AL582" t="s">
        <v>7485</v>
      </c>
      <c r="AM582" t="s">
        <v>7485</v>
      </c>
      <c r="AN582" t="s">
        <v>7485</v>
      </c>
      <c r="AO582" t="s">
        <v>7485</v>
      </c>
      <c r="AP582" t="s">
        <v>7485</v>
      </c>
      <c r="AQ582" t="s">
        <v>7485</v>
      </c>
      <c r="AR582" t="s">
        <v>7485</v>
      </c>
      <c r="AS582" t="s">
        <v>7485</v>
      </c>
      <c r="AT582" t="s">
        <v>7485</v>
      </c>
      <c r="AU582" t="s">
        <v>7485</v>
      </c>
      <c r="AV582" t="s">
        <v>7485</v>
      </c>
      <c r="AW582" t="s">
        <v>7485</v>
      </c>
      <c r="AX582" t="s">
        <v>7485</v>
      </c>
      <c r="AY582" t="s">
        <v>7485</v>
      </c>
      <c r="AZ582" t="s">
        <v>7485</v>
      </c>
      <c r="BA582" t="s">
        <v>7485</v>
      </c>
      <c r="BB582" t="s">
        <v>7485</v>
      </c>
      <c r="BC582" t="s">
        <v>7485</v>
      </c>
      <c r="BD582" t="s">
        <v>7485</v>
      </c>
      <c r="BE582" t="s">
        <v>7485</v>
      </c>
      <c r="BF582" t="s">
        <v>7485</v>
      </c>
      <c r="BG582" t="s">
        <v>7485</v>
      </c>
      <c r="BH582" t="s">
        <v>7485</v>
      </c>
      <c r="BI582" t="s">
        <v>7485</v>
      </c>
      <c r="BJ582" t="s">
        <v>7485</v>
      </c>
      <c r="BK582">
        <v>28</v>
      </c>
      <c r="BL582">
        <v>106.87</v>
      </c>
      <c r="BM582">
        <v>28</v>
      </c>
      <c r="BN582">
        <v>16.32</v>
      </c>
      <c r="BO582">
        <v>0</v>
      </c>
      <c r="BP582">
        <v>0</v>
      </c>
      <c r="BQ582">
        <v>0</v>
      </c>
      <c r="BR582">
        <v>28</v>
      </c>
      <c r="BS582">
        <v>106.87</v>
      </c>
      <c r="BT582">
        <v>28</v>
      </c>
      <c r="BU582">
        <v>16.32</v>
      </c>
      <c r="BV582">
        <v>0</v>
      </c>
      <c r="BW582">
        <v>0</v>
      </c>
      <c r="BX582">
        <v>0</v>
      </c>
    </row>
    <row r="583" spans="1:76" x14ac:dyDescent="0.35">
      <c r="A583" t="s">
        <v>6099</v>
      </c>
      <c r="B583" t="s">
        <v>6100</v>
      </c>
      <c r="C583" t="s">
        <v>4777</v>
      </c>
      <c r="D583" t="s">
        <v>12263</v>
      </c>
      <c r="E583" t="s">
        <v>12264</v>
      </c>
      <c r="F583" t="s">
        <v>4769</v>
      </c>
      <c r="G583" t="s">
        <v>7485</v>
      </c>
      <c r="H583" t="s">
        <v>7485</v>
      </c>
      <c r="I583" t="s">
        <v>7485</v>
      </c>
      <c r="J583" t="s">
        <v>7485</v>
      </c>
      <c r="K583" t="s">
        <v>7485</v>
      </c>
      <c r="L583" t="s">
        <v>7485</v>
      </c>
      <c r="M583" t="s">
        <v>7485</v>
      </c>
      <c r="N583" t="s">
        <v>7485</v>
      </c>
      <c r="O583" t="s">
        <v>7485</v>
      </c>
      <c r="P583" t="s">
        <v>7485</v>
      </c>
      <c r="Q583" t="s">
        <v>7485</v>
      </c>
      <c r="R583" t="s">
        <v>7485</v>
      </c>
      <c r="S583" t="s">
        <v>7485</v>
      </c>
      <c r="T583" t="s">
        <v>7485</v>
      </c>
      <c r="U583">
        <v>30</v>
      </c>
      <c r="V583">
        <v>93.62</v>
      </c>
      <c r="W583">
        <v>30</v>
      </c>
      <c r="X583">
        <v>5.32</v>
      </c>
      <c r="Y583" t="s">
        <v>7485</v>
      </c>
      <c r="Z583" t="s">
        <v>7485</v>
      </c>
      <c r="AA583" t="s">
        <v>7485</v>
      </c>
      <c r="AB583">
        <v>35</v>
      </c>
      <c r="AC583">
        <v>110.68</v>
      </c>
      <c r="AD583">
        <v>29</v>
      </c>
      <c r="AE583">
        <v>9.83</v>
      </c>
      <c r="AF583" t="s">
        <v>7485</v>
      </c>
      <c r="AG583" t="s">
        <v>7485</v>
      </c>
      <c r="AH583" t="s">
        <v>7485</v>
      </c>
      <c r="AI583">
        <v>8</v>
      </c>
      <c r="AJ583">
        <v>121.9</v>
      </c>
      <c r="AK583">
        <v>2</v>
      </c>
      <c r="AL583">
        <v>7.08</v>
      </c>
      <c r="AM583" t="s">
        <v>7485</v>
      </c>
      <c r="AN583" t="s">
        <v>7485</v>
      </c>
      <c r="AO583" t="s">
        <v>7485</v>
      </c>
      <c r="AP583">
        <v>4</v>
      </c>
      <c r="AQ583">
        <v>144.71</v>
      </c>
      <c r="AR583">
        <v>4</v>
      </c>
      <c r="AS583">
        <v>7.08</v>
      </c>
      <c r="AT583" t="s">
        <v>7485</v>
      </c>
      <c r="AU583" t="s">
        <v>7485</v>
      </c>
      <c r="AV583" t="s">
        <v>7485</v>
      </c>
      <c r="AW583" t="s">
        <v>7485</v>
      </c>
      <c r="AX583" t="s">
        <v>7485</v>
      </c>
      <c r="AY583" t="s">
        <v>7485</v>
      </c>
      <c r="AZ583" t="s">
        <v>7485</v>
      </c>
      <c r="BA583" t="s">
        <v>7485</v>
      </c>
      <c r="BB583" t="s">
        <v>7485</v>
      </c>
      <c r="BC583" t="s">
        <v>7485</v>
      </c>
      <c r="BD583" t="s">
        <v>7485</v>
      </c>
      <c r="BE583" t="s">
        <v>7485</v>
      </c>
      <c r="BF583" t="s">
        <v>7485</v>
      </c>
      <c r="BG583" t="s">
        <v>7485</v>
      </c>
      <c r="BH583" t="s">
        <v>7485</v>
      </c>
      <c r="BI583" t="s">
        <v>7485</v>
      </c>
      <c r="BJ583" t="s">
        <v>7485</v>
      </c>
      <c r="BK583">
        <v>77</v>
      </c>
      <c r="BL583">
        <v>106.97</v>
      </c>
      <c r="BM583">
        <v>65</v>
      </c>
      <c r="BN583">
        <v>7.49</v>
      </c>
      <c r="BO583">
        <v>0</v>
      </c>
      <c r="BP583">
        <v>0</v>
      </c>
      <c r="BQ583">
        <v>0</v>
      </c>
      <c r="BR583">
        <v>77</v>
      </c>
      <c r="BS583">
        <v>106.97</v>
      </c>
      <c r="BT583">
        <v>65</v>
      </c>
      <c r="BU583">
        <v>7.49</v>
      </c>
      <c r="BV583">
        <v>0</v>
      </c>
      <c r="BW583">
        <v>0</v>
      </c>
      <c r="BX583">
        <v>0</v>
      </c>
    </row>
    <row r="584" spans="1:76" x14ac:dyDescent="0.35">
      <c r="A584" t="s">
        <v>6099</v>
      </c>
      <c r="B584" t="s">
        <v>6100</v>
      </c>
      <c r="C584" t="s">
        <v>4777</v>
      </c>
      <c r="D584" t="s">
        <v>12449</v>
      </c>
      <c r="E584" t="s">
        <v>12450</v>
      </c>
      <c r="F584" t="s">
        <v>4769</v>
      </c>
      <c r="G584" t="s">
        <v>7485</v>
      </c>
      <c r="H584" t="s">
        <v>7485</v>
      </c>
      <c r="I584" t="s">
        <v>7485</v>
      </c>
      <c r="J584" t="s">
        <v>7485</v>
      </c>
      <c r="K584" t="s">
        <v>7485</v>
      </c>
      <c r="L584" t="s">
        <v>7485</v>
      </c>
      <c r="M584" t="s">
        <v>7485</v>
      </c>
      <c r="N584" t="s">
        <v>7485</v>
      </c>
      <c r="O584" t="s">
        <v>7485</v>
      </c>
      <c r="P584" t="s">
        <v>7485</v>
      </c>
      <c r="Q584" t="s">
        <v>7485</v>
      </c>
      <c r="R584" t="s">
        <v>7485</v>
      </c>
      <c r="S584" t="s">
        <v>7485</v>
      </c>
      <c r="T584" t="s">
        <v>7485</v>
      </c>
      <c r="U584">
        <v>30</v>
      </c>
      <c r="V584">
        <v>91.06</v>
      </c>
      <c r="W584">
        <v>30</v>
      </c>
      <c r="X584">
        <v>9.9</v>
      </c>
      <c r="Y584" t="s">
        <v>7485</v>
      </c>
      <c r="Z584" t="s">
        <v>7485</v>
      </c>
      <c r="AA584" t="s">
        <v>7485</v>
      </c>
      <c r="AB584">
        <v>171</v>
      </c>
      <c r="AC584">
        <v>106.91</v>
      </c>
      <c r="AD584">
        <v>121</v>
      </c>
      <c r="AE584">
        <v>6.32</v>
      </c>
      <c r="AF584" t="s">
        <v>7485</v>
      </c>
      <c r="AG584" t="s">
        <v>7485</v>
      </c>
      <c r="AH584" t="s">
        <v>7485</v>
      </c>
      <c r="AI584">
        <v>108</v>
      </c>
      <c r="AJ584">
        <v>119.44</v>
      </c>
      <c r="AK584">
        <v>54</v>
      </c>
      <c r="AL584">
        <v>1.03</v>
      </c>
      <c r="AM584" t="s">
        <v>7485</v>
      </c>
      <c r="AN584" t="s">
        <v>7485</v>
      </c>
      <c r="AO584" t="s">
        <v>7485</v>
      </c>
      <c r="AP584">
        <v>17</v>
      </c>
      <c r="AQ584">
        <v>127.66</v>
      </c>
      <c r="AR584">
        <v>15</v>
      </c>
      <c r="AS584">
        <v>2.31</v>
      </c>
      <c r="AT584" t="s">
        <v>7485</v>
      </c>
      <c r="AU584" t="s">
        <v>7485</v>
      </c>
      <c r="AV584" t="s">
        <v>7485</v>
      </c>
      <c r="AW584">
        <v>1</v>
      </c>
      <c r="AX584">
        <v>140.72</v>
      </c>
      <c r="AY584">
        <v>1</v>
      </c>
      <c r="AZ584">
        <v>2.81</v>
      </c>
      <c r="BA584" t="s">
        <v>7485</v>
      </c>
      <c r="BB584" t="s">
        <v>7485</v>
      </c>
      <c r="BC584" t="s">
        <v>7485</v>
      </c>
      <c r="BD584" t="s">
        <v>7485</v>
      </c>
      <c r="BE584" t="s">
        <v>7485</v>
      </c>
      <c r="BF584" t="s">
        <v>7485</v>
      </c>
      <c r="BG584" t="s">
        <v>7485</v>
      </c>
      <c r="BH584" t="s">
        <v>7485</v>
      </c>
      <c r="BI584" t="s">
        <v>7485</v>
      </c>
      <c r="BJ584" t="s">
        <v>7485</v>
      </c>
      <c r="BK584">
        <v>327</v>
      </c>
      <c r="BL584">
        <v>110.78</v>
      </c>
      <c r="BM584">
        <v>221</v>
      </c>
      <c r="BN584">
        <v>5.23</v>
      </c>
      <c r="BO584">
        <v>0</v>
      </c>
      <c r="BP584">
        <v>0</v>
      </c>
      <c r="BQ584">
        <v>0</v>
      </c>
      <c r="BR584">
        <v>327</v>
      </c>
      <c r="BS584">
        <v>110.78</v>
      </c>
      <c r="BT584">
        <v>221</v>
      </c>
      <c r="BU584">
        <v>5.23</v>
      </c>
      <c r="BV584">
        <v>0</v>
      </c>
      <c r="BW584">
        <v>0</v>
      </c>
      <c r="BX584">
        <v>0</v>
      </c>
    </row>
    <row r="585" spans="1:76" x14ac:dyDescent="0.35">
      <c r="A585" t="s">
        <v>6123</v>
      </c>
      <c r="B585" t="s">
        <v>6124</v>
      </c>
      <c r="C585" t="s">
        <v>4777</v>
      </c>
      <c r="D585" t="s">
        <v>7485</v>
      </c>
      <c r="E585" t="s">
        <v>7485</v>
      </c>
      <c r="F585" t="s">
        <v>7485</v>
      </c>
      <c r="G585" t="s">
        <v>7485</v>
      </c>
      <c r="H585" t="s">
        <v>7485</v>
      </c>
      <c r="I585" t="s">
        <v>7485</v>
      </c>
      <c r="J585" t="s">
        <v>7485</v>
      </c>
      <c r="K585" t="s">
        <v>7485</v>
      </c>
      <c r="L585" t="s">
        <v>7485</v>
      </c>
      <c r="M585" t="s">
        <v>7485</v>
      </c>
      <c r="N585" t="s">
        <v>7485</v>
      </c>
      <c r="O585" t="s">
        <v>7485</v>
      </c>
      <c r="P585" t="s">
        <v>7485</v>
      </c>
      <c r="Q585" t="s">
        <v>7485</v>
      </c>
      <c r="R585" t="s">
        <v>7485</v>
      </c>
      <c r="S585" t="s">
        <v>7485</v>
      </c>
      <c r="T585" t="s">
        <v>7485</v>
      </c>
      <c r="U585" t="s">
        <v>7485</v>
      </c>
      <c r="V585" t="s">
        <v>7485</v>
      </c>
      <c r="W585" t="s">
        <v>7485</v>
      </c>
      <c r="X585" t="s">
        <v>7485</v>
      </c>
      <c r="Y585" t="s">
        <v>7485</v>
      </c>
      <c r="Z585" t="s">
        <v>7485</v>
      </c>
      <c r="AA585" t="s">
        <v>7485</v>
      </c>
      <c r="AB585" t="s">
        <v>7485</v>
      </c>
      <c r="AC585" t="s">
        <v>7485</v>
      </c>
      <c r="AD585" t="s">
        <v>7485</v>
      </c>
      <c r="AE585" t="s">
        <v>7485</v>
      </c>
      <c r="AF585" t="s">
        <v>7485</v>
      </c>
      <c r="AG585" t="s">
        <v>7485</v>
      </c>
      <c r="AH585" t="s">
        <v>7485</v>
      </c>
      <c r="AI585" t="s">
        <v>7485</v>
      </c>
      <c r="AJ585" t="s">
        <v>7485</v>
      </c>
      <c r="AK585" t="s">
        <v>7485</v>
      </c>
      <c r="AL585" t="s">
        <v>7485</v>
      </c>
      <c r="AM585" t="s">
        <v>7485</v>
      </c>
      <c r="AN585" t="s">
        <v>7485</v>
      </c>
      <c r="AO585" t="s">
        <v>7485</v>
      </c>
      <c r="AP585" t="s">
        <v>7485</v>
      </c>
      <c r="AQ585" t="s">
        <v>7485</v>
      </c>
      <c r="AR585" t="s">
        <v>7485</v>
      </c>
      <c r="AS585" t="s">
        <v>7485</v>
      </c>
      <c r="AT585" t="s">
        <v>7485</v>
      </c>
      <c r="AU585" t="s">
        <v>7485</v>
      </c>
      <c r="AV585" t="s">
        <v>7485</v>
      </c>
      <c r="AW585" t="s">
        <v>7485</v>
      </c>
      <c r="AX585" t="s">
        <v>7485</v>
      </c>
      <c r="AY585" t="s">
        <v>7485</v>
      </c>
      <c r="AZ585" t="s">
        <v>7485</v>
      </c>
      <c r="BA585" t="s">
        <v>7485</v>
      </c>
      <c r="BB585" t="s">
        <v>7485</v>
      </c>
      <c r="BC585" t="s">
        <v>7485</v>
      </c>
      <c r="BD585" t="s">
        <v>7485</v>
      </c>
      <c r="BE585" t="s">
        <v>7485</v>
      </c>
      <c r="BF585" t="s">
        <v>7485</v>
      </c>
      <c r="BG585" t="s">
        <v>7485</v>
      </c>
      <c r="BH585" t="s">
        <v>7485</v>
      </c>
      <c r="BI585" t="s">
        <v>7485</v>
      </c>
      <c r="BJ585" t="s">
        <v>7485</v>
      </c>
      <c r="BK585" t="s">
        <v>7485</v>
      </c>
      <c r="BL585" t="s">
        <v>7485</v>
      </c>
      <c r="BM585" t="s">
        <v>7485</v>
      </c>
      <c r="BN585" t="s">
        <v>7485</v>
      </c>
      <c r="BO585" t="s">
        <v>7485</v>
      </c>
      <c r="BP585" t="s">
        <v>7485</v>
      </c>
      <c r="BQ585" t="s">
        <v>7485</v>
      </c>
      <c r="BR585" t="s">
        <v>7485</v>
      </c>
      <c r="BS585" t="s">
        <v>7485</v>
      </c>
      <c r="BT585" t="s">
        <v>7485</v>
      </c>
      <c r="BU585" t="s">
        <v>7485</v>
      </c>
      <c r="BV585" t="s">
        <v>7485</v>
      </c>
      <c r="BW585" t="s">
        <v>7485</v>
      </c>
      <c r="BX585" t="s">
        <v>7485</v>
      </c>
    </row>
    <row r="586" spans="1:76" x14ac:dyDescent="0.35">
      <c r="A586" t="s">
        <v>6129</v>
      </c>
      <c r="B586" t="s">
        <v>6130</v>
      </c>
      <c r="C586" t="s">
        <v>4777</v>
      </c>
      <c r="D586" t="s">
        <v>7485</v>
      </c>
      <c r="E586" t="s">
        <v>7485</v>
      </c>
      <c r="F586" t="s">
        <v>7485</v>
      </c>
      <c r="G586" t="s">
        <v>7485</v>
      </c>
      <c r="H586" t="s">
        <v>7485</v>
      </c>
      <c r="I586" t="s">
        <v>7485</v>
      </c>
      <c r="J586" t="s">
        <v>7485</v>
      </c>
      <c r="K586" t="s">
        <v>7485</v>
      </c>
      <c r="L586" t="s">
        <v>7485</v>
      </c>
      <c r="M586" t="s">
        <v>7485</v>
      </c>
      <c r="N586" t="s">
        <v>7485</v>
      </c>
      <c r="O586" t="s">
        <v>7485</v>
      </c>
      <c r="P586" t="s">
        <v>7485</v>
      </c>
      <c r="Q586" t="s">
        <v>7485</v>
      </c>
      <c r="R586" t="s">
        <v>7485</v>
      </c>
      <c r="S586" t="s">
        <v>7485</v>
      </c>
      <c r="T586" t="s">
        <v>7485</v>
      </c>
      <c r="U586" t="s">
        <v>7485</v>
      </c>
      <c r="V586" t="s">
        <v>7485</v>
      </c>
      <c r="W586" t="s">
        <v>7485</v>
      </c>
      <c r="X586" t="s">
        <v>7485</v>
      </c>
      <c r="Y586" t="s">
        <v>7485</v>
      </c>
      <c r="Z586" t="s">
        <v>7485</v>
      </c>
      <c r="AA586" t="s">
        <v>7485</v>
      </c>
      <c r="AB586" t="s">
        <v>7485</v>
      </c>
      <c r="AC586" t="s">
        <v>7485</v>
      </c>
      <c r="AD586" t="s">
        <v>7485</v>
      </c>
      <c r="AE586" t="s">
        <v>7485</v>
      </c>
      <c r="AF586" t="s">
        <v>7485</v>
      </c>
      <c r="AG586" t="s">
        <v>7485</v>
      </c>
      <c r="AH586" t="s">
        <v>7485</v>
      </c>
      <c r="AI586" t="s">
        <v>7485</v>
      </c>
      <c r="AJ586" t="s">
        <v>7485</v>
      </c>
      <c r="AK586" t="s">
        <v>7485</v>
      </c>
      <c r="AL586" t="s">
        <v>7485</v>
      </c>
      <c r="AM586" t="s">
        <v>7485</v>
      </c>
      <c r="AN586" t="s">
        <v>7485</v>
      </c>
      <c r="AO586" t="s">
        <v>7485</v>
      </c>
      <c r="AP586" t="s">
        <v>7485</v>
      </c>
      <c r="AQ586" t="s">
        <v>7485</v>
      </c>
      <c r="AR586" t="s">
        <v>7485</v>
      </c>
      <c r="AS586" t="s">
        <v>7485</v>
      </c>
      <c r="AT586" t="s">
        <v>7485</v>
      </c>
      <c r="AU586" t="s">
        <v>7485</v>
      </c>
      <c r="AV586" t="s">
        <v>7485</v>
      </c>
      <c r="AW586" t="s">
        <v>7485</v>
      </c>
      <c r="AX586" t="s">
        <v>7485</v>
      </c>
      <c r="AY586" t="s">
        <v>7485</v>
      </c>
      <c r="AZ586" t="s">
        <v>7485</v>
      </c>
      <c r="BA586" t="s">
        <v>7485</v>
      </c>
      <c r="BB586" t="s">
        <v>7485</v>
      </c>
      <c r="BC586" t="s">
        <v>7485</v>
      </c>
      <c r="BD586" t="s">
        <v>7485</v>
      </c>
      <c r="BE586" t="s">
        <v>7485</v>
      </c>
      <c r="BF586" t="s">
        <v>7485</v>
      </c>
      <c r="BG586" t="s">
        <v>7485</v>
      </c>
      <c r="BH586" t="s">
        <v>7485</v>
      </c>
      <c r="BI586" t="s">
        <v>7485</v>
      </c>
      <c r="BJ586" t="s">
        <v>7485</v>
      </c>
      <c r="BK586" t="s">
        <v>7485</v>
      </c>
      <c r="BL586" t="s">
        <v>7485</v>
      </c>
      <c r="BM586" t="s">
        <v>7485</v>
      </c>
      <c r="BN586" t="s">
        <v>7485</v>
      </c>
      <c r="BO586" t="s">
        <v>7485</v>
      </c>
      <c r="BP586" t="s">
        <v>7485</v>
      </c>
      <c r="BQ586" t="s">
        <v>7485</v>
      </c>
      <c r="BR586" t="s">
        <v>7485</v>
      </c>
      <c r="BS586" t="s">
        <v>7485</v>
      </c>
      <c r="BT586" t="s">
        <v>7485</v>
      </c>
      <c r="BU586" t="s">
        <v>7485</v>
      </c>
      <c r="BV586" t="s">
        <v>7485</v>
      </c>
      <c r="BW586" t="s">
        <v>7485</v>
      </c>
      <c r="BX586" t="s">
        <v>7485</v>
      </c>
    </row>
    <row r="587" spans="1:76" x14ac:dyDescent="0.35">
      <c r="A587" t="s">
        <v>6133</v>
      </c>
      <c r="B587" t="s">
        <v>6134</v>
      </c>
      <c r="C587" t="s">
        <v>4777</v>
      </c>
      <c r="D587" t="s">
        <v>7485</v>
      </c>
      <c r="E587" t="s">
        <v>7485</v>
      </c>
      <c r="F587" t="s">
        <v>7485</v>
      </c>
      <c r="G587" t="s">
        <v>7485</v>
      </c>
      <c r="H587" t="s">
        <v>7485</v>
      </c>
      <c r="I587" t="s">
        <v>7485</v>
      </c>
      <c r="J587" t="s">
        <v>7485</v>
      </c>
      <c r="K587" t="s">
        <v>7485</v>
      </c>
      <c r="L587" t="s">
        <v>7485</v>
      </c>
      <c r="M587" t="s">
        <v>7485</v>
      </c>
      <c r="N587" t="s">
        <v>7485</v>
      </c>
      <c r="O587" t="s">
        <v>7485</v>
      </c>
      <c r="P587" t="s">
        <v>7485</v>
      </c>
      <c r="Q587" t="s">
        <v>7485</v>
      </c>
      <c r="R587" t="s">
        <v>7485</v>
      </c>
      <c r="S587" t="s">
        <v>7485</v>
      </c>
      <c r="T587" t="s">
        <v>7485</v>
      </c>
      <c r="U587" t="s">
        <v>7485</v>
      </c>
      <c r="V587" t="s">
        <v>7485</v>
      </c>
      <c r="W587" t="s">
        <v>7485</v>
      </c>
      <c r="X587" t="s">
        <v>7485</v>
      </c>
      <c r="Y587" t="s">
        <v>7485</v>
      </c>
      <c r="Z587" t="s">
        <v>7485</v>
      </c>
      <c r="AA587" t="s">
        <v>7485</v>
      </c>
      <c r="AB587" t="s">
        <v>7485</v>
      </c>
      <c r="AC587" t="s">
        <v>7485</v>
      </c>
      <c r="AD587" t="s">
        <v>7485</v>
      </c>
      <c r="AE587" t="s">
        <v>7485</v>
      </c>
      <c r="AF587" t="s">
        <v>7485</v>
      </c>
      <c r="AG587" t="s">
        <v>7485</v>
      </c>
      <c r="AH587" t="s">
        <v>7485</v>
      </c>
      <c r="AI587" t="s">
        <v>7485</v>
      </c>
      <c r="AJ587" t="s">
        <v>7485</v>
      </c>
      <c r="AK587" t="s">
        <v>7485</v>
      </c>
      <c r="AL587" t="s">
        <v>7485</v>
      </c>
      <c r="AM587" t="s">
        <v>7485</v>
      </c>
      <c r="AN587" t="s">
        <v>7485</v>
      </c>
      <c r="AO587" t="s">
        <v>7485</v>
      </c>
      <c r="AP587" t="s">
        <v>7485</v>
      </c>
      <c r="AQ587" t="s">
        <v>7485</v>
      </c>
      <c r="AR587" t="s">
        <v>7485</v>
      </c>
      <c r="AS587" t="s">
        <v>7485</v>
      </c>
      <c r="AT587" t="s">
        <v>7485</v>
      </c>
      <c r="AU587" t="s">
        <v>7485</v>
      </c>
      <c r="AV587" t="s">
        <v>7485</v>
      </c>
      <c r="AW587" t="s">
        <v>7485</v>
      </c>
      <c r="AX587" t="s">
        <v>7485</v>
      </c>
      <c r="AY587" t="s">
        <v>7485</v>
      </c>
      <c r="AZ587" t="s">
        <v>7485</v>
      </c>
      <c r="BA587" t="s">
        <v>7485</v>
      </c>
      <c r="BB587" t="s">
        <v>7485</v>
      </c>
      <c r="BC587" t="s">
        <v>7485</v>
      </c>
      <c r="BD587" t="s">
        <v>7485</v>
      </c>
      <c r="BE587" t="s">
        <v>7485</v>
      </c>
      <c r="BF587" t="s">
        <v>7485</v>
      </c>
      <c r="BG587" t="s">
        <v>7485</v>
      </c>
      <c r="BH587" t="s">
        <v>7485</v>
      </c>
      <c r="BI587" t="s">
        <v>7485</v>
      </c>
      <c r="BJ587" t="s">
        <v>7485</v>
      </c>
      <c r="BK587" t="s">
        <v>7485</v>
      </c>
      <c r="BL587" t="s">
        <v>7485</v>
      </c>
      <c r="BM587" t="s">
        <v>7485</v>
      </c>
      <c r="BN587" t="s">
        <v>7485</v>
      </c>
      <c r="BO587" t="s">
        <v>7485</v>
      </c>
      <c r="BP587" t="s">
        <v>7485</v>
      </c>
      <c r="BQ587" t="s">
        <v>7485</v>
      </c>
      <c r="BR587" t="s">
        <v>7485</v>
      </c>
      <c r="BS587" t="s">
        <v>7485</v>
      </c>
      <c r="BT587" t="s">
        <v>7485</v>
      </c>
      <c r="BU587" t="s">
        <v>7485</v>
      </c>
      <c r="BV587" t="s">
        <v>7485</v>
      </c>
      <c r="BW587" t="s">
        <v>7485</v>
      </c>
      <c r="BX587" t="s">
        <v>7485</v>
      </c>
    </row>
    <row r="588" spans="1:76" x14ac:dyDescent="0.35">
      <c r="A588" t="s">
        <v>6135</v>
      </c>
      <c r="B588" t="s">
        <v>6136</v>
      </c>
      <c r="C588" t="s">
        <v>4777</v>
      </c>
      <c r="D588" t="s">
        <v>7485</v>
      </c>
      <c r="E588" t="s">
        <v>7485</v>
      </c>
      <c r="F588" t="s">
        <v>7485</v>
      </c>
      <c r="G588" t="s">
        <v>7485</v>
      </c>
      <c r="H588" t="s">
        <v>7485</v>
      </c>
      <c r="I588" t="s">
        <v>7485</v>
      </c>
      <c r="J588" t="s">
        <v>7485</v>
      </c>
      <c r="K588" t="s">
        <v>7485</v>
      </c>
      <c r="L588" t="s">
        <v>7485</v>
      </c>
      <c r="M588" t="s">
        <v>7485</v>
      </c>
      <c r="N588" t="s">
        <v>7485</v>
      </c>
      <c r="O588" t="s">
        <v>7485</v>
      </c>
      <c r="P588" t="s">
        <v>7485</v>
      </c>
      <c r="Q588" t="s">
        <v>7485</v>
      </c>
      <c r="R588" t="s">
        <v>7485</v>
      </c>
      <c r="S588" t="s">
        <v>7485</v>
      </c>
      <c r="T588" t="s">
        <v>7485</v>
      </c>
      <c r="U588" t="s">
        <v>7485</v>
      </c>
      <c r="V588" t="s">
        <v>7485</v>
      </c>
      <c r="W588" t="s">
        <v>7485</v>
      </c>
      <c r="X588" t="s">
        <v>7485</v>
      </c>
      <c r="Y588" t="s">
        <v>7485</v>
      </c>
      <c r="Z588" t="s">
        <v>7485</v>
      </c>
      <c r="AA588" t="s">
        <v>7485</v>
      </c>
      <c r="AB588" t="s">
        <v>7485</v>
      </c>
      <c r="AC588" t="s">
        <v>7485</v>
      </c>
      <c r="AD588" t="s">
        <v>7485</v>
      </c>
      <c r="AE588" t="s">
        <v>7485</v>
      </c>
      <c r="AF588" t="s">
        <v>7485</v>
      </c>
      <c r="AG588" t="s">
        <v>7485</v>
      </c>
      <c r="AH588" t="s">
        <v>7485</v>
      </c>
      <c r="AI588" t="s">
        <v>7485</v>
      </c>
      <c r="AJ588" t="s">
        <v>7485</v>
      </c>
      <c r="AK588" t="s">
        <v>7485</v>
      </c>
      <c r="AL588" t="s">
        <v>7485</v>
      </c>
      <c r="AM588" t="s">
        <v>7485</v>
      </c>
      <c r="AN588" t="s">
        <v>7485</v>
      </c>
      <c r="AO588" t="s">
        <v>7485</v>
      </c>
      <c r="AP588" t="s">
        <v>7485</v>
      </c>
      <c r="AQ588" t="s">
        <v>7485</v>
      </c>
      <c r="AR588" t="s">
        <v>7485</v>
      </c>
      <c r="AS588" t="s">
        <v>7485</v>
      </c>
      <c r="AT588" t="s">
        <v>7485</v>
      </c>
      <c r="AU588" t="s">
        <v>7485</v>
      </c>
      <c r="AV588" t="s">
        <v>7485</v>
      </c>
      <c r="AW588" t="s">
        <v>7485</v>
      </c>
      <c r="AX588" t="s">
        <v>7485</v>
      </c>
      <c r="AY588" t="s">
        <v>7485</v>
      </c>
      <c r="AZ588" t="s">
        <v>7485</v>
      </c>
      <c r="BA588" t="s">
        <v>7485</v>
      </c>
      <c r="BB588" t="s">
        <v>7485</v>
      </c>
      <c r="BC588" t="s">
        <v>7485</v>
      </c>
      <c r="BD588" t="s">
        <v>7485</v>
      </c>
      <c r="BE588" t="s">
        <v>7485</v>
      </c>
      <c r="BF588" t="s">
        <v>7485</v>
      </c>
      <c r="BG588" t="s">
        <v>7485</v>
      </c>
      <c r="BH588" t="s">
        <v>7485</v>
      </c>
      <c r="BI588" t="s">
        <v>7485</v>
      </c>
      <c r="BJ588" t="s">
        <v>7485</v>
      </c>
      <c r="BK588" t="s">
        <v>7485</v>
      </c>
      <c r="BL588" t="s">
        <v>7485</v>
      </c>
      <c r="BM588" t="s">
        <v>7485</v>
      </c>
      <c r="BN588" t="s">
        <v>7485</v>
      </c>
      <c r="BO588" t="s">
        <v>7485</v>
      </c>
      <c r="BP588" t="s">
        <v>7485</v>
      </c>
      <c r="BQ588" t="s">
        <v>7485</v>
      </c>
      <c r="BR588" t="s">
        <v>7485</v>
      </c>
      <c r="BS588" t="s">
        <v>7485</v>
      </c>
      <c r="BT588" t="s">
        <v>7485</v>
      </c>
      <c r="BU588" t="s">
        <v>7485</v>
      </c>
      <c r="BV588" t="s">
        <v>7485</v>
      </c>
      <c r="BW588" t="s">
        <v>7485</v>
      </c>
      <c r="BX588" t="s">
        <v>7485</v>
      </c>
    </row>
    <row r="589" spans="1:76" x14ac:dyDescent="0.35">
      <c r="A589" t="s">
        <v>6151</v>
      </c>
      <c r="B589" t="s">
        <v>6152</v>
      </c>
      <c r="C589" t="s">
        <v>4777</v>
      </c>
      <c r="D589" t="s">
        <v>11927</v>
      </c>
      <c r="E589" t="s">
        <v>11928</v>
      </c>
      <c r="F589" t="s">
        <v>4769</v>
      </c>
      <c r="G589" t="s">
        <v>7485</v>
      </c>
      <c r="H589" t="s">
        <v>7485</v>
      </c>
      <c r="I589" t="s">
        <v>7485</v>
      </c>
      <c r="J589" t="s">
        <v>7485</v>
      </c>
      <c r="K589" t="s">
        <v>7485</v>
      </c>
      <c r="L589" t="s">
        <v>7485</v>
      </c>
      <c r="M589" t="s">
        <v>7485</v>
      </c>
      <c r="N589">
        <v>1</v>
      </c>
      <c r="O589">
        <v>111.36</v>
      </c>
      <c r="P589" t="s">
        <v>7485</v>
      </c>
      <c r="Q589" t="s">
        <v>7485</v>
      </c>
      <c r="R589" t="s">
        <v>7485</v>
      </c>
      <c r="S589" t="s">
        <v>7485</v>
      </c>
      <c r="T589" t="s">
        <v>7485</v>
      </c>
      <c r="U589">
        <v>54</v>
      </c>
      <c r="V589">
        <v>128.33000000000001</v>
      </c>
      <c r="W589">
        <v>52</v>
      </c>
      <c r="X589">
        <v>19.690000000000001</v>
      </c>
      <c r="Y589" t="s">
        <v>7485</v>
      </c>
      <c r="Z589" t="s">
        <v>7485</v>
      </c>
      <c r="AA589" t="s">
        <v>7485</v>
      </c>
      <c r="AB589">
        <v>140</v>
      </c>
      <c r="AC589">
        <v>145.31</v>
      </c>
      <c r="AD589">
        <v>103</v>
      </c>
      <c r="AE589">
        <v>21.04</v>
      </c>
      <c r="AF589" t="s">
        <v>7485</v>
      </c>
      <c r="AG589" t="s">
        <v>7485</v>
      </c>
      <c r="AH589" t="s">
        <v>7485</v>
      </c>
      <c r="AI589">
        <v>229</v>
      </c>
      <c r="AJ589">
        <v>161.15</v>
      </c>
      <c r="AK589">
        <v>48</v>
      </c>
      <c r="AL589">
        <v>9.8800000000000008</v>
      </c>
      <c r="AM589" t="s">
        <v>7485</v>
      </c>
      <c r="AN589" t="s">
        <v>7485</v>
      </c>
      <c r="AO589" t="s">
        <v>7485</v>
      </c>
      <c r="AP589">
        <v>36</v>
      </c>
      <c r="AQ589">
        <v>175.14</v>
      </c>
      <c r="AR589">
        <v>2</v>
      </c>
      <c r="AS589">
        <v>16.14</v>
      </c>
      <c r="AT589" t="s">
        <v>7485</v>
      </c>
      <c r="AU589" t="s">
        <v>7485</v>
      </c>
      <c r="AV589" t="s">
        <v>7485</v>
      </c>
      <c r="AW589">
        <v>9</v>
      </c>
      <c r="AX589">
        <v>182.66</v>
      </c>
      <c r="AY589" t="s">
        <v>7485</v>
      </c>
      <c r="AZ589" t="s">
        <v>7485</v>
      </c>
      <c r="BA589" t="s">
        <v>7485</v>
      </c>
      <c r="BB589" t="s">
        <v>7485</v>
      </c>
      <c r="BC589" t="s">
        <v>7485</v>
      </c>
      <c r="BD589" t="s">
        <v>7485</v>
      </c>
      <c r="BE589" t="s">
        <v>7485</v>
      </c>
      <c r="BF589" t="s">
        <v>7485</v>
      </c>
      <c r="BG589" t="s">
        <v>7485</v>
      </c>
      <c r="BH589" t="s">
        <v>7485</v>
      </c>
      <c r="BI589" t="s">
        <v>7485</v>
      </c>
      <c r="BJ589" t="s">
        <v>7485</v>
      </c>
      <c r="BK589">
        <v>469</v>
      </c>
      <c r="BL589">
        <v>154.02000000000001</v>
      </c>
      <c r="BM589">
        <v>205</v>
      </c>
      <c r="BN589">
        <v>18.04</v>
      </c>
      <c r="BO589">
        <v>0</v>
      </c>
      <c r="BP589">
        <v>0</v>
      </c>
      <c r="BQ589">
        <v>0</v>
      </c>
      <c r="BR589">
        <v>469</v>
      </c>
      <c r="BS589">
        <v>154.02000000000001</v>
      </c>
      <c r="BT589">
        <v>205</v>
      </c>
      <c r="BU589">
        <v>18.04</v>
      </c>
      <c r="BV589">
        <v>0</v>
      </c>
      <c r="BW589">
        <v>0</v>
      </c>
      <c r="BX589">
        <v>0</v>
      </c>
    </row>
    <row r="590" spans="1:76" x14ac:dyDescent="0.35">
      <c r="A590" t="s">
        <v>6151</v>
      </c>
      <c r="B590" t="s">
        <v>6152</v>
      </c>
      <c r="C590" t="s">
        <v>4777</v>
      </c>
      <c r="D590" t="s">
        <v>12427</v>
      </c>
      <c r="E590" t="s">
        <v>12428</v>
      </c>
      <c r="F590" t="s">
        <v>4769</v>
      </c>
      <c r="G590" t="s">
        <v>7485</v>
      </c>
      <c r="H590" t="s">
        <v>7485</v>
      </c>
      <c r="I590" t="s">
        <v>7485</v>
      </c>
      <c r="J590" t="s">
        <v>7485</v>
      </c>
      <c r="K590" t="s">
        <v>7485</v>
      </c>
      <c r="L590" t="s">
        <v>7485</v>
      </c>
      <c r="M590" t="s">
        <v>7485</v>
      </c>
      <c r="N590" t="s">
        <v>7485</v>
      </c>
      <c r="O590" t="s">
        <v>7485</v>
      </c>
      <c r="P590" t="s">
        <v>7485</v>
      </c>
      <c r="Q590" t="s">
        <v>7485</v>
      </c>
      <c r="R590" t="s">
        <v>7485</v>
      </c>
      <c r="S590" t="s">
        <v>7485</v>
      </c>
      <c r="T590" t="s">
        <v>7485</v>
      </c>
      <c r="U590">
        <v>18</v>
      </c>
      <c r="V590">
        <v>120.71</v>
      </c>
      <c r="W590">
        <v>18</v>
      </c>
      <c r="X590">
        <v>15.51</v>
      </c>
      <c r="Y590" t="s">
        <v>7485</v>
      </c>
      <c r="Z590" t="s">
        <v>7485</v>
      </c>
      <c r="AA590" t="s">
        <v>7485</v>
      </c>
      <c r="AB590">
        <v>10</v>
      </c>
      <c r="AC590">
        <v>132.43</v>
      </c>
      <c r="AD590">
        <v>10</v>
      </c>
      <c r="AE590">
        <v>25.47</v>
      </c>
      <c r="AF590" t="s">
        <v>7485</v>
      </c>
      <c r="AG590" t="s">
        <v>7485</v>
      </c>
      <c r="AH590" t="s">
        <v>7485</v>
      </c>
      <c r="AI590">
        <v>5</v>
      </c>
      <c r="AJ590">
        <v>138.13</v>
      </c>
      <c r="AK590">
        <v>5</v>
      </c>
      <c r="AL590">
        <v>38.270000000000003</v>
      </c>
      <c r="AM590" t="s">
        <v>7485</v>
      </c>
      <c r="AN590" t="s">
        <v>7485</v>
      </c>
      <c r="AO590" t="s">
        <v>7485</v>
      </c>
      <c r="AP590" t="s">
        <v>7485</v>
      </c>
      <c r="AQ590" t="s">
        <v>7485</v>
      </c>
      <c r="AR590" t="s">
        <v>7485</v>
      </c>
      <c r="AS590" t="s">
        <v>7485</v>
      </c>
      <c r="AT590" t="s">
        <v>7485</v>
      </c>
      <c r="AU590" t="s">
        <v>7485</v>
      </c>
      <c r="AV590" t="s">
        <v>7485</v>
      </c>
      <c r="AW590" t="s">
        <v>7485</v>
      </c>
      <c r="AX590" t="s">
        <v>7485</v>
      </c>
      <c r="AY590" t="s">
        <v>7485</v>
      </c>
      <c r="AZ590" t="s">
        <v>7485</v>
      </c>
      <c r="BA590" t="s">
        <v>7485</v>
      </c>
      <c r="BB590" t="s">
        <v>7485</v>
      </c>
      <c r="BC590" t="s">
        <v>7485</v>
      </c>
      <c r="BD590" t="s">
        <v>7485</v>
      </c>
      <c r="BE590" t="s">
        <v>7485</v>
      </c>
      <c r="BF590" t="s">
        <v>7485</v>
      </c>
      <c r="BG590" t="s">
        <v>7485</v>
      </c>
      <c r="BH590" t="s">
        <v>7485</v>
      </c>
      <c r="BI590" t="s">
        <v>7485</v>
      </c>
      <c r="BJ590" t="s">
        <v>7485</v>
      </c>
      <c r="BK590">
        <v>33</v>
      </c>
      <c r="BL590">
        <v>126.9</v>
      </c>
      <c r="BM590">
        <v>33</v>
      </c>
      <c r="BN590">
        <v>21.98</v>
      </c>
      <c r="BO590">
        <v>0</v>
      </c>
      <c r="BP590">
        <v>0</v>
      </c>
      <c r="BQ590">
        <v>0</v>
      </c>
      <c r="BR590">
        <v>33</v>
      </c>
      <c r="BS590">
        <v>126.9</v>
      </c>
      <c r="BT590">
        <v>33</v>
      </c>
      <c r="BU590">
        <v>21.98</v>
      </c>
      <c r="BV590">
        <v>0</v>
      </c>
      <c r="BW590">
        <v>0</v>
      </c>
      <c r="BX590">
        <v>0</v>
      </c>
    </row>
    <row r="591" spans="1:76" x14ac:dyDescent="0.35">
      <c r="A591" t="s">
        <v>6151</v>
      </c>
      <c r="B591" t="s">
        <v>6152</v>
      </c>
      <c r="C591" t="s">
        <v>4777</v>
      </c>
      <c r="D591" t="s">
        <v>11925</v>
      </c>
      <c r="E591" t="s">
        <v>11926</v>
      </c>
      <c r="F591" t="s">
        <v>4769</v>
      </c>
      <c r="G591" t="s">
        <v>7485</v>
      </c>
      <c r="H591" t="s">
        <v>7485</v>
      </c>
      <c r="I591" t="s">
        <v>7485</v>
      </c>
      <c r="J591" t="s">
        <v>7485</v>
      </c>
      <c r="K591" t="s">
        <v>7485</v>
      </c>
      <c r="L591" t="s">
        <v>7485</v>
      </c>
      <c r="M591" t="s">
        <v>7485</v>
      </c>
      <c r="N591">
        <v>40</v>
      </c>
      <c r="O591">
        <v>207.56</v>
      </c>
      <c r="P591">
        <v>7</v>
      </c>
      <c r="Q591">
        <v>10.11</v>
      </c>
      <c r="R591" t="s">
        <v>7485</v>
      </c>
      <c r="S591" t="s">
        <v>7485</v>
      </c>
      <c r="T591" t="s">
        <v>7485</v>
      </c>
      <c r="U591">
        <v>320</v>
      </c>
      <c r="V591">
        <v>144.01</v>
      </c>
      <c r="W591">
        <v>142</v>
      </c>
      <c r="X591">
        <v>16.25</v>
      </c>
      <c r="Y591" t="s">
        <v>7485</v>
      </c>
      <c r="Z591" t="s">
        <v>7485</v>
      </c>
      <c r="AA591" t="s">
        <v>7485</v>
      </c>
      <c r="AB591">
        <v>499</v>
      </c>
      <c r="AC591">
        <v>172.11</v>
      </c>
      <c r="AD591">
        <v>248</v>
      </c>
      <c r="AE591">
        <v>25.28</v>
      </c>
      <c r="AF591" t="s">
        <v>7485</v>
      </c>
      <c r="AG591" t="s">
        <v>7485</v>
      </c>
      <c r="AH591" t="s">
        <v>7485</v>
      </c>
      <c r="AI591">
        <v>380</v>
      </c>
      <c r="AJ591">
        <v>181.44</v>
      </c>
      <c r="AK591">
        <v>162</v>
      </c>
      <c r="AL591">
        <v>25.53</v>
      </c>
      <c r="AM591" t="s">
        <v>7485</v>
      </c>
      <c r="AN591" t="s">
        <v>7485</v>
      </c>
      <c r="AO591" t="s">
        <v>7485</v>
      </c>
      <c r="AP591">
        <v>164</v>
      </c>
      <c r="AQ591">
        <v>195.49</v>
      </c>
      <c r="AR591">
        <v>108</v>
      </c>
      <c r="AS591">
        <v>11.5</v>
      </c>
      <c r="AT591" t="s">
        <v>7485</v>
      </c>
      <c r="AU591" t="s">
        <v>7485</v>
      </c>
      <c r="AV591" t="s">
        <v>7485</v>
      </c>
      <c r="AW591">
        <v>17</v>
      </c>
      <c r="AX591">
        <v>205.97</v>
      </c>
      <c r="AY591">
        <v>7</v>
      </c>
      <c r="AZ591">
        <v>11.69</v>
      </c>
      <c r="BA591" t="s">
        <v>7485</v>
      </c>
      <c r="BB591" t="s">
        <v>7485</v>
      </c>
      <c r="BC591" t="s">
        <v>7485</v>
      </c>
      <c r="BD591">
        <v>2</v>
      </c>
      <c r="BE591">
        <v>218.76</v>
      </c>
      <c r="BF591">
        <v>2</v>
      </c>
      <c r="BG591">
        <v>50.71</v>
      </c>
      <c r="BH591" t="s">
        <v>7485</v>
      </c>
      <c r="BI591" t="s">
        <v>7485</v>
      </c>
      <c r="BJ591" t="s">
        <v>7485</v>
      </c>
      <c r="BK591">
        <v>1422</v>
      </c>
      <c r="BL591">
        <v>172.44</v>
      </c>
      <c r="BM591">
        <v>676</v>
      </c>
      <c r="BN591">
        <v>21.02</v>
      </c>
      <c r="BO591">
        <v>0</v>
      </c>
      <c r="BP591">
        <v>0</v>
      </c>
      <c r="BQ591">
        <v>0</v>
      </c>
      <c r="BR591">
        <v>1422</v>
      </c>
      <c r="BS591">
        <v>172.44</v>
      </c>
      <c r="BT591">
        <v>676</v>
      </c>
      <c r="BU591">
        <v>21.02</v>
      </c>
      <c r="BV591">
        <v>0</v>
      </c>
      <c r="BW591">
        <v>0</v>
      </c>
      <c r="BX591">
        <v>0</v>
      </c>
    </row>
    <row r="592" spans="1:76" x14ac:dyDescent="0.35">
      <c r="A592" t="s">
        <v>6151</v>
      </c>
      <c r="B592" t="s">
        <v>6152</v>
      </c>
      <c r="C592" t="s">
        <v>4777</v>
      </c>
      <c r="D592" t="s">
        <v>11945</v>
      </c>
      <c r="E592" t="s">
        <v>11946</v>
      </c>
      <c r="F592" t="s">
        <v>4769</v>
      </c>
      <c r="G592" t="s">
        <v>7485</v>
      </c>
      <c r="H592" t="s">
        <v>7485</v>
      </c>
      <c r="I592" t="s">
        <v>7485</v>
      </c>
      <c r="J592" t="s">
        <v>7485</v>
      </c>
      <c r="K592" t="s">
        <v>7485</v>
      </c>
      <c r="L592" t="s">
        <v>7485</v>
      </c>
      <c r="M592" t="s">
        <v>7485</v>
      </c>
      <c r="N592" t="s">
        <v>7485</v>
      </c>
      <c r="O592" t="s">
        <v>7485</v>
      </c>
      <c r="P592" t="s">
        <v>7485</v>
      </c>
      <c r="Q592" t="s">
        <v>7485</v>
      </c>
      <c r="R592" t="s">
        <v>7485</v>
      </c>
      <c r="S592" t="s">
        <v>7485</v>
      </c>
      <c r="T592" t="s">
        <v>7485</v>
      </c>
      <c r="U592">
        <v>3</v>
      </c>
      <c r="V592">
        <v>108.27</v>
      </c>
      <c r="W592">
        <v>1</v>
      </c>
      <c r="X592">
        <v>6.63</v>
      </c>
      <c r="Y592" t="s">
        <v>7485</v>
      </c>
      <c r="Z592" t="s">
        <v>7485</v>
      </c>
      <c r="AA592" t="s">
        <v>7485</v>
      </c>
      <c r="AB592">
        <v>8</v>
      </c>
      <c r="AC592">
        <v>128.43</v>
      </c>
      <c r="AD592">
        <v>3</v>
      </c>
      <c r="AE592">
        <v>8.0500000000000007</v>
      </c>
      <c r="AF592" t="s">
        <v>7485</v>
      </c>
      <c r="AG592" t="s">
        <v>7485</v>
      </c>
      <c r="AH592" t="s">
        <v>7485</v>
      </c>
      <c r="AI592">
        <v>12</v>
      </c>
      <c r="AJ592">
        <v>144.58000000000001</v>
      </c>
      <c r="AK592">
        <v>2</v>
      </c>
      <c r="AL592">
        <v>8.99</v>
      </c>
      <c r="AM592" t="s">
        <v>7485</v>
      </c>
      <c r="AN592" t="s">
        <v>7485</v>
      </c>
      <c r="AO592" t="s">
        <v>7485</v>
      </c>
      <c r="AP592">
        <v>2</v>
      </c>
      <c r="AQ592">
        <v>164.17</v>
      </c>
      <c r="AR592" t="s">
        <v>7485</v>
      </c>
      <c r="AS592" t="s">
        <v>7485</v>
      </c>
      <c r="AT592" t="s">
        <v>7485</v>
      </c>
      <c r="AU592" t="s">
        <v>7485</v>
      </c>
      <c r="AV592" t="s">
        <v>7485</v>
      </c>
      <c r="AW592" t="s">
        <v>7485</v>
      </c>
      <c r="AX592" t="s">
        <v>7485</v>
      </c>
      <c r="AY592" t="s">
        <v>7485</v>
      </c>
      <c r="AZ592" t="s">
        <v>7485</v>
      </c>
      <c r="BA592" t="s">
        <v>7485</v>
      </c>
      <c r="BB592" t="s">
        <v>7485</v>
      </c>
      <c r="BC592" t="s">
        <v>7485</v>
      </c>
      <c r="BD592" t="s">
        <v>7485</v>
      </c>
      <c r="BE592" t="s">
        <v>7485</v>
      </c>
      <c r="BF592" t="s">
        <v>7485</v>
      </c>
      <c r="BG592" t="s">
        <v>7485</v>
      </c>
      <c r="BH592" t="s">
        <v>7485</v>
      </c>
      <c r="BI592" t="s">
        <v>7485</v>
      </c>
      <c r="BJ592" t="s">
        <v>7485</v>
      </c>
      <c r="BK592">
        <v>25</v>
      </c>
      <c r="BL592">
        <v>136.62</v>
      </c>
      <c r="BM592">
        <v>6</v>
      </c>
      <c r="BN592">
        <v>8.1300000000000008</v>
      </c>
      <c r="BO592">
        <v>0</v>
      </c>
      <c r="BP592">
        <v>0</v>
      </c>
      <c r="BQ592">
        <v>0</v>
      </c>
      <c r="BR592">
        <v>25</v>
      </c>
      <c r="BS592">
        <v>136.62</v>
      </c>
      <c r="BT592">
        <v>6</v>
      </c>
      <c r="BU592">
        <v>8.1300000000000008</v>
      </c>
      <c r="BV592">
        <v>0</v>
      </c>
      <c r="BW592">
        <v>0</v>
      </c>
      <c r="BX592">
        <v>0</v>
      </c>
    </row>
    <row r="593" spans="1:76" x14ac:dyDescent="0.35">
      <c r="A593" t="s">
        <v>6151</v>
      </c>
      <c r="B593" t="s">
        <v>6152</v>
      </c>
      <c r="C593" t="s">
        <v>4777</v>
      </c>
      <c r="D593" t="s">
        <v>11939</v>
      </c>
      <c r="E593" t="s">
        <v>11940</v>
      </c>
      <c r="F593" t="s">
        <v>4769</v>
      </c>
      <c r="G593" t="s">
        <v>7485</v>
      </c>
      <c r="H593" t="s">
        <v>7485</v>
      </c>
      <c r="I593" t="s">
        <v>7485</v>
      </c>
      <c r="J593" t="s">
        <v>7485</v>
      </c>
      <c r="K593" t="s">
        <v>7485</v>
      </c>
      <c r="L593" t="s">
        <v>7485</v>
      </c>
      <c r="M593" t="s">
        <v>7485</v>
      </c>
      <c r="N593">
        <v>11</v>
      </c>
      <c r="O593">
        <v>135.44999999999999</v>
      </c>
      <c r="P593">
        <v>11</v>
      </c>
      <c r="Q593">
        <v>5.98</v>
      </c>
      <c r="R593" t="s">
        <v>7485</v>
      </c>
      <c r="S593" t="s">
        <v>7485</v>
      </c>
      <c r="T593" t="s">
        <v>7485</v>
      </c>
      <c r="U593">
        <v>337</v>
      </c>
      <c r="V593">
        <v>154.22999999999999</v>
      </c>
      <c r="W593">
        <v>320</v>
      </c>
      <c r="X593">
        <v>13.34</v>
      </c>
      <c r="Y593">
        <v>7</v>
      </c>
      <c r="Z593">
        <v>9.82</v>
      </c>
      <c r="AA593" t="s">
        <v>7485</v>
      </c>
      <c r="AB593">
        <v>417</v>
      </c>
      <c r="AC593">
        <v>171.58</v>
      </c>
      <c r="AD593">
        <v>400</v>
      </c>
      <c r="AE593">
        <v>19.649999999999999</v>
      </c>
      <c r="AF593">
        <v>19</v>
      </c>
      <c r="AG593">
        <v>19.75</v>
      </c>
      <c r="AH593" t="s">
        <v>7485</v>
      </c>
      <c r="AI593">
        <v>272</v>
      </c>
      <c r="AJ593">
        <v>187.94</v>
      </c>
      <c r="AK593">
        <v>234</v>
      </c>
      <c r="AL593">
        <v>25.38</v>
      </c>
      <c r="AM593">
        <v>13</v>
      </c>
      <c r="AN593">
        <v>15.05</v>
      </c>
      <c r="AO593" t="s">
        <v>7485</v>
      </c>
      <c r="AP593">
        <v>98</v>
      </c>
      <c r="AQ593">
        <v>197.4</v>
      </c>
      <c r="AR593">
        <v>85</v>
      </c>
      <c r="AS593">
        <v>37.44</v>
      </c>
      <c r="AT593">
        <v>2</v>
      </c>
      <c r="AU593">
        <v>27.32</v>
      </c>
      <c r="AV593" t="s">
        <v>7485</v>
      </c>
      <c r="AW593">
        <v>9</v>
      </c>
      <c r="AX593">
        <v>224.35</v>
      </c>
      <c r="AY593">
        <v>3</v>
      </c>
      <c r="AZ593">
        <v>30.97</v>
      </c>
      <c r="BA593" t="s">
        <v>7485</v>
      </c>
      <c r="BB593" t="s">
        <v>7485</v>
      </c>
      <c r="BC593" t="s">
        <v>7485</v>
      </c>
      <c r="BD593">
        <v>6</v>
      </c>
      <c r="BE593">
        <v>215.99</v>
      </c>
      <c r="BF593">
        <v>4</v>
      </c>
      <c r="BG593">
        <v>33.74</v>
      </c>
      <c r="BH593" t="s">
        <v>7485</v>
      </c>
      <c r="BI593" t="s">
        <v>7485</v>
      </c>
      <c r="BJ593" t="s">
        <v>7485</v>
      </c>
      <c r="BK593">
        <v>1150</v>
      </c>
      <c r="BL593">
        <v>172.86</v>
      </c>
      <c r="BM593">
        <v>1057</v>
      </c>
      <c r="BN593">
        <v>20.38</v>
      </c>
      <c r="BO593">
        <v>41</v>
      </c>
      <c r="BP593">
        <v>16.93</v>
      </c>
      <c r="BQ593">
        <v>0</v>
      </c>
      <c r="BR593">
        <v>1150</v>
      </c>
      <c r="BS593">
        <v>172.86</v>
      </c>
      <c r="BT593">
        <v>1057</v>
      </c>
      <c r="BU593">
        <v>20.38</v>
      </c>
      <c r="BV593">
        <v>41</v>
      </c>
      <c r="BW593">
        <v>16.93</v>
      </c>
      <c r="BX593">
        <v>0</v>
      </c>
    </row>
    <row r="594" spans="1:76" x14ac:dyDescent="0.35">
      <c r="A594" t="s">
        <v>6151</v>
      </c>
      <c r="B594" t="s">
        <v>6152</v>
      </c>
      <c r="C594" t="s">
        <v>4777</v>
      </c>
      <c r="D594" t="s">
        <v>12269</v>
      </c>
      <c r="E594" t="s">
        <v>12270</v>
      </c>
      <c r="F594" t="s">
        <v>4769</v>
      </c>
      <c r="G594" t="s">
        <v>7485</v>
      </c>
      <c r="H594" t="s">
        <v>7485</v>
      </c>
      <c r="I594" t="s">
        <v>7485</v>
      </c>
      <c r="J594" t="s">
        <v>7485</v>
      </c>
      <c r="K594" t="s">
        <v>7485</v>
      </c>
      <c r="L594" t="s">
        <v>7485</v>
      </c>
      <c r="M594" t="s">
        <v>7485</v>
      </c>
      <c r="N594" t="s">
        <v>7485</v>
      </c>
      <c r="O594" t="s">
        <v>7485</v>
      </c>
      <c r="P594" t="s">
        <v>7485</v>
      </c>
      <c r="Q594" t="s">
        <v>7485</v>
      </c>
      <c r="R594" t="s">
        <v>7485</v>
      </c>
      <c r="S594" t="s">
        <v>7485</v>
      </c>
      <c r="T594" t="s">
        <v>7485</v>
      </c>
      <c r="U594">
        <v>4</v>
      </c>
      <c r="V594">
        <v>111.5</v>
      </c>
      <c r="W594">
        <v>4</v>
      </c>
      <c r="X594">
        <v>13.24</v>
      </c>
      <c r="Y594">
        <v>4</v>
      </c>
      <c r="Z594">
        <v>18.899999999999999</v>
      </c>
      <c r="AA594" t="s">
        <v>7485</v>
      </c>
      <c r="AB594">
        <v>15</v>
      </c>
      <c r="AC594">
        <v>123.34</v>
      </c>
      <c r="AD594">
        <v>15</v>
      </c>
      <c r="AE594">
        <v>14.26</v>
      </c>
      <c r="AF594">
        <v>2</v>
      </c>
      <c r="AG594">
        <v>18.899999999999999</v>
      </c>
      <c r="AH594" t="s">
        <v>7485</v>
      </c>
      <c r="AI594" t="s">
        <v>7485</v>
      </c>
      <c r="AJ594" t="s">
        <v>7485</v>
      </c>
      <c r="AK594" t="s">
        <v>7485</v>
      </c>
      <c r="AL594" t="s">
        <v>7485</v>
      </c>
      <c r="AM594" t="s">
        <v>7485</v>
      </c>
      <c r="AN594" t="s">
        <v>7485</v>
      </c>
      <c r="AO594" t="s">
        <v>7485</v>
      </c>
      <c r="AP594" t="s">
        <v>7485</v>
      </c>
      <c r="AQ594" t="s">
        <v>7485</v>
      </c>
      <c r="AR594" t="s">
        <v>7485</v>
      </c>
      <c r="AS594" t="s">
        <v>7485</v>
      </c>
      <c r="AT594" t="s">
        <v>7485</v>
      </c>
      <c r="AU594" t="s">
        <v>7485</v>
      </c>
      <c r="AV594" t="s">
        <v>7485</v>
      </c>
      <c r="AW594" t="s">
        <v>7485</v>
      </c>
      <c r="AX594" t="s">
        <v>7485</v>
      </c>
      <c r="AY594" t="s">
        <v>7485</v>
      </c>
      <c r="AZ594" t="s">
        <v>7485</v>
      </c>
      <c r="BA594" t="s">
        <v>7485</v>
      </c>
      <c r="BB594" t="s">
        <v>7485</v>
      </c>
      <c r="BC594" t="s">
        <v>7485</v>
      </c>
      <c r="BD594" t="s">
        <v>7485</v>
      </c>
      <c r="BE594" t="s">
        <v>7485</v>
      </c>
      <c r="BF594" t="s">
        <v>7485</v>
      </c>
      <c r="BG594" t="s">
        <v>7485</v>
      </c>
      <c r="BH594" t="s">
        <v>7485</v>
      </c>
      <c r="BI594" t="s">
        <v>7485</v>
      </c>
      <c r="BJ594" t="s">
        <v>7485</v>
      </c>
      <c r="BK594">
        <v>19</v>
      </c>
      <c r="BL594">
        <v>120.85</v>
      </c>
      <c r="BM594">
        <v>19</v>
      </c>
      <c r="BN594">
        <v>14.05</v>
      </c>
      <c r="BO594">
        <v>6</v>
      </c>
      <c r="BP594">
        <v>18.899999999999999</v>
      </c>
      <c r="BQ594">
        <v>0</v>
      </c>
      <c r="BR594">
        <v>19</v>
      </c>
      <c r="BS594">
        <v>120.85</v>
      </c>
      <c r="BT594">
        <v>19</v>
      </c>
      <c r="BU594">
        <v>14.05</v>
      </c>
      <c r="BV594">
        <v>6</v>
      </c>
      <c r="BW594">
        <v>18.899999999999999</v>
      </c>
      <c r="BX594">
        <v>0</v>
      </c>
    </row>
    <row r="595" spans="1:76" x14ac:dyDescent="0.35">
      <c r="A595" t="s">
        <v>6151</v>
      </c>
      <c r="B595" t="s">
        <v>6152</v>
      </c>
      <c r="C595" t="s">
        <v>4777</v>
      </c>
      <c r="D595" t="s">
        <v>12267</v>
      </c>
      <c r="E595" t="s">
        <v>12268</v>
      </c>
      <c r="F595" t="s">
        <v>4769</v>
      </c>
      <c r="G595" t="s">
        <v>7485</v>
      </c>
      <c r="H595" t="s">
        <v>7485</v>
      </c>
      <c r="I595" t="s">
        <v>7485</v>
      </c>
      <c r="J595" t="s">
        <v>7485</v>
      </c>
      <c r="K595" t="s">
        <v>7485</v>
      </c>
      <c r="L595" t="s">
        <v>7485</v>
      </c>
      <c r="M595" t="s">
        <v>7485</v>
      </c>
      <c r="N595" t="s">
        <v>7485</v>
      </c>
      <c r="O595" t="s">
        <v>7485</v>
      </c>
      <c r="P595" t="s">
        <v>7485</v>
      </c>
      <c r="Q595" t="s">
        <v>7485</v>
      </c>
      <c r="R595" t="s">
        <v>7485</v>
      </c>
      <c r="S595" t="s">
        <v>7485</v>
      </c>
      <c r="T595" t="s">
        <v>7485</v>
      </c>
      <c r="U595">
        <v>66</v>
      </c>
      <c r="V595">
        <v>116.97</v>
      </c>
      <c r="W595">
        <v>57</v>
      </c>
      <c r="X595">
        <v>25.17</v>
      </c>
      <c r="Y595" t="s">
        <v>7485</v>
      </c>
      <c r="Z595" t="s">
        <v>7485</v>
      </c>
      <c r="AA595" t="s">
        <v>7485</v>
      </c>
      <c r="AB595">
        <v>86</v>
      </c>
      <c r="AC595">
        <v>135.88</v>
      </c>
      <c r="AD595">
        <v>80</v>
      </c>
      <c r="AE595">
        <v>30.04</v>
      </c>
      <c r="AF595" t="s">
        <v>7485</v>
      </c>
      <c r="AG595" t="s">
        <v>7485</v>
      </c>
      <c r="AH595" t="s">
        <v>7485</v>
      </c>
      <c r="AI595">
        <v>35</v>
      </c>
      <c r="AJ595">
        <v>161.38999999999999</v>
      </c>
      <c r="AK595">
        <v>24</v>
      </c>
      <c r="AL595">
        <v>23.47</v>
      </c>
      <c r="AM595" t="s">
        <v>7485</v>
      </c>
      <c r="AN595" t="s">
        <v>7485</v>
      </c>
      <c r="AO595" t="s">
        <v>7485</v>
      </c>
      <c r="AP595" t="s">
        <v>7485</v>
      </c>
      <c r="AQ595" t="s">
        <v>7485</v>
      </c>
      <c r="AR595" t="s">
        <v>7485</v>
      </c>
      <c r="AS595" t="s">
        <v>7485</v>
      </c>
      <c r="AT595" t="s">
        <v>7485</v>
      </c>
      <c r="AU595" t="s">
        <v>7485</v>
      </c>
      <c r="AV595" t="s">
        <v>7485</v>
      </c>
      <c r="AW595" t="s">
        <v>7485</v>
      </c>
      <c r="AX595" t="s">
        <v>7485</v>
      </c>
      <c r="AY595" t="s">
        <v>7485</v>
      </c>
      <c r="AZ595" t="s">
        <v>7485</v>
      </c>
      <c r="BA595" t="s">
        <v>7485</v>
      </c>
      <c r="BB595" t="s">
        <v>7485</v>
      </c>
      <c r="BC595" t="s">
        <v>7485</v>
      </c>
      <c r="BD595" t="s">
        <v>7485</v>
      </c>
      <c r="BE595" t="s">
        <v>7485</v>
      </c>
      <c r="BF595" t="s">
        <v>7485</v>
      </c>
      <c r="BG595" t="s">
        <v>7485</v>
      </c>
      <c r="BH595" t="s">
        <v>7485</v>
      </c>
      <c r="BI595" t="s">
        <v>7485</v>
      </c>
      <c r="BJ595" t="s">
        <v>7485</v>
      </c>
      <c r="BK595">
        <v>187</v>
      </c>
      <c r="BL595">
        <v>133.97999999999999</v>
      </c>
      <c r="BM595">
        <v>161</v>
      </c>
      <c r="BN595">
        <v>27.34</v>
      </c>
      <c r="BO595">
        <v>0</v>
      </c>
      <c r="BP595">
        <v>0</v>
      </c>
      <c r="BQ595">
        <v>0</v>
      </c>
      <c r="BR595">
        <v>187</v>
      </c>
      <c r="BS595">
        <v>133.97999999999999</v>
      </c>
      <c r="BT595">
        <v>161</v>
      </c>
      <c r="BU595">
        <v>27.34</v>
      </c>
      <c r="BV595">
        <v>0</v>
      </c>
      <c r="BW595">
        <v>0</v>
      </c>
      <c r="BX595">
        <v>0</v>
      </c>
    </row>
    <row r="596" spans="1:76" x14ac:dyDescent="0.35">
      <c r="A596" t="s">
        <v>6151</v>
      </c>
      <c r="B596" t="s">
        <v>6152</v>
      </c>
      <c r="C596" t="s">
        <v>4777</v>
      </c>
      <c r="D596" t="s">
        <v>12351</v>
      </c>
      <c r="E596" t="s">
        <v>12352</v>
      </c>
      <c r="F596" t="s">
        <v>4769</v>
      </c>
      <c r="G596" t="s">
        <v>7485</v>
      </c>
      <c r="H596" t="s">
        <v>7485</v>
      </c>
      <c r="I596" t="s">
        <v>7485</v>
      </c>
      <c r="J596" t="s">
        <v>7485</v>
      </c>
      <c r="K596" t="s">
        <v>7485</v>
      </c>
      <c r="L596" t="s">
        <v>7485</v>
      </c>
      <c r="M596" t="s">
        <v>7485</v>
      </c>
      <c r="N596" t="s">
        <v>7485</v>
      </c>
      <c r="O596" t="s">
        <v>7485</v>
      </c>
      <c r="P596" t="s">
        <v>7485</v>
      </c>
      <c r="Q596" t="s">
        <v>7485</v>
      </c>
      <c r="R596" t="s">
        <v>7485</v>
      </c>
      <c r="S596" t="s">
        <v>7485</v>
      </c>
      <c r="T596" t="s">
        <v>7485</v>
      </c>
      <c r="U596">
        <v>66</v>
      </c>
      <c r="V596">
        <v>104.15</v>
      </c>
      <c r="W596">
        <v>63</v>
      </c>
      <c r="X596">
        <v>13.04</v>
      </c>
      <c r="Y596" t="s">
        <v>7485</v>
      </c>
      <c r="Z596" t="s">
        <v>7485</v>
      </c>
      <c r="AA596" t="s">
        <v>7485</v>
      </c>
      <c r="AB596">
        <v>97</v>
      </c>
      <c r="AC596">
        <v>118.48</v>
      </c>
      <c r="AD596">
        <v>66</v>
      </c>
      <c r="AE596">
        <v>13.22</v>
      </c>
      <c r="AF596" t="s">
        <v>7485</v>
      </c>
      <c r="AG596" t="s">
        <v>7485</v>
      </c>
      <c r="AH596" t="s">
        <v>7485</v>
      </c>
      <c r="AI596">
        <v>100</v>
      </c>
      <c r="AJ596">
        <v>140.12</v>
      </c>
      <c r="AK596">
        <v>33</v>
      </c>
      <c r="AL596">
        <v>11.09</v>
      </c>
      <c r="AM596" t="s">
        <v>7485</v>
      </c>
      <c r="AN596" t="s">
        <v>7485</v>
      </c>
      <c r="AO596" t="s">
        <v>7485</v>
      </c>
      <c r="AP596">
        <v>7</v>
      </c>
      <c r="AQ596">
        <v>153.16999999999999</v>
      </c>
      <c r="AR596">
        <v>1</v>
      </c>
      <c r="AS596">
        <v>15.97</v>
      </c>
      <c r="AT596" t="s">
        <v>7485</v>
      </c>
      <c r="AU596" t="s">
        <v>7485</v>
      </c>
      <c r="AV596" t="s">
        <v>7485</v>
      </c>
      <c r="AW596" t="s">
        <v>7485</v>
      </c>
      <c r="AX596" t="s">
        <v>7485</v>
      </c>
      <c r="AY596" t="s">
        <v>7485</v>
      </c>
      <c r="AZ596" t="s">
        <v>7485</v>
      </c>
      <c r="BA596" t="s">
        <v>7485</v>
      </c>
      <c r="BB596" t="s">
        <v>7485</v>
      </c>
      <c r="BC596" t="s">
        <v>7485</v>
      </c>
      <c r="BD596" t="s">
        <v>7485</v>
      </c>
      <c r="BE596" t="s">
        <v>7485</v>
      </c>
      <c r="BF596" t="s">
        <v>7485</v>
      </c>
      <c r="BG596" t="s">
        <v>7485</v>
      </c>
      <c r="BH596" t="s">
        <v>7485</v>
      </c>
      <c r="BI596" t="s">
        <v>7485</v>
      </c>
      <c r="BJ596" t="s">
        <v>7485</v>
      </c>
      <c r="BK596">
        <v>270</v>
      </c>
      <c r="BL596">
        <v>123.89</v>
      </c>
      <c r="BM596">
        <v>163</v>
      </c>
      <c r="BN596">
        <v>12.74</v>
      </c>
      <c r="BO596">
        <v>0</v>
      </c>
      <c r="BP596">
        <v>0</v>
      </c>
      <c r="BQ596">
        <v>0</v>
      </c>
      <c r="BR596">
        <v>270</v>
      </c>
      <c r="BS596">
        <v>123.89</v>
      </c>
      <c r="BT596">
        <v>163</v>
      </c>
      <c r="BU596">
        <v>12.74</v>
      </c>
      <c r="BV596">
        <v>0</v>
      </c>
      <c r="BW596">
        <v>0</v>
      </c>
      <c r="BX596">
        <v>0</v>
      </c>
    </row>
    <row r="597" spans="1:76" x14ac:dyDescent="0.35">
      <c r="A597" t="s">
        <v>6151</v>
      </c>
      <c r="B597" t="s">
        <v>6152</v>
      </c>
      <c r="C597" t="s">
        <v>4777</v>
      </c>
      <c r="D597" t="s">
        <v>12401</v>
      </c>
      <c r="E597" t="s">
        <v>12402</v>
      </c>
      <c r="F597" t="s">
        <v>4769</v>
      </c>
      <c r="G597" t="s">
        <v>7485</v>
      </c>
      <c r="H597" t="s">
        <v>7485</v>
      </c>
      <c r="I597" t="s">
        <v>7485</v>
      </c>
      <c r="J597" t="s">
        <v>7485</v>
      </c>
      <c r="K597" t="s">
        <v>7485</v>
      </c>
      <c r="L597" t="s">
        <v>7485</v>
      </c>
      <c r="M597" t="s">
        <v>7485</v>
      </c>
      <c r="N597" t="s">
        <v>7485</v>
      </c>
      <c r="O597" t="s">
        <v>7485</v>
      </c>
      <c r="P597" t="s">
        <v>7485</v>
      </c>
      <c r="Q597" t="s">
        <v>7485</v>
      </c>
      <c r="R597" t="s">
        <v>7485</v>
      </c>
      <c r="S597" t="s">
        <v>7485</v>
      </c>
      <c r="T597" t="s">
        <v>7485</v>
      </c>
      <c r="U597">
        <v>20</v>
      </c>
      <c r="V597">
        <v>119.86</v>
      </c>
      <c r="W597">
        <v>19</v>
      </c>
      <c r="X597">
        <v>12.03</v>
      </c>
      <c r="Y597" t="s">
        <v>7485</v>
      </c>
      <c r="Z597" t="s">
        <v>7485</v>
      </c>
      <c r="AA597" t="s">
        <v>7485</v>
      </c>
      <c r="AB597">
        <v>128</v>
      </c>
      <c r="AC597">
        <v>145.01</v>
      </c>
      <c r="AD597">
        <v>115</v>
      </c>
      <c r="AE597">
        <v>6.19</v>
      </c>
      <c r="AF597" t="s">
        <v>7485</v>
      </c>
      <c r="AG597" t="s">
        <v>7485</v>
      </c>
      <c r="AH597" t="s">
        <v>7485</v>
      </c>
      <c r="AI597">
        <v>122</v>
      </c>
      <c r="AJ597">
        <v>158.41</v>
      </c>
      <c r="AK597">
        <v>79</v>
      </c>
      <c r="AL597">
        <v>6.29</v>
      </c>
      <c r="AM597" t="s">
        <v>7485</v>
      </c>
      <c r="AN597" t="s">
        <v>7485</v>
      </c>
      <c r="AO597" t="s">
        <v>7485</v>
      </c>
      <c r="AP597">
        <v>8</v>
      </c>
      <c r="AQ597">
        <v>178.26</v>
      </c>
      <c r="AR597">
        <v>5</v>
      </c>
      <c r="AS597">
        <v>9.17</v>
      </c>
      <c r="AT597" t="s">
        <v>7485</v>
      </c>
      <c r="AU597" t="s">
        <v>7485</v>
      </c>
      <c r="AV597" t="s">
        <v>7485</v>
      </c>
      <c r="AW597">
        <v>2</v>
      </c>
      <c r="AX597">
        <v>185.77</v>
      </c>
      <c r="AY597" t="s">
        <v>7485</v>
      </c>
      <c r="AZ597" t="s">
        <v>7485</v>
      </c>
      <c r="BA597" t="s">
        <v>7485</v>
      </c>
      <c r="BB597" t="s">
        <v>7485</v>
      </c>
      <c r="BC597" t="s">
        <v>7485</v>
      </c>
      <c r="BD597" t="s">
        <v>7485</v>
      </c>
      <c r="BE597" t="s">
        <v>7485</v>
      </c>
      <c r="BF597" t="s">
        <v>7485</v>
      </c>
      <c r="BG597" t="s">
        <v>7485</v>
      </c>
      <c r="BH597" t="s">
        <v>7485</v>
      </c>
      <c r="BI597" t="s">
        <v>7485</v>
      </c>
      <c r="BJ597" t="s">
        <v>7485</v>
      </c>
      <c r="BK597">
        <v>280</v>
      </c>
      <c r="BL597">
        <v>150.29</v>
      </c>
      <c r="BM597">
        <v>218</v>
      </c>
      <c r="BN597">
        <v>6.8</v>
      </c>
      <c r="BO597">
        <v>0</v>
      </c>
      <c r="BP597">
        <v>0</v>
      </c>
      <c r="BQ597">
        <v>0</v>
      </c>
      <c r="BR597">
        <v>280</v>
      </c>
      <c r="BS597">
        <v>150.29</v>
      </c>
      <c r="BT597">
        <v>218</v>
      </c>
      <c r="BU597">
        <v>6.8</v>
      </c>
      <c r="BV597">
        <v>0</v>
      </c>
      <c r="BW597">
        <v>0</v>
      </c>
      <c r="BX597">
        <v>0</v>
      </c>
    </row>
    <row r="598" spans="1:76" x14ac:dyDescent="0.35">
      <c r="A598" t="s">
        <v>6151</v>
      </c>
      <c r="B598" t="s">
        <v>6152</v>
      </c>
      <c r="C598" t="s">
        <v>4777</v>
      </c>
      <c r="D598" t="s">
        <v>11947</v>
      </c>
      <c r="E598" t="s">
        <v>11948</v>
      </c>
      <c r="F598" t="s">
        <v>4769</v>
      </c>
      <c r="G598" t="s">
        <v>7485</v>
      </c>
      <c r="H598" t="s">
        <v>7485</v>
      </c>
      <c r="I598" t="s">
        <v>7485</v>
      </c>
      <c r="J598" t="s">
        <v>7485</v>
      </c>
      <c r="K598" t="s">
        <v>7485</v>
      </c>
      <c r="L598" t="s">
        <v>7485</v>
      </c>
      <c r="M598" t="s">
        <v>7485</v>
      </c>
      <c r="N598">
        <v>3</v>
      </c>
      <c r="O598">
        <v>115.32</v>
      </c>
      <c r="P598">
        <v>2</v>
      </c>
      <c r="Q598">
        <v>5.29</v>
      </c>
      <c r="R598" t="s">
        <v>7485</v>
      </c>
      <c r="S598" t="s">
        <v>7485</v>
      </c>
      <c r="T598" t="s">
        <v>7485</v>
      </c>
      <c r="U598">
        <v>783</v>
      </c>
      <c r="V598">
        <v>136.11000000000001</v>
      </c>
      <c r="W598">
        <v>696</v>
      </c>
      <c r="X598">
        <v>15.51</v>
      </c>
      <c r="Y598">
        <v>4</v>
      </c>
      <c r="Z598">
        <v>6.38</v>
      </c>
      <c r="AA598" t="s">
        <v>7485</v>
      </c>
      <c r="AB598">
        <v>1451</v>
      </c>
      <c r="AC598">
        <v>153.80000000000001</v>
      </c>
      <c r="AD598">
        <v>1233</v>
      </c>
      <c r="AE598">
        <v>21.39</v>
      </c>
      <c r="AF598">
        <v>13</v>
      </c>
      <c r="AG598">
        <v>8</v>
      </c>
      <c r="AH598" t="s">
        <v>7485</v>
      </c>
      <c r="AI598">
        <v>788</v>
      </c>
      <c r="AJ598">
        <v>174.7</v>
      </c>
      <c r="AK598">
        <v>436</v>
      </c>
      <c r="AL598">
        <v>26.88</v>
      </c>
      <c r="AM598">
        <v>12</v>
      </c>
      <c r="AN598">
        <v>7.23</v>
      </c>
      <c r="AO598" t="s">
        <v>7485</v>
      </c>
      <c r="AP598">
        <v>179</v>
      </c>
      <c r="AQ598">
        <v>192.95</v>
      </c>
      <c r="AR598">
        <v>112</v>
      </c>
      <c r="AS598">
        <v>15.58</v>
      </c>
      <c r="AT598" t="s">
        <v>7485</v>
      </c>
      <c r="AU598" t="s">
        <v>7485</v>
      </c>
      <c r="AV598" t="s">
        <v>7485</v>
      </c>
      <c r="AW598">
        <v>4</v>
      </c>
      <c r="AX598">
        <v>197.21</v>
      </c>
      <c r="AY598" t="s">
        <v>7485</v>
      </c>
      <c r="AZ598" t="s">
        <v>7485</v>
      </c>
      <c r="BA598" t="s">
        <v>7485</v>
      </c>
      <c r="BB598" t="s">
        <v>7485</v>
      </c>
      <c r="BC598" t="s">
        <v>7485</v>
      </c>
      <c r="BD598" t="s">
        <v>7485</v>
      </c>
      <c r="BE598" t="s">
        <v>7485</v>
      </c>
      <c r="BF598" t="s">
        <v>7485</v>
      </c>
      <c r="BG598" t="s">
        <v>7485</v>
      </c>
      <c r="BH598" t="s">
        <v>7485</v>
      </c>
      <c r="BI598" t="s">
        <v>7485</v>
      </c>
      <c r="BJ598" t="s">
        <v>7485</v>
      </c>
      <c r="BK598">
        <v>3208</v>
      </c>
      <c r="BL598">
        <v>156.82</v>
      </c>
      <c r="BM598">
        <v>2479</v>
      </c>
      <c r="BN598">
        <v>20.43</v>
      </c>
      <c r="BO598">
        <v>29</v>
      </c>
      <c r="BP598">
        <v>7.46</v>
      </c>
      <c r="BQ598">
        <v>0</v>
      </c>
      <c r="BR598">
        <v>3208</v>
      </c>
      <c r="BS598">
        <v>156.82</v>
      </c>
      <c r="BT598">
        <v>2479</v>
      </c>
      <c r="BU598">
        <v>20.43</v>
      </c>
      <c r="BV598">
        <v>29</v>
      </c>
      <c r="BW598">
        <v>7.46</v>
      </c>
      <c r="BX598">
        <v>0</v>
      </c>
    </row>
    <row r="599" spans="1:76" x14ac:dyDescent="0.35">
      <c r="A599" t="s">
        <v>6151</v>
      </c>
      <c r="B599" t="s">
        <v>6152</v>
      </c>
      <c r="C599" t="s">
        <v>4777</v>
      </c>
      <c r="D599" t="s">
        <v>11985</v>
      </c>
      <c r="E599" t="s">
        <v>11986</v>
      </c>
      <c r="F599" t="s">
        <v>4769</v>
      </c>
      <c r="G599" t="s">
        <v>7485</v>
      </c>
      <c r="H599" t="s">
        <v>7485</v>
      </c>
      <c r="I599" t="s">
        <v>7485</v>
      </c>
      <c r="J599" t="s">
        <v>7485</v>
      </c>
      <c r="K599" t="s">
        <v>7485</v>
      </c>
      <c r="L599" t="s">
        <v>7485</v>
      </c>
      <c r="M599" t="s">
        <v>7485</v>
      </c>
      <c r="N599" t="s">
        <v>7485</v>
      </c>
      <c r="O599" t="s">
        <v>7485</v>
      </c>
      <c r="P599" t="s">
        <v>7485</v>
      </c>
      <c r="Q599" t="s">
        <v>7485</v>
      </c>
      <c r="R599" t="s">
        <v>7485</v>
      </c>
      <c r="S599" t="s">
        <v>7485</v>
      </c>
      <c r="T599" t="s">
        <v>7485</v>
      </c>
      <c r="U599" t="s">
        <v>7485</v>
      </c>
      <c r="V599" t="s">
        <v>7485</v>
      </c>
      <c r="W599" t="s">
        <v>7485</v>
      </c>
      <c r="X599" t="s">
        <v>7485</v>
      </c>
      <c r="Y599" t="s">
        <v>7485</v>
      </c>
      <c r="Z599" t="s">
        <v>7485</v>
      </c>
      <c r="AA599" t="s">
        <v>7485</v>
      </c>
      <c r="AB599" t="s">
        <v>7485</v>
      </c>
      <c r="AC599" t="s">
        <v>7485</v>
      </c>
      <c r="AD599" t="s">
        <v>7485</v>
      </c>
      <c r="AE599" t="s">
        <v>7485</v>
      </c>
      <c r="AF599" t="s">
        <v>7485</v>
      </c>
      <c r="AG599" t="s">
        <v>7485</v>
      </c>
      <c r="AH599" t="s">
        <v>7485</v>
      </c>
      <c r="AI599">
        <v>1</v>
      </c>
      <c r="AJ599">
        <v>112.82</v>
      </c>
      <c r="AK599" t="s">
        <v>7485</v>
      </c>
      <c r="AL599" t="s">
        <v>7485</v>
      </c>
      <c r="AM599" t="s">
        <v>7485</v>
      </c>
      <c r="AN599" t="s">
        <v>7485</v>
      </c>
      <c r="AO599" t="s">
        <v>7485</v>
      </c>
      <c r="AP599" t="s">
        <v>7485</v>
      </c>
      <c r="AQ599" t="s">
        <v>7485</v>
      </c>
      <c r="AR599" t="s">
        <v>7485</v>
      </c>
      <c r="AS599" t="s">
        <v>7485</v>
      </c>
      <c r="AT599" t="s">
        <v>7485</v>
      </c>
      <c r="AU599" t="s">
        <v>7485</v>
      </c>
      <c r="AV599" t="s">
        <v>7485</v>
      </c>
      <c r="AW599" t="s">
        <v>7485</v>
      </c>
      <c r="AX599" t="s">
        <v>7485</v>
      </c>
      <c r="AY599" t="s">
        <v>7485</v>
      </c>
      <c r="AZ599" t="s">
        <v>7485</v>
      </c>
      <c r="BA599" t="s">
        <v>7485</v>
      </c>
      <c r="BB599" t="s">
        <v>7485</v>
      </c>
      <c r="BC599" t="s">
        <v>7485</v>
      </c>
      <c r="BD599" t="s">
        <v>7485</v>
      </c>
      <c r="BE599" t="s">
        <v>7485</v>
      </c>
      <c r="BF599" t="s">
        <v>7485</v>
      </c>
      <c r="BG599" t="s">
        <v>7485</v>
      </c>
      <c r="BH599" t="s">
        <v>7485</v>
      </c>
      <c r="BI599" t="s">
        <v>7485</v>
      </c>
      <c r="BJ599" t="s">
        <v>7485</v>
      </c>
      <c r="BK599">
        <v>1</v>
      </c>
      <c r="BL599">
        <v>112.82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1</v>
      </c>
      <c r="BS599">
        <v>112.82</v>
      </c>
      <c r="BT599">
        <v>0</v>
      </c>
      <c r="BU599">
        <v>0</v>
      </c>
      <c r="BV599">
        <v>0</v>
      </c>
      <c r="BW599">
        <v>0</v>
      </c>
      <c r="BX599">
        <v>0</v>
      </c>
    </row>
    <row r="600" spans="1:76" x14ac:dyDescent="0.35">
      <c r="A600" t="s">
        <v>6151</v>
      </c>
      <c r="B600" t="s">
        <v>6152</v>
      </c>
      <c r="C600" t="s">
        <v>4777</v>
      </c>
      <c r="D600" t="s">
        <v>11959</v>
      </c>
      <c r="E600" t="s">
        <v>11960</v>
      </c>
      <c r="F600" t="s">
        <v>4769</v>
      </c>
      <c r="G600" t="s">
        <v>7485</v>
      </c>
      <c r="H600" t="s">
        <v>7485</v>
      </c>
      <c r="I600" t="s">
        <v>7485</v>
      </c>
      <c r="J600" t="s">
        <v>7485</v>
      </c>
      <c r="K600" t="s">
        <v>7485</v>
      </c>
      <c r="L600" t="s">
        <v>7485</v>
      </c>
      <c r="M600" t="s">
        <v>7485</v>
      </c>
      <c r="N600" t="s">
        <v>7485</v>
      </c>
      <c r="O600" t="s">
        <v>7485</v>
      </c>
      <c r="P600" t="s">
        <v>7485</v>
      </c>
      <c r="Q600" t="s">
        <v>7485</v>
      </c>
      <c r="R600" t="s">
        <v>7485</v>
      </c>
      <c r="S600" t="s">
        <v>7485</v>
      </c>
      <c r="T600" t="s">
        <v>7485</v>
      </c>
      <c r="U600">
        <v>31</v>
      </c>
      <c r="V600">
        <v>130.69</v>
      </c>
      <c r="W600">
        <v>17</v>
      </c>
      <c r="X600">
        <v>9.1999999999999993</v>
      </c>
      <c r="Y600" t="s">
        <v>7485</v>
      </c>
      <c r="Z600" t="s">
        <v>7485</v>
      </c>
      <c r="AA600" t="s">
        <v>7485</v>
      </c>
      <c r="AB600">
        <v>176</v>
      </c>
      <c r="AC600">
        <v>145.65</v>
      </c>
      <c r="AD600">
        <v>153</v>
      </c>
      <c r="AE600">
        <v>14.45</v>
      </c>
      <c r="AF600">
        <v>20</v>
      </c>
      <c r="AG600">
        <v>5.69</v>
      </c>
      <c r="AH600" t="s">
        <v>7485</v>
      </c>
      <c r="AI600">
        <v>304</v>
      </c>
      <c r="AJ600">
        <v>175.89</v>
      </c>
      <c r="AK600">
        <v>68</v>
      </c>
      <c r="AL600">
        <v>7.14</v>
      </c>
      <c r="AM600" t="s">
        <v>7485</v>
      </c>
      <c r="AN600" t="s">
        <v>7485</v>
      </c>
      <c r="AO600" t="s">
        <v>7485</v>
      </c>
      <c r="AP600">
        <v>77</v>
      </c>
      <c r="AQ600">
        <v>190.24</v>
      </c>
      <c r="AR600">
        <v>33</v>
      </c>
      <c r="AS600">
        <v>6.14</v>
      </c>
      <c r="AT600" t="s">
        <v>7485</v>
      </c>
      <c r="AU600" t="s">
        <v>7485</v>
      </c>
      <c r="AV600" t="s">
        <v>7485</v>
      </c>
      <c r="AW600">
        <v>1</v>
      </c>
      <c r="AX600">
        <v>208.12</v>
      </c>
      <c r="AY600">
        <v>1</v>
      </c>
      <c r="AZ600">
        <v>10.71</v>
      </c>
      <c r="BA600" t="s">
        <v>7485</v>
      </c>
      <c r="BB600" t="s">
        <v>7485</v>
      </c>
      <c r="BC600" t="s">
        <v>7485</v>
      </c>
      <c r="BD600" t="s">
        <v>7485</v>
      </c>
      <c r="BE600" t="s">
        <v>7485</v>
      </c>
      <c r="BF600" t="s">
        <v>7485</v>
      </c>
      <c r="BG600" t="s">
        <v>7485</v>
      </c>
      <c r="BH600" t="s">
        <v>7485</v>
      </c>
      <c r="BI600" t="s">
        <v>7485</v>
      </c>
      <c r="BJ600" t="s">
        <v>7485</v>
      </c>
      <c r="BK600">
        <v>589</v>
      </c>
      <c r="BL600">
        <v>166.41</v>
      </c>
      <c r="BM600">
        <v>272</v>
      </c>
      <c r="BN600">
        <v>11.27</v>
      </c>
      <c r="BO600">
        <v>20</v>
      </c>
      <c r="BP600">
        <v>5.69</v>
      </c>
      <c r="BQ600">
        <v>0</v>
      </c>
      <c r="BR600">
        <v>589</v>
      </c>
      <c r="BS600">
        <v>166.41</v>
      </c>
      <c r="BT600">
        <v>272</v>
      </c>
      <c r="BU600">
        <v>11.27</v>
      </c>
      <c r="BV600">
        <v>20</v>
      </c>
      <c r="BW600">
        <v>5.69</v>
      </c>
      <c r="BX600">
        <v>0</v>
      </c>
    </row>
    <row r="601" spans="1:76" x14ac:dyDescent="0.35">
      <c r="A601" t="s">
        <v>6151</v>
      </c>
      <c r="B601" t="s">
        <v>6152</v>
      </c>
      <c r="C601" t="s">
        <v>4777</v>
      </c>
      <c r="D601" t="s">
        <v>12397</v>
      </c>
      <c r="E601" t="s">
        <v>12398</v>
      </c>
      <c r="F601" t="s">
        <v>4769</v>
      </c>
      <c r="G601" t="s">
        <v>7485</v>
      </c>
      <c r="H601" t="s">
        <v>7485</v>
      </c>
      <c r="I601" t="s">
        <v>7485</v>
      </c>
      <c r="J601" t="s">
        <v>7485</v>
      </c>
      <c r="K601" t="s">
        <v>7485</v>
      </c>
      <c r="L601" t="s">
        <v>7485</v>
      </c>
      <c r="M601" t="s">
        <v>7485</v>
      </c>
      <c r="N601" t="s">
        <v>7485</v>
      </c>
      <c r="O601" t="s">
        <v>7485</v>
      </c>
      <c r="P601" t="s">
        <v>7485</v>
      </c>
      <c r="Q601" t="s">
        <v>7485</v>
      </c>
      <c r="R601" t="s">
        <v>7485</v>
      </c>
      <c r="S601" t="s">
        <v>7485</v>
      </c>
      <c r="T601" t="s">
        <v>7485</v>
      </c>
      <c r="U601" t="s">
        <v>7485</v>
      </c>
      <c r="V601" t="s">
        <v>7485</v>
      </c>
      <c r="W601" t="s">
        <v>7485</v>
      </c>
      <c r="X601" t="s">
        <v>7485</v>
      </c>
      <c r="Y601" t="s">
        <v>7485</v>
      </c>
      <c r="Z601" t="s">
        <v>7485</v>
      </c>
      <c r="AA601" t="s">
        <v>7485</v>
      </c>
      <c r="AB601">
        <v>19</v>
      </c>
      <c r="AC601">
        <v>145.94999999999999</v>
      </c>
      <c r="AD601">
        <v>19</v>
      </c>
      <c r="AE601">
        <v>28.99</v>
      </c>
      <c r="AF601" t="s">
        <v>7485</v>
      </c>
      <c r="AG601" t="s">
        <v>7485</v>
      </c>
      <c r="AH601" t="s">
        <v>7485</v>
      </c>
      <c r="AI601">
        <v>2</v>
      </c>
      <c r="AJ601">
        <v>173.23</v>
      </c>
      <c r="AK601">
        <v>2</v>
      </c>
      <c r="AL601">
        <v>33.58</v>
      </c>
      <c r="AM601" t="s">
        <v>7485</v>
      </c>
      <c r="AN601" t="s">
        <v>7485</v>
      </c>
      <c r="AO601" t="s">
        <v>7485</v>
      </c>
      <c r="AP601" t="s">
        <v>7485</v>
      </c>
      <c r="AQ601" t="s">
        <v>7485</v>
      </c>
      <c r="AR601" t="s">
        <v>7485</v>
      </c>
      <c r="AS601" t="s">
        <v>7485</v>
      </c>
      <c r="AT601" t="s">
        <v>7485</v>
      </c>
      <c r="AU601" t="s">
        <v>7485</v>
      </c>
      <c r="AV601" t="s">
        <v>7485</v>
      </c>
      <c r="AW601" t="s">
        <v>7485</v>
      </c>
      <c r="AX601" t="s">
        <v>7485</v>
      </c>
      <c r="AY601" t="s">
        <v>7485</v>
      </c>
      <c r="AZ601" t="s">
        <v>7485</v>
      </c>
      <c r="BA601" t="s">
        <v>7485</v>
      </c>
      <c r="BB601" t="s">
        <v>7485</v>
      </c>
      <c r="BC601" t="s">
        <v>7485</v>
      </c>
      <c r="BD601" t="s">
        <v>7485</v>
      </c>
      <c r="BE601" t="s">
        <v>7485</v>
      </c>
      <c r="BF601" t="s">
        <v>7485</v>
      </c>
      <c r="BG601" t="s">
        <v>7485</v>
      </c>
      <c r="BH601" t="s">
        <v>7485</v>
      </c>
      <c r="BI601" t="s">
        <v>7485</v>
      </c>
      <c r="BJ601" t="s">
        <v>7485</v>
      </c>
      <c r="BK601">
        <v>21</v>
      </c>
      <c r="BL601">
        <v>148.55000000000001</v>
      </c>
      <c r="BM601">
        <v>21</v>
      </c>
      <c r="BN601">
        <v>29.43</v>
      </c>
      <c r="BO601">
        <v>0</v>
      </c>
      <c r="BP601">
        <v>0</v>
      </c>
      <c r="BQ601">
        <v>0</v>
      </c>
      <c r="BR601">
        <v>21</v>
      </c>
      <c r="BS601">
        <v>148.55000000000001</v>
      </c>
      <c r="BT601">
        <v>21</v>
      </c>
      <c r="BU601">
        <v>29.43</v>
      </c>
      <c r="BV601">
        <v>0</v>
      </c>
      <c r="BW601">
        <v>0</v>
      </c>
      <c r="BX601">
        <v>0</v>
      </c>
    </row>
    <row r="602" spans="1:76" x14ac:dyDescent="0.35">
      <c r="A602" t="s">
        <v>6151</v>
      </c>
      <c r="B602" t="s">
        <v>6152</v>
      </c>
      <c r="C602" t="s">
        <v>4777</v>
      </c>
      <c r="D602" t="s">
        <v>12021</v>
      </c>
      <c r="E602" t="s">
        <v>12022</v>
      </c>
      <c r="F602" t="s">
        <v>4769</v>
      </c>
      <c r="G602" t="s">
        <v>7485</v>
      </c>
      <c r="H602" t="s">
        <v>7485</v>
      </c>
      <c r="I602" t="s">
        <v>7485</v>
      </c>
      <c r="J602" t="s">
        <v>7485</v>
      </c>
      <c r="K602" t="s">
        <v>7485</v>
      </c>
      <c r="L602" t="s">
        <v>7485</v>
      </c>
      <c r="M602" t="s">
        <v>7485</v>
      </c>
      <c r="N602" t="s">
        <v>7485</v>
      </c>
      <c r="O602" t="s">
        <v>7485</v>
      </c>
      <c r="P602" t="s">
        <v>7485</v>
      </c>
      <c r="Q602" t="s">
        <v>7485</v>
      </c>
      <c r="R602" t="s">
        <v>7485</v>
      </c>
      <c r="S602" t="s">
        <v>7485</v>
      </c>
      <c r="T602" t="s">
        <v>7485</v>
      </c>
      <c r="U602" t="s">
        <v>7485</v>
      </c>
      <c r="V602" t="s">
        <v>7485</v>
      </c>
      <c r="W602" t="s">
        <v>7485</v>
      </c>
      <c r="X602" t="s">
        <v>7485</v>
      </c>
      <c r="Y602" t="s">
        <v>7485</v>
      </c>
      <c r="Z602" t="s">
        <v>7485</v>
      </c>
      <c r="AA602" t="s">
        <v>7485</v>
      </c>
      <c r="AB602" t="s">
        <v>7485</v>
      </c>
      <c r="AC602" t="s">
        <v>7485</v>
      </c>
      <c r="AD602" t="s">
        <v>7485</v>
      </c>
      <c r="AE602" t="s">
        <v>7485</v>
      </c>
      <c r="AF602" t="s">
        <v>7485</v>
      </c>
      <c r="AG602" t="s">
        <v>7485</v>
      </c>
      <c r="AH602" t="s">
        <v>7485</v>
      </c>
      <c r="AI602" t="s">
        <v>7485</v>
      </c>
      <c r="AJ602" t="s">
        <v>7485</v>
      </c>
      <c r="AK602" t="s">
        <v>7485</v>
      </c>
      <c r="AL602" t="s">
        <v>7485</v>
      </c>
      <c r="AM602" t="s">
        <v>7485</v>
      </c>
      <c r="AN602" t="s">
        <v>7485</v>
      </c>
      <c r="AO602" t="s">
        <v>7485</v>
      </c>
      <c r="AP602">
        <v>1</v>
      </c>
      <c r="AQ602">
        <v>187.71</v>
      </c>
      <c r="AR602" t="s">
        <v>7485</v>
      </c>
      <c r="AS602" t="s">
        <v>7485</v>
      </c>
      <c r="AT602" t="s">
        <v>7485</v>
      </c>
      <c r="AU602" t="s">
        <v>7485</v>
      </c>
      <c r="AV602" t="s">
        <v>7485</v>
      </c>
      <c r="AW602" t="s">
        <v>7485</v>
      </c>
      <c r="AX602" t="s">
        <v>7485</v>
      </c>
      <c r="AY602" t="s">
        <v>7485</v>
      </c>
      <c r="AZ602" t="s">
        <v>7485</v>
      </c>
      <c r="BA602" t="s">
        <v>7485</v>
      </c>
      <c r="BB602" t="s">
        <v>7485</v>
      </c>
      <c r="BC602" t="s">
        <v>7485</v>
      </c>
      <c r="BD602" t="s">
        <v>7485</v>
      </c>
      <c r="BE602" t="s">
        <v>7485</v>
      </c>
      <c r="BF602" t="s">
        <v>7485</v>
      </c>
      <c r="BG602" t="s">
        <v>7485</v>
      </c>
      <c r="BH602" t="s">
        <v>7485</v>
      </c>
      <c r="BI602" t="s">
        <v>7485</v>
      </c>
      <c r="BJ602" t="s">
        <v>7485</v>
      </c>
      <c r="BK602">
        <v>1</v>
      </c>
      <c r="BL602">
        <v>187.71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1</v>
      </c>
      <c r="BS602">
        <v>187.71</v>
      </c>
      <c r="BT602">
        <v>0</v>
      </c>
      <c r="BU602">
        <v>0</v>
      </c>
      <c r="BV602">
        <v>0</v>
      </c>
      <c r="BW602">
        <v>0</v>
      </c>
      <c r="BX602">
        <v>0</v>
      </c>
    </row>
    <row r="603" spans="1:76" x14ac:dyDescent="0.35">
      <c r="A603" t="s">
        <v>6151</v>
      </c>
      <c r="B603" t="s">
        <v>6152</v>
      </c>
      <c r="C603" t="s">
        <v>4777</v>
      </c>
      <c r="D603" t="s">
        <v>11977</v>
      </c>
      <c r="E603" t="s">
        <v>11978</v>
      </c>
      <c r="F603" t="s">
        <v>4769</v>
      </c>
      <c r="G603" t="s">
        <v>7485</v>
      </c>
      <c r="H603" t="s">
        <v>7485</v>
      </c>
      <c r="I603" t="s">
        <v>7485</v>
      </c>
      <c r="J603" t="s">
        <v>7485</v>
      </c>
      <c r="K603" t="s">
        <v>7485</v>
      </c>
      <c r="L603" t="s">
        <v>7485</v>
      </c>
      <c r="M603" t="s">
        <v>7485</v>
      </c>
      <c r="N603">
        <v>7</v>
      </c>
      <c r="O603">
        <v>104.21</v>
      </c>
      <c r="P603">
        <v>7</v>
      </c>
      <c r="Q603">
        <v>14.3</v>
      </c>
      <c r="R603" t="s">
        <v>7485</v>
      </c>
      <c r="S603" t="s">
        <v>7485</v>
      </c>
      <c r="T603" t="s">
        <v>7485</v>
      </c>
      <c r="U603">
        <v>168</v>
      </c>
      <c r="V603">
        <v>134.21</v>
      </c>
      <c r="W603">
        <v>161</v>
      </c>
      <c r="X603">
        <v>17.190000000000001</v>
      </c>
      <c r="Y603">
        <v>1</v>
      </c>
      <c r="Z603">
        <v>6.6</v>
      </c>
      <c r="AA603" t="s">
        <v>7485</v>
      </c>
      <c r="AB603">
        <v>305</v>
      </c>
      <c r="AC603">
        <v>154.4</v>
      </c>
      <c r="AD603">
        <v>257</v>
      </c>
      <c r="AE603">
        <v>19.309999999999999</v>
      </c>
      <c r="AF603">
        <v>21</v>
      </c>
      <c r="AG603">
        <v>9.1999999999999993</v>
      </c>
      <c r="AH603" t="s">
        <v>7485</v>
      </c>
      <c r="AI603">
        <v>209</v>
      </c>
      <c r="AJ603">
        <v>178.31</v>
      </c>
      <c r="AK603">
        <v>149</v>
      </c>
      <c r="AL603">
        <v>13.5</v>
      </c>
      <c r="AM603">
        <v>8</v>
      </c>
      <c r="AN603">
        <v>12.69</v>
      </c>
      <c r="AO603" t="s">
        <v>7485</v>
      </c>
      <c r="AP603">
        <v>58</v>
      </c>
      <c r="AQ603">
        <v>188.76</v>
      </c>
      <c r="AR603">
        <v>34</v>
      </c>
      <c r="AS603">
        <v>4.8</v>
      </c>
      <c r="AT603">
        <v>6</v>
      </c>
      <c r="AU603">
        <v>21.44</v>
      </c>
      <c r="AV603" t="s">
        <v>7485</v>
      </c>
      <c r="AW603">
        <v>5</v>
      </c>
      <c r="AX603">
        <v>200.69</v>
      </c>
      <c r="AY603">
        <v>1</v>
      </c>
      <c r="AZ603">
        <v>31.83</v>
      </c>
      <c r="BA603" t="s">
        <v>7485</v>
      </c>
      <c r="BB603" t="s">
        <v>7485</v>
      </c>
      <c r="BC603" t="s">
        <v>7485</v>
      </c>
      <c r="BD603">
        <v>1</v>
      </c>
      <c r="BE603">
        <v>204.92</v>
      </c>
      <c r="BF603" t="s">
        <v>7485</v>
      </c>
      <c r="BG603" t="s">
        <v>7485</v>
      </c>
      <c r="BH603" t="s">
        <v>7485</v>
      </c>
      <c r="BI603" t="s">
        <v>7485</v>
      </c>
      <c r="BJ603" t="s">
        <v>7485</v>
      </c>
      <c r="BK603">
        <v>753</v>
      </c>
      <c r="BL603">
        <v>159.09</v>
      </c>
      <c r="BM603">
        <v>609</v>
      </c>
      <c r="BN603">
        <v>16.48</v>
      </c>
      <c r="BO603">
        <v>36</v>
      </c>
      <c r="BP603">
        <v>11.94</v>
      </c>
      <c r="BQ603">
        <v>0</v>
      </c>
      <c r="BR603">
        <v>753</v>
      </c>
      <c r="BS603">
        <v>159.09</v>
      </c>
      <c r="BT603">
        <v>609</v>
      </c>
      <c r="BU603">
        <v>16.48</v>
      </c>
      <c r="BV603">
        <v>36</v>
      </c>
      <c r="BW603">
        <v>11.94</v>
      </c>
      <c r="BX603">
        <v>0</v>
      </c>
    </row>
    <row r="604" spans="1:76" x14ac:dyDescent="0.35">
      <c r="A604" t="s">
        <v>6151</v>
      </c>
      <c r="B604" t="s">
        <v>6152</v>
      </c>
      <c r="C604" t="s">
        <v>4777</v>
      </c>
      <c r="D604" t="s">
        <v>12369</v>
      </c>
      <c r="E604" t="s">
        <v>12370</v>
      </c>
      <c r="F604" t="s">
        <v>4769</v>
      </c>
      <c r="G604" t="s">
        <v>7485</v>
      </c>
      <c r="H604" t="s">
        <v>7485</v>
      </c>
      <c r="I604" t="s">
        <v>7485</v>
      </c>
      <c r="J604" t="s">
        <v>7485</v>
      </c>
      <c r="K604" t="s">
        <v>7485</v>
      </c>
      <c r="L604" t="s">
        <v>7485</v>
      </c>
      <c r="M604" t="s">
        <v>7485</v>
      </c>
      <c r="N604">
        <v>14</v>
      </c>
      <c r="O604">
        <v>97.76</v>
      </c>
      <c r="P604">
        <v>14</v>
      </c>
      <c r="Q604">
        <v>5.96</v>
      </c>
      <c r="R604" t="s">
        <v>7485</v>
      </c>
      <c r="S604" t="s">
        <v>7485</v>
      </c>
      <c r="T604" t="s">
        <v>7485</v>
      </c>
      <c r="U604">
        <v>150</v>
      </c>
      <c r="V604">
        <v>103.49</v>
      </c>
      <c r="W604">
        <v>146</v>
      </c>
      <c r="X604">
        <v>14.98</v>
      </c>
      <c r="Y604">
        <v>35</v>
      </c>
      <c r="Z604">
        <v>18.86</v>
      </c>
      <c r="AA604" t="s">
        <v>7485</v>
      </c>
      <c r="AB604">
        <v>97</v>
      </c>
      <c r="AC604">
        <v>122.63</v>
      </c>
      <c r="AD604">
        <v>93</v>
      </c>
      <c r="AE604">
        <v>22.14</v>
      </c>
      <c r="AF604" t="s">
        <v>7485</v>
      </c>
      <c r="AG604" t="s">
        <v>7485</v>
      </c>
      <c r="AH604" t="s">
        <v>7485</v>
      </c>
      <c r="AI604">
        <v>34</v>
      </c>
      <c r="AJ604">
        <v>150.99</v>
      </c>
      <c r="AK604">
        <v>23</v>
      </c>
      <c r="AL604">
        <v>9.2799999999999994</v>
      </c>
      <c r="AM604" t="s">
        <v>7485</v>
      </c>
      <c r="AN604" t="s">
        <v>7485</v>
      </c>
      <c r="AO604" t="s">
        <v>7485</v>
      </c>
      <c r="AP604">
        <v>12</v>
      </c>
      <c r="AQ604">
        <v>172.83</v>
      </c>
      <c r="AR604">
        <v>5</v>
      </c>
      <c r="AS604">
        <v>17.690000000000001</v>
      </c>
      <c r="AT604" t="s">
        <v>7485</v>
      </c>
      <c r="AU604" t="s">
        <v>7485</v>
      </c>
      <c r="AV604" t="s">
        <v>7485</v>
      </c>
      <c r="AW604">
        <v>5</v>
      </c>
      <c r="AX604">
        <v>188.2</v>
      </c>
      <c r="AY604" t="s">
        <v>7485</v>
      </c>
      <c r="AZ604" t="s">
        <v>7485</v>
      </c>
      <c r="BA604" t="s">
        <v>7485</v>
      </c>
      <c r="BB604" t="s">
        <v>7485</v>
      </c>
      <c r="BC604" t="s">
        <v>7485</v>
      </c>
      <c r="BD604" t="s">
        <v>7485</v>
      </c>
      <c r="BE604" t="s">
        <v>7485</v>
      </c>
      <c r="BF604" t="s">
        <v>7485</v>
      </c>
      <c r="BG604" t="s">
        <v>7485</v>
      </c>
      <c r="BH604" t="s">
        <v>7485</v>
      </c>
      <c r="BI604" t="s">
        <v>7485</v>
      </c>
      <c r="BJ604" t="s">
        <v>7485</v>
      </c>
      <c r="BK604">
        <v>312</v>
      </c>
      <c r="BL604">
        <v>118.38</v>
      </c>
      <c r="BM604">
        <v>281</v>
      </c>
      <c r="BN604">
        <v>16.48</v>
      </c>
      <c r="BO604">
        <v>35</v>
      </c>
      <c r="BP604">
        <v>18.86</v>
      </c>
      <c r="BQ604">
        <v>0</v>
      </c>
      <c r="BR604">
        <v>312</v>
      </c>
      <c r="BS604">
        <v>118.38</v>
      </c>
      <c r="BT604">
        <v>281</v>
      </c>
      <c r="BU604">
        <v>16.48</v>
      </c>
      <c r="BV604">
        <v>35</v>
      </c>
      <c r="BW604">
        <v>18.86</v>
      </c>
      <c r="BX604">
        <v>0</v>
      </c>
    </row>
    <row r="605" spans="1:76" x14ac:dyDescent="0.35">
      <c r="A605" t="s">
        <v>6151</v>
      </c>
      <c r="B605" t="s">
        <v>6152</v>
      </c>
      <c r="C605" t="s">
        <v>4777</v>
      </c>
      <c r="D605" t="s">
        <v>12281</v>
      </c>
      <c r="E605" t="s">
        <v>12282</v>
      </c>
      <c r="F605" t="s">
        <v>4769</v>
      </c>
      <c r="G605" t="s">
        <v>7485</v>
      </c>
      <c r="H605" t="s">
        <v>7485</v>
      </c>
      <c r="I605" t="s">
        <v>7485</v>
      </c>
      <c r="J605" t="s">
        <v>7485</v>
      </c>
      <c r="K605" t="s">
        <v>7485</v>
      </c>
      <c r="L605" t="s">
        <v>7485</v>
      </c>
      <c r="M605" t="s">
        <v>7485</v>
      </c>
      <c r="N605" t="s">
        <v>7485</v>
      </c>
      <c r="O605" t="s">
        <v>7485</v>
      </c>
      <c r="P605" t="s">
        <v>7485</v>
      </c>
      <c r="Q605" t="s">
        <v>7485</v>
      </c>
      <c r="R605" t="s">
        <v>7485</v>
      </c>
      <c r="S605" t="s">
        <v>7485</v>
      </c>
      <c r="T605" t="s">
        <v>7485</v>
      </c>
      <c r="U605">
        <v>92</v>
      </c>
      <c r="V605">
        <v>104.96</v>
      </c>
      <c r="W605">
        <v>90</v>
      </c>
      <c r="X605">
        <v>16.78</v>
      </c>
      <c r="Y605">
        <v>14</v>
      </c>
      <c r="Z605">
        <v>13.66</v>
      </c>
      <c r="AA605" t="s">
        <v>7485</v>
      </c>
      <c r="AB605">
        <v>104</v>
      </c>
      <c r="AC605">
        <v>123.33</v>
      </c>
      <c r="AD605">
        <v>96</v>
      </c>
      <c r="AE605">
        <v>19.940000000000001</v>
      </c>
      <c r="AF605">
        <v>5</v>
      </c>
      <c r="AG605">
        <v>14.06</v>
      </c>
      <c r="AH605" t="s">
        <v>7485</v>
      </c>
      <c r="AI605">
        <v>153</v>
      </c>
      <c r="AJ605">
        <v>147.11000000000001</v>
      </c>
      <c r="AK605">
        <v>86</v>
      </c>
      <c r="AL605">
        <v>11.75</v>
      </c>
      <c r="AM605" t="s">
        <v>7485</v>
      </c>
      <c r="AN605" t="s">
        <v>7485</v>
      </c>
      <c r="AO605" t="s">
        <v>7485</v>
      </c>
      <c r="AP605">
        <v>1</v>
      </c>
      <c r="AQ605">
        <v>159.51</v>
      </c>
      <c r="AR605">
        <v>1</v>
      </c>
      <c r="AS605">
        <v>39.659999999999997</v>
      </c>
      <c r="AT605" t="s">
        <v>7485</v>
      </c>
      <c r="AU605" t="s">
        <v>7485</v>
      </c>
      <c r="AV605" t="s">
        <v>7485</v>
      </c>
      <c r="AW605" t="s">
        <v>7485</v>
      </c>
      <c r="AX605" t="s">
        <v>7485</v>
      </c>
      <c r="AY605" t="s">
        <v>7485</v>
      </c>
      <c r="AZ605" t="s">
        <v>7485</v>
      </c>
      <c r="BA605" t="s">
        <v>7485</v>
      </c>
      <c r="BB605" t="s">
        <v>7485</v>
      </c>
      <c r="BC605" t="s">
        <v>7485</v>
      </c>
      <c r="BD605" t="s">
        <v>7485</v>
      </c>
      <c r="BE605" t="s">
        <v>7485</v>
      </c>
      <c r="BF605" t="s">
        <v>7485</v>
      </c>
      <c r="BG605" t="s">
        <v>7485</v>
      </c>
      <c r="BH605" t="s">
        <v>7485</v>
      </c>
      <c r="BI605" t="s">
        <v>7485</v>
      </c>
      <c r="BJ605" t="s">
        <v>7485</v>
      </c>
      <c r="BK605">
        <v>350</v>
      </c>
      <c r="BL605">
        <v>129</v>
      </c>
      <c r="BM605">
        <v>273</v>
      </c>
      <c r="BN605">
        <v>16.39</v>
      </c>
      <c r="BO605">
        <v>19</v>
      </c>
      <c r="BP605">
        <v>13.77</v>
      </c>
      <c r="BQ605">
        <v>0</v>
      </c>
      <c r="BR605">
        <v>350</v>
      </c>
      <c r="BS605">
        <v>129</v>
      </c>
      <c r="BT605">
        <v>273</v>
      </c>
      <c r="BU605">
        <v>16.39</v>
      </c>
      <c r="BV605">
        <v>19</v>
      </c>
      <c r="BW605">
        <v>13.77</v>
      </c>
      <c r="BX605">
        <v>0</v>
      </c>
    </row>
    <row r="606" spans="1:76" x14ac:dyDescent="0.35">
      <c r="A606" t="s">
        <v>6151</v>
      </c>
      <c r="B606" t="s">
        <v>6152</v>
      </c>
      <c r="C606" t="s">
        <v>4777</v>
      </c>
      <c r="D606" t="s">
        <v>11969</v>
      </c>
      <c r="E606" t="s">
        <v>11970</v>
      </c>
      <c r="F606" t="s">
        <v>4769</v>
      </c>
      <c r="G606" t="s">
        <v>7485</v>
      </c>
      <c r="H606" t="s">
        <v>7485</v>
      </c>
      <c r="I606" t="s">
        <v>7485</v>
      </c>
      <c r="J606" t="s">
        <v>7485</v>
      </c>
      <c r="K606" t="s">
        <v>7485</v>
      </c>
      <c r="L606" t="s">
        <v>7485</v>
      </c>
      <c r="M606" t="s">
        <v>7485</v>
      </c>
      <c r="N606" t="s">
        <v>7485</v>
      </c>
      <c r="O606" t="s">
        <v>7485</v>
      </c>
      <c r="P606" t="s">
        <v>7485</v>
      </c>
      <c r="Q606" t="s">
        <v>7485</v>
      </c>
      <c r="R606" t="s">
        <v>7485</v>
      </c>
      <c r="S606" t="s">
        <v>7485</v>
      </c>
      <c r="T606" t="s">
        <v>7485</v>
      </c>
      <c r="U606">
        <v>7</v>
      </c>
      <c r="V606">
        <v>143.84</v>
      </c>
      <c r="W606">
        <v>7</v>
      </c>
      <c r="X606">
        <v>15.1</v>
      </c>
      <c r="Y606" t="s">
        <v>7485</v>
      </c>
      <c r="Z606" t="s">
        <v>7485</v>
      </c>
      <c r="AA606" t="s">
        <v>7485</v>
      </c>
      <c r="AB606">
        <v>14</v>
      </c>
      <c r="AC606">
        <v>162.15</v>
      </c>
      <c r="AD606">
        <v>14</v>
      </c>
      <c r="AE606">
        <v>19.510000000000002</v>
      </c>
      <c r="AF606" t="s">
        <v>7485</v>
      </c>
      <c r="AG606" t="s">
        <v>7485</v>
      </c>
      <c r="AH606" t="s">
        <v>7485</v>
      </c>
      <c r="AI606">
        <v>27</v>
      </c>
      <c r="AJ606">
        <v>183.07</v>
      </c>
      <c r="AK606">
        <v>23</v>
      </c>
      <c r="AL606">
        <v>17.68</v>
      </c>
      <c r="AM606" t="s">
        <v>7485</v>
      </c>
      <c r="AN606" t="s">
        <v>7485</v>
      </c>
      <c r="AO606" t="s">
        <v>7485</v>
      </c>
      <c r="AP606" t="s">
        <v>7485</v>
      </c>
      <c r="AQ606" t="s">
        <v>7485</v>
      </c>
      <c r="AR606" t="s">
        <v>7485</v>
      </c>
      <c r="AS606" t="s">
        <v>7485</v>
      </c>
      <c r="AT606" t="s">
        <v>7485</v>
      </c>
      <c r="AU606" t="s">
        <v>7485</v>
      </c>
      <c r="AV606" t="s">
        <v>7485</v>
      </c>
      <c r="AW606" t="s">
        <v>7485</v>
      </c>
      <c r="AX606" t="s">
        <v>7485</v>
      </c>
      <c r="AY606" t="s">
        <v>7485</v>
      </c>
      <c r="AZ606" t="s">
        <v>7485</v>
      </c>
      <c r="BA606" t="s">
        <v>7485</v>
      </c>
      <c r="BB606" t="s">
        <v>7485</v>
      </c>
      <c r="BC606" t="s">
        <v>7485</v>
      </c>
      <c r="BD606" t="s">
        <v>7485</v>
      </c>
      <c r="BE606" t="s">
        <v>7485</v>
      </c>
      <c r="BF606" t="s">
        <v>7485</v>
      </c>
      <c r="BG606" t="s">
        <v>7485</v>
      </c>
      <c r="BH606" t="s">
        <v>7485</v>
      </c>
      <c r="BI606" t="s">
        <v>7485</v>
      </c>
      <c r="BJ606" t="s">
        <v>7485</v>
      </c>
      <c r="BK606">
        <v>48</v>
      </c>
      <c r="BL606">
        <v>171.25</v>
      </c>
      <c r="BM606">
        <v>44</v>
      </c>
      <c r="BN606">
        <v>17.850000000000001</v>
      </c>
      <c r="BO606">
        <v>0</v>
      </c>
      <c r="BP606">
        <v>0</v>
      </c>
      <c r="BQ606">
        <v>0</v>
      </c>
      <c r="BR606">
        <v>48</v>
      </c>
      <c r="BS606">
        <v>171.25</v>
      </c>
      <c r="BT606">
        <v>44</v>
      </c>
      <c r="BU606">
        <v>17.850000000000001</v>
      </c>
      <c r="BV606">
        <v>0</v>
      </c>
      <c r="BW606">
        <v>0</v>
      </c>
      <c r="BX606">
        <v>0</v>
      </c>
    </row>
    <row r="607" spans="1:76" x14ac:dyDescent="0.35">
      <c r="A607" t="s">
        <v>6151</v>
      </c>
      <c r="B607" t="s">
        <v>6152</v>
      </c>
      <c r="C607" t="s">
        <v>4777</v>
      </c>
      <c r="D607" t="s">
        <v>12285</v>
      </c>
      <c r="E607" t="s">
        <v>12286</v>
      </c>
      <c r="F607" t="s">
        <v>4769</v>
      </c>
      <c r="G607" t="s">
        <v>7485</v>
      </c>
      <c r="H607" t="s">
        <v>7485</v>
      </c>
      <c r="I607" t="s">
        <v>7485</v>
      </c>
      <c r="J607" t="s">
        <v>7485</v>
      </c>
      <c r="K607" t="s">
        <v>7485</v>
      </c>
      <c r="L607" t="s">
        <v>7485</v>
      </c>
      <c r="M607" t="s">
        <v>7485</v>
      </c>
      <c r="N607">
        <v>15</v>
      </c>
      <c r="O607">
        <v>108.09</v>
      </c>
      <c r="P607">
        <v>15</v>
      </c>
      <c r="Q607">
        <v>5.46</v>
      </c>
      <c r="R607" t="s">
        <v>7485</v>
      </c>
      <c r="S607" t="s">
        <v>7485</v>
      </c>
      <c r="T607" t="s">
        <v>7485</v>
      </c>
      <c r="U607">
        <v>66</v>
      </c>
      <c r="V607">
        <v>125.75</v>
      </c>
      <c r="W607">
        <v>53</v>
      </c>
      <c r="X607">
        <v>20.73</v>
      </c>
      <c r="Y607" t="s">
        <v>7485</v>
      </c>
      <c r="Z607" t="s">
        <v>7485</v>
      </c>
      <c r="AA607" t="s">
        <v>7485</v>
      </c>
      <c r="AB607">
        <v>51</v>
      </c>
      <c r="AC607">
        <v>145.18</v>
      </c>
      <c r="AD607">
        <v>35</v>
      </c>
      <c r="AE607">
        <v>23.33</v>
      </c>
      <c r="AF607" t="s">
        <v>7485</v>
      </c>
      <c r="AG607" t="s">
        <v>7485</v>
      </c>
      <c r="AH607" t="s">
        <v>7485</v>
      </c>
      <c r="AI607">
        <v>51</v>
      </c>
      <c r="AJ607">
        <v>165.54</v>
      </c>
      <c r="AK607">
        <v>8</v>
      </c>
      <c r="AL607">
        <v>16.36</v>
      </c>
      <c r="AM607" t="s">
        <v>7485</v>
      </c>
      <c r="AN607" t="s">
        <v>7485</v>
      </c>
      <c r="AO607" t="s">
        <v>7485</v>
      </c>
      <c r="AP607">
        <v>5</v>
      </c>
      <c r="AQ607">
        <v>197.54</v>
      </c>
      <c r="AR607" t="s">
        <v>7485</v>
      </c>
      <c r="AS607" t="s">
        <v>7485</v>
      </c>
      <c r="AT607" t="s">
        <v>7485</v>
      </c>
      <c r="AU607" t="s">
        <v>7485</v>
      </c>
      <c r="AV607" t="s">
        <v>7485</v>
      </c>
      <c r="AW607">
        <v>2</v>
      </c>
      <c r="AX607">
        <v>201.69</v>
      </c>
      <c r="AY607" t="s">
        <v>7485</v>
      </c>
      <c r="AZ607" t="s">
        <v>7485</v>
      </c>
      <c r="BA607" t="s">
        <v>7485</v>
      </c>
      <c r="BB607" t="s">
        <v>7485</v>
      </c>
      <c r="BC607" t="s">
        <v>7485</v>
      </c>
      <c r="BD607" t="s">
        <v>7485</v>
      </c>
      <c r="BE607" t="s">
        <v>7485</v>
      </c>
      <c r="BF607" t="s">
        <v>7485</v>
      </c>
      <c r="BG607" t="s">
        <v>7485</v>
      </c>
      <c r="BH607" t="s">
        <v>7485</v>
      </c>
      <c r="BI607" t="s">
        <v>7485</v>
      </c>
      <c r="BJ607" t="s">
        <v>7485</v>
      </c>
      <c r="BK607">
        <v>190</v>
      </c>
      <c r="BL607">
        <v>142.94</v>
      </c>
      <c r="BM607">
        <v>111</v>
      </c>
      <c r="BN607">
        <v>19.170000000000002</v>
      </c>
      <c r="BO607">
        <v>0</v>
      </c>
      <c r="BP607">
        <v>0</v>
      </c>
      <c r="BQ607">
        <v>0</v>
      </c>
      <c r="BR607">
        <v>190</v>
      </c>
      <c r="BS607">
        <v>142.94</v>
      </c>
      <c r="BT607">
        <v>111</v>
      </c>
      <c r="BU607">
        <v>19.170000000000002</v>
      </c>
      <c r="BV607">
        <v>0</v>
      </c>
      <c r="BW607">
        <v>0</v>
      </c>
      <c r="BX607">
        <v>0</v>
      </c>
    </row>
    <row r="608" spans="1:76" x14ac:dyDescent="0.35">
      <c r="A608" t="s">
        <v>6151</v>
      </c>
      <c r="B608" t="s">
        <v>6152</v>
      </c>
      <c r="C608" t="s">
        <v>4777</v>
      </c>
      <c r="D608" t="s">
        <v>12367</v>
      </c>
      <c r="E608" t="s">
        <v>12368</v>
      </c>
      <c r="F608" t="s">
        <v>4769</v>
      </c>
      <c r="G608" t="s">
        <v>7485</v>
      </c>
      <c r="H608" t="s">
        <v>7485</v>
      </c>
      <c r="I608" t="s">
        <v>7485</v>
      </c>
      <c r="J608" t="s">
        <v>7485</v>
      </c>
      <c r="K608" t="s">
        <v>7485</v>
      </c>
      <c r="L608" t="s">
        <v>7485</v>
      </c>
      <c r="M608" t="s">
        <v>7485</v>
      </c>
      <c r="N608" t="s">
        <v>7485</v>
      </c>
      <c r="O608" t="s">
        <v>7485</v>
      </c>
      <c r="P608" t="s">
        <v>7485</v>
      </c>
      <c r="Q608" t="s">
        <v>7485</v>
      </c>
      <c r="R608" t="s">
        <v>7485</v>
      </c>
      <c r="S608" t="s">
        <v>7485</v>
      </c>
      <c r="T608" t="s">
        <v>7485</v>
      </c>
      <c r="U608">
        <v>2</v>
      </c>
      <c r="V608">
        <v>112.39</v>
      </c>
      <c r="W608">
        <v>1</v>
      </c>
      <c r="X608">
        <v>2.16</v>
      </c>
      <c r="Y608" t="s">
        <v>7485</v>
      </c>
      <c r="Z608" t="s">
        <v>7485</v>
      </c>
      <c r="AA608" t="s">
        <v>7485</v>
      </c>
      <c r="AB608">
        <v>2</v>
      </c>
      <c r="AC608">
        <v>124.04</v>
      </c>
      <c r="AD608" t="s">
        <v>7485</v>
      </c>
      <c r="AE608" t="s">
        <v>7485</v>
      </c>
      <c r="AF608" t="s">
        <v>7485</v>
      </c>
      <c r="AG608" t="s">
        <v>7485</v>
      </c>
      <c r="AH608" t="s">
        <v>7485</v>
      </c>
      <c r="AI608">
        <v>1</v>
      </c>
      <c r="AJ608">
        <v>109.2</v>
      </c>
      <c r="AK608" t="s">
        <v>7485</v>
      </c>
      <c r="AL608" t="s">
        <v>7485</v>
      </c>
      <c r="AM608" t="s">
        <v>7485</v>
      </c>
      <c r="AN608" t="s">
        <v>7485</v>
      </c>
      <c r="AO608" t="s">
        <v>7485</v>
      </c>
      <c r="AP608">
        <v>1</v>
      </c>
      <c r="AQ608">
        <v>158.41</v>
      </c>
      <c r="AR608" t="s">
        <v>7485</v>
      </c>
      <c r="AS608" t="s">
        <v>7485</v>
      </c>
      <c r="AT608" t="s">
        <v>7485</v>
      </c>
      <c r="AU608" t="s">
        <v>7485</v>
      </c>
      <c r="AV608" t="s">
        <v>7485</v>
      </c>
      <c r="AW608" t="s">
        <v>7485</v>
      </c>
      <c r="AX608" t="s">
        <v>7485</v>
      </c>
      <c r="AY608" t="s">
        <v>7485</v>
      </c>
      <c r="AZ608" t="s">
        <v>7485</v>
      </c>
      <c r="BA608" t="s">
        <v>7485</v>
      </c>
      <c r="BB608" t="s">
        <v>7485</v>
      </c>
      <c r="BC608" t="s">
        <v>7485</v>
      </c>
      <c r="BD608" t="s">
        <v>7485</v>
      </c>
      <c r="BE608" t="s">
        <v>7485</v>
      </c>
      <c r="BF608" t="s">
        <v>7485</v>
      </c>
      <c r="BG608" t="s">
        <v>7485</v>
      </c>
      <c r="BH608" t="s">
        <v>7485</v>
      </c>
      <c r="BI608" t="s">
        <v>7485</v>
      </c>
      <c r="BJ608" t="s">
        <v>7485</v>
      </c>
      <c r="BK608">
        <v>6</v>
      </c>
      <c r="BL608">
        <v>123.41</v>
      </c>
      <c r="BM608">
        <v>1</v>
      </c>
      <c r="BN608">
        <v>2.16</v>
      </c>
      <c r="BO608">
        <v>0</v>
      </c>
      <c r="BP608">
        <v>0</v>
      </c>
      <c r="BQ608">
        <v>0</v>
      </c>
      <c r="BR608">
        <v>6</v>
      </c>
      <c r="BS608">
        <v>123.41</v>
      </c>
      <c r="BT608">
        <v>1</v>
      </c>
      <c r="BU608">
        <v>2.16</v>
      </c>
      <c r="BV608">
        <v>0</v>
      </c>
      <c r="BW608">
        <v>0</v>
      </c>
      <c r="BX608">
        <v>0</v>
      </c>
    </row>
    <row r="609" spans="1:76" x14ac:dyDescent="0.35">
      <c r="A609" t="s">
        <v>6151</v>
      </c>
      <c r="B609" t="s">
        <v>6152</v>
      </c>
      <c r="C609" t="s">
        <v>4777</v>
      </c>
      <c r="D609" t="s">
        <v>11955</v>
      </c>
      <c r="E609" t="s">
        <v>11956</v>
      </c>
      <c r="F609" t="s">
        <v>4769</v>
      </c>
      <c r="G609" t="s">
        <v>7485</v>
      </c>
      <c r="H609" t="s">
        <v>7485</v>
      </c>
      <c r="I609" t="s">
        <v>7485</v>
      </c>
      <c r="J609" t="s">
        <v>7485</v>
      </c>
      <c r="K609" t="s">
        <v>7485</v>
      </c>
      <c r="L609" t="s">
        <v>7485</v>
      </c>
      <c r="M609" t="s">
        <v>7485</v>
      </c>
      <c r="N609">
        <v>3</v>
      </c>
      <c r="O609">
        <v>103.75</v>
      </c>
      <c r="P609">
        <v>3</v>
      </c>
      <c r="Q609">
        <v>4.1399999999999997</v>
      </c>
      <c r="R609" t="s">
        <v>7485</v>
      </c>
      <c r="S609" t="s">
        <v>7485</v>
      </c>
      <c r="T609" t="s">
        <v>7485</v>
      </c>
      <c r="U609">
        <v>198</v>
      </c>
      <c r="V609">
        <v>128.4</v>
      </c>
      <c r="W609">
        <v>195</v>
      </c>
      <c r="X609">
        <v>29.54</v>
      </c>
      <c r="Y609">
        <v>40</v>
      </c>
      <c r="Z609">
        <v>11.45</v>
      </c>
      <c r="AA609" t="s">
        <v>7485</v>
      </c>
      <c r="AB609">
        <v>192</v>
      </c>
      <c r="AC609">
        <v>149.94</v>
      </c>
      <c r="AD609">
        <v>187</v>
      </c>
      <c r="AE609">
        <v>34.380000000000003</v>
      </c>
      <c r="AF609">
        <v>3</v>
      </c>
      <c r="AG609">
        <v>18.899999999999999</v>
      </c>
      <c r="AH609" t="s">
        <v>7485</v>
      </c>
      <c r="AI609">
        <v>203</v>
      </c>
      <c r="AJ609">
        <v>177.64</v>
      </c>
      <c r="AK609">
        <v>193</v>
      </c>
      <c r="AL609">
        <v>48.65</v>
      </c>
      <c r="AM609">
        <v>1</v>
      </c>
      <c r="AN609">
        <v>18.899999999999999</v>
      </c>
      <c r="AO609" t="s">
        <v>7485</v>
      </c>
      <c r="AP609">
        <v>56</v>
      </c>
      <c r="AQ609">
        <v>185.93</v>
      </c>
      <c r="AR609">
        <v>48</v>
      </c>
      <c r="AS609">
        <v>43.54</v>
      </c>
      <c r="AT609" t="s">
        <v>7485</v>
      </c>
      <c r="AU609" t="s">
        <v>7485</v>
      </c>
      <c r="AV609" t="s">
        <v>7485</v>
      </c>
      <c r="AW609">
        <v>7</v>
      </c>
      <c r="AX609">
        <v>204.39</v>
      </c>
      <c r="AY609">
        <v>6</v>
      </c>
      <c r="AZ609">
        <v>97.74</v>
      </c>
      <c r="BA609" t="s">
        <v>7485</v>
      </c>
      <c r="BB609" t="s">
        <v>7485</v>
      </c>
      <c r="BC609" t="s">
        <v>7485</v>
      </c>
      <c r="BD609" t="s">
        <v>7485</v>
      </c>
      <c r="BE609" t="s">
        <v>7485</v>
      </c>
      <c r="BF609" t="s">
        <v>7485</v>
      </c>
      <c r="BG609" t="s">
        <v>7485</v>
      </c>
      <c r="BH609" t="s">
        <v>7485</v>
      </c>
      <c r="BI609" t="s">
        <v>7485</v>
      </c>
      <c r="BJ609" t="s">
        <v>7485</v>
      </c>
      <c r="BK609">
        <v>659</v>
      </c>
      <c r="BL609">
        <v>155.43</v>
      </c>
      <c r="BM609">
        <v>632</v>
      </c>
      <c r="BN609">
        <v>38.4</v>
      </c>
      <c r="BO609">
        <v>44</v>
      </c>
      <c r="BP609">
        <v>12.13</v>
      </c>
      <c r="BQ609">
        <v>0</v>
      </c>
      <c r="BR609">
        <v>659</v>
      </c>
      <c r="BS609">
        <v>155.43</v>
      </c>
      <c r="BT609">
        <v>632</v>
      </c>
      <c r="BU609">
        <v>38.4</v>
      </c>
      <c r="BV609">
        <v>44</v>
      </c>
      <c r="BW609">
        <v>12.13</v>
      </c>
      <c r="BX609">
        <v>0</v>
      </c>
    </row>
    <row r="610" spans="1:76" x14ac:dyDescent="0.35">
      <c r="A610" t="s">
        <v>6151</v>
      </c>
      <c r="B610" t="s">
        <v>6152</v>
      </c>
      <c r="C610" t="s">
        <v>4777</v>
      </c>
      <c r="D610" t="s">
        <v>11905</v>
      </c>
      <c r="E610" t="s">
        <v>11906</v>
      </c>
      <c r="F610" t="s">
        <v>4769</v>
      </c>
      <c r="G610" t="s">
        <v>7485</v>
      </c>
      <c r="H610" t="s">
        <v>7485</v>
      </c>
      <c r="I610" t="s">
        <v>7485</v>
      </c>
      <c r="J610" t="s">
        <v>7485</v>
      </c>
      <c r="K610" t="s">
        <v>7485</v>
      </c>
      <c r="L610" t="s">
        <v>7485</v>
      </c>
      <c r="M610" t="s">
        <v>7485</v>
      </c>
      <c r="N610" t="s">
        <v>7485</v>
      </c>
      <c r="O610" t="s">
        <v>7485</v>
      </c>
      <c r="P610" t="s">
        <v>7485</v>
      </c>
      <c r="Q610" t="s">
        <v>7485</v>
      </c>
      <c r="R610" t="s">
        <v>7485</v>
      </c>
      <c r="S610" t="s">
        <v>7485</v>
      </c>
      <c r="T610" t="s">
        <v>7485</v>
      </c>
      <c r="U610" t="s">
        <v>7485</v>
      </c>
      <c r="V610" t="s">
        <v>7485</v>
      </c>
      <c r="W610" t="s">
        <v>7485</v>
      </c>
      <c r="X610" t="s">
        <v>7485</v>
      </c>
      <c r="Y610" t="s">
        <v>7485</v>
      </c>
      <c r="Z610" t="s">
        <v>7485</v>
      </c>
      <c r="AA610" t="s">
        <v>7485</v>
      </c>
      <c r="AB610">
        <v>22</v>
      </c>
      <c r="AC610">
        <v>132.38999999999999</v>
      </c>
      <c r="AD610">
        <v>22</v>
      </c>
      <c r="AE610">
        <v>42.12</v>
      </c>
      <c r="AF610" t="s">
        <v>7485</v>
      </c>
      <c r="AG610" t="s">
        <v>7485</v>
      </c>
      <c r="AH610" t="s">
        <v>7485</v>
      </c>
      <c r="AI610" t="s">
        <v>7485</v>
      </c>
      <c r="AJ610" t="s">
        <v>7485</v>
      </c>
      <c r="AK610" t="s">
        <v>7485</v>
      </c>
      <c r="AL610" t="s">
        <v>7485</v>
      </c>
      <c r="AM610" t="s">
        <v>7485</v>
      </c>
      <c r="AN610" t="s">
        <v>7485</v>
      </c>
      <c r="AO610" t="s">
        <v>7485</v>
      </c>
      <c r="AP610" t="s">
        <v>7485</v>
      </c>
      <c r="AQ610" t="s">
        <v>7485</v>
      </c>
      <c r="AR610" t="s">
        <v>7485</v>
      </c>
      <c r="AS610" t="s">
        <v>7485</v>
      </c>
      <c r="AT610" t="s">
        <v>7485</v>
      </c>
      <c r="AU610" t="s">
        <v>7485</v>
      </c>
      <c r="AV610" t="s">
        <v>7485</v>
      </c>
      <c r="AW610" t="s">
        <v>7485</v>
      </c>
      <c r="AX610" t="s">
        <v>7485</v>
      </c>
      <c r="AY610" t="s">
        <v>7485</v>
      </c>
      <c r="AZ610" t="s">
        <v>7485</v>
      </c>
      <c r="BA610" t="s">
        <v>7485</v>
      </c>
      <c r="BB610" t="s">
        <v>7485</v>
      </c>
      <c r="BC610" t="s">
        <v>7485</v>
      </c>
      <c r="BD610" t="s">
        <v>7485</v>
      </c>
      <c r="BE610" t="s">
        <v>7485</v>
      </c>
      <c r="BF610" t="s">
        <v>7485</v>
      </c>
      <c r="BG610" t="s">
        <v>7485</v>
      </c>
      <c r="BH610" t="s">
        <v>7485</v>
      </c>
      <c r="BI610" t="s">
        <v>7485</v>
      </c>
      <c r="BJ610" t="s">
        <v>7485</v>
      </c>
      <c r="BK610">
        <v>22</v>
      </c>
      <c r="BL610">
        <v>132.38999999999999</v>
      </c>
      <c r="BM610">
        <v>22</v>
      </c>
      <c r="BN610">
        <v>42.12</v>
      </c>
      <c r="BO610">
        <v>0</v>
      </c>
      <c r="BP610">
        <v>0</v>
      </c>
      <c r="BQ610">
        <v>0</v>
      </c>
      <c r="BR610">
        <v>22</v>
      </c>
      <c r="BS610">
        <v>132.38999999999999</v>
      </c>
      <c r="BT610">
        <v>22</v>
      </c>
      <c r="BU610">
        <v>42.12</v>
      </c>
      <c r="BV610">
        <v>0</v>
      </c>
      <c r="BW610">
        <v>0</v>
      </c>
      <c r="BX610">
        <v>0</v>
      </c>
    </row>
    <row r="611" spans="1:76" x14ac:dyDescent="0.35">
      <c r="A611" t="s">
        <v>6151</v>
      </c>
      <c r="B611" t="s">
        <v>6152</v>
      </c>
      <c r="C611" t="s">
        <v>4777</v>
      </c>
      <c r="D611" t="s">
        <v>12095</v>
      </c>
      <c r="E611" t="s">
        <v>12096</v>
      </c>
      <c r="F611" t="s">
        <v>4769</v>
      </c>
      <c r="G611" t="s">
        <v>7485</v>
      </c>
      <c r="H611" t="s">
        <v>7485</v>
      </c>
      <c r="I611" t="s">
        <v>7485</v>
      </c>
      <c r="J611" t="s">
        <v>7485</v>
      </c>
      <c r="K611" t="s">
        <v>7485</v>
      </c>
      <c r="L611" t="s">
        <v>7485</v>
      </c>
      <c r="M611" t="s">
        <v>7485</v>
      </c>
      <c r="N611" t="s">
        <v>7485</v>
      </c>
      <c r="O611" t="s">
        <v>7485</v>
      </c>
      <c r="P611" t="s">
        <v>7485</v>
      </c>
      <c r="Q611" t="s">
        <v>7485</v>
      </c>
      <c r="R611" t="s">
        <v>7485</v>
      </c>
      <c r="S611" t="s">
        <v>7485</v>
      </c>
      <c r="T611" t="s">
        <v>7485</v>
      </c>
      <c r="U611">
        <v>11</v>
      </c>
      <c r="V611">
        <v>136.66999999999999</v>
      </c>
      <c r="W611">
        <v>11</v>
      </c>
      <c r="X611">
        <v>17.829999999999998</v>
      </c>
      <c r="Y611">
        <v>7</v>
      </c>
      <c r="Z611">
        <v>14.82</v>
      </c>
      <c r="AA611" t="s">
        <v>7485</v>
      </c>
      <c r="AB611">
        <v>103</v>
      </c>
      <c r="AC611">
        <v>150.88</v>
      </c>
      <c r="AD611">
        <v>97</v>
      </c>
      <c r="AE611">
        <v>22.3</v>
      </c>
      <c r="AF611">
        <v>25</v>
      </c>
      <c r="AG611">
        <v>24.88</v>
      </c>
      <c r="AH611" t="s">
        <v>7485</v>
      </c>
      <c r="AI611">
        <v>60</v>
      </c>
      <c r="AJ611">
        <v>167.67</v>
      </c>
      <c r="AK611">
        <v>42</v>
      </c>
      <c r="AL611">
        <v>31.52</v>
      </c>
      <c r="AM611">
        <v>16</v>
      </c>
      <c r="AN611">
        <v>23.52</v>
      </c>
      <c r="AO611" t="s">
        <v>7485</v>
      </c>
      <c r="AP611">
        <v>21</v>
      </c>
      <c r="AQ611">
        <v>184.38</v>
      </c>
      <c r="AR611">
        <v>16</v>
      </c>
      <c r="AS611">
        <v>26.81</v>
      </c>
      <c r="AT611">
        <v>8</v>
      </c>
      <c r="AU611">
        <v>15.43</v>
      </c>
      <c r="AV611" t="s">
        <v>7485</v>
      </c>
      <c r="AW611" t="s">
        <v>7485</v>
      </c>
      <c r="AX611" t="s">
        <v>7485</v>
      </c>
      <c r="AY611" t="s">
        <v>7485</v>
      </c>
      <c r="AZ611" t="s">
        <v>7485</v>
      </c>
      <c r="BA611" t="s">
        <v>7485</v>
      </c>
      <c r="BB611" t="s">
        <v>7485</v>
      </c>
      <c r="BC611" t="s">
        <v>7485</v>
      </c>
      <c r="BD611" t="s">
        <v>7485</v>
      </c>
      <c r="BE611" t="s">
        <v>7485</v>
      </c>
      <c r="BF611" t="s">
        <v>7485</v>
      </c>
      <c r="BG611" t="s">
        <v>7485</v>
      </c>
      <c r="BH611" t="s">
        <v>7485</v>
      </c>
      <c r="BI611" t="s">
        <v>7485</v>
      </c>
      <c r="BJ611" t="s">
        <v>7485</v>
      </c>
      <c r="BK611">
        <v>195</v>
      </c>
      <c r="BL611">
        <v>158.85</v>
      </c>
      <c r="BM611">
        <v>166</v>
      </c>
      <c r="BN611">
        <v>24.77</v>
      </c>
      <c r="BO611">
        <v>56</v>
      </c>
      <c r="BP611">
        <v>21.88</v>
      </c>
      <c r="BQ611">
        <v>0</v>
      </c>
      <c r="BR611">
        <v>195</v>
      </c>
      <c r="BS611">
        <v>158.85</v>
      </c>
      <c r="BT611">
        <v>166</v>
      </c>
      <c r="BU611">
        <v>24.77</v>
      </c>
      <c r="BV611">
        <v>56</v>
      </c>
      <c r="BW611">
        <v>21.88</v>
      </c>
      <c r="BX611">
        <v>0</v>
      </c>
    </row>
    <row r="612" spans="1:76" x14ac:dyDescent="0.35">
      <c r="A612" t="s">
        <v>6151</v>
      </c>
      <c r="B612" t="s">
        <v>6152</v>
      </c>
      <c r="C612" t="s">
        <v>4777</v>
      </c>
      <c r="D612" t="s">
        <v>12311</v>
      </c>
      <c r="E612" t="s">
        <v>12312</v>
      </c>
      <c r="F612" t="s">
        <v>4769</v>
      </c>
      <c r="G612" t="s">
        <v>7485</v>
      </c>
      <c r="H612" t="s">
        <v>7485</v>
      </c>
      <c r="I612" t="s">
        <v>7485</v>
      </c>
      <c r="J612" t="s">
        <v>7485</v>
      </c>
      <c r="K612" t="s">
        <v>7485</v>
      </c>
      <c r="L612" t="s">
        <v>7485</v>
      </c>
      <c r="M612" t="s">
        <v>7485</v>
      </c>
      <c r="N612" t="s">
        <v>7485</v>
      </c>
      <c r="O612" t="s">
        <v>7485</v>
      </c>
      <c r="P612" t="s">
        <v>7485</v>
      </c>
      <c r="Q612" t="s">
        <v>7485</v>
      </c>
      <c r="R612" t="s">
        <v>7485</v>
      </c>
      <c r="S612" t="s">
        <v>7485</v>
      </c>
      <c r="T612" t="s">
        <v>7485</v>
      </c>
      <c r="U612">
        <v>4</v>
      </c>
      <c r="V612">
        <v>106.9</v>
      </c>
      <c r="W612">
        <v>4</v>
      </c>
      <c r="X612">
        <v>18.489999999999998</v>
      </c>
      <c r="Y612" t="s">
        <v>7485</v>
      </c>
      <c r="Z612" t="s">
        <v>7485</v>
      </c>
      <c r="AA612" t="s">
        <v>7485</v>
      </c>
      <c r="AB612">
        <v>6</v>
      </c>
      <c r="AC612">
        <v>122.71</v>
      </c>
      <c r="AD612">
        <v>6</v>
      </c>
      <c r="AE612">
        <v>29.15</v>
      </c>
      <c r="AF612" t="s">
        <v>7485</v>
      </c>
      <c r="AG612" t="s">
        <v>7485</v>
      </c>
      <c r="AH612" t="s">
        <v>7485</v>
      </c>
      <c r="AI612">
        <v>2</v>
      </c>
      <c r="AJ612">
        <v>133.35</v>
      </c>
      <c r="AK612">
        <v>2</v>
      </c>
      <c r="AL612">
        <v>40.44</v>
      </c>
      <c r="AM612" t="s">
        <v>7485</v>
      </c>
      <c r="AN612" t="s">
        <v>7485</v>
      </c>
      <c r="AO612" t="s">
        <v>7485</v>
      </c>
      <c r="AP612">
        <v>3</v>
      </c>
      <c r="AQ612">
        <v>160.77000000000001</v>
      </c>
      <c r="AR612" t="s">
        <v>7485</v>
      </c>
      <c r="AS612" t="s">
        <v>7485</v>
      </c>
      <c r="AT612" t="s">
        <v>7485</v>
      </c>
      <c r="AU612" t="s">
        <v>7485</v>
      </c>
      <c r="AV612" t="s">
        <v>7485</v>
      </c>
      <c r="AW612" t="s">
        <v>7485</v>
      </c>
      <c r="AX612" t="s">
        <v>7485</v>
      </c>
      <c r="AY612" t="s">
        <v>7485</v>
      </c>
      <c r="AZ612" t="s">
        <v>7485</v>
      </c>
      <c r="BA612" t="s">
        <v>7485</v>
      </c>
      <c r="BB612" t="s">
        <v>7485</v>
      </c>
      <c r="BC612" t="s">
        <v>7485</v>
      </c>
      <c r="BD612" t="s">
        <v>7485</v>
      </c>
      <c r="BE612" t="s">
        <v>7485</v>
      </c>
      <c r="BF612" t="s">
        <v>7485</v>
      </c>
      <c r="BG612" t="s">
        <v>7485</v>
      </c>
      <c r="BH612" t="s">
        <v>7485</v>
      </c>
      <c r="BI612" t="s">
        <v>7485</v>
      </c>
      <c r="BJ612" t="s">
        <v>7485</v>
      </c>
      <c r="BK612">
        <v>15</v>
      </c>
      <c r="BL612">
        <v>127.52</v>
      </c>
      <c r="BM612">
        <v>12</v>
      </c>
      <c r="BN612">
        <v>27.48</v>
      </c>
      <c r="BO612">
        <v>0</v>
      </c>
      <c r="BP612">
        <v>0</v>
      </c>
      <c r="BQ612">
        <v>0</v>
      </c>
      <c r="BR612">
        <v>15</v>
      </c>
      <c r="BS612">
        <v>127.52</v>
      </c>
      <c r="BT612">
        <v>12</v>
      </c>
      <c r="BU612">
        <v>27.48</v>
      </c>
      <c r="BV612">
        <v>0</v>
      </c>
      <c r="BW612">
        <v>0</v>
      </c>
      <c r="BX612">
        <v>0</v>
      </c>
    </row>
    <row r="613" spans="1:76" x14ac:dyDescent="0.35">
      <c r="A613" t="s">
        <v>6151</v>
      </c>
      <c r="B613" t="s">
        <v>6152</v>
      </c>
      <c r="C613" t="s">
        <v>4777</v>
      </c>
      <c r="D613" t="s">
        <v>12001</v>
      </c>
      <c r="E613" t="s">
        <v>12002</v>
      </c>
      <c r="F613" t="s">
        <v>4769</v>
      </c>
      <c r="G613" t="s">
        <v>7485</v>
      </c>
      <c r="H613" t="s">
        <v>7485</v>
      </c>
      <c r="I613" t="s">
        <v>7485</v>
      </c>
      <c r="J613" t="s">
        <v>7485</v>
      </c>
      <c r="K613" t="s">
        <v>7485</v>
      </c>
      <c r="L613" t="s">
        <v>7485</v>
      </c>
      <c r="M613" t="s">
        <v>7485</v>
      </c>
      <c r="N613" t="s">
        <v>7485</v>
      </c>
      <c r="O613" t="s">
        <v>7485</v>
      </c>
      <c r="P613" t="s">
        <v>7485</v>
      </c>
      <c r="Q613" t="s">
        <v>7485</v>
      </c>
      <c r="R613" t="s">
        <v>7485</v>
      </c>
      <c r="S613" t="s">
        <v>7485</v>
      </c>
      <c r="T613" t="s">
        <v>7485</v>
      </c>
      <c r="U613">
        <v>66</v>
      </c>
      <c r="V613">
        <v>127.45</v>
      </c>
      <c r="W613">
        <v>66</v>
      </c>
      <c r="X613">
        <v>14.7</v>
      </c>
      <c r="Y613">
        <v>9</v>
      </c>
      <c r="Z613">
        <v>11.92</v>
      </c>
      <c r="AA613" t="s">
        <v>7485</v>
      </c>
      <c r="AB613">
        <v>96</v>
      </c>
      <c r="AC613">
        <v>155.35</v>
      </c>
      <c r="AD613">
        <v>82</v>
      </c>
      <c r="AE613">
        <v>14.9</v>
      </c>
      <c r="AF613">
        <v>13</v>
      </c>
      <c r="AG613">
        <v>18.059999999999999</v>
      </c>
      <c r="AH613" t="s">
        <v>7485</v>
      </c>
      <c r="AI613">
        <v>80</v>
      </c>
      <c r="AJ613">
        <v>174.69</v>
      </c>
      <c r="AK613">
        <v>55</v>
      </c>
      <c r="AL613">
        <v>9.65</v>
      </c>
      <c r="AM613">
        <v>7</v>
      </c>
      <c r="AN613">
        <v>25.54</v>
      </c>
      <c r="AO613" t="s">
        <v>7485</v>
      </c>
      <c r="AP613">
        <v>14</v>
      </c>
      <c r="AQ613">
        <v>185.36</v>
      </c>
      <c r="AR613">
        <v>10</v>
      </c>
      <c r="AS613">
        <v>4.87</v>
      </c>
      <c r="AT613" t="s">
        <v>7485</v>
      </c>
      <c r="AU613" t="s">
        <v>7485</v>
      </c>
      <c r="AV613" t="s">
        <v>7485</v>
      </c>
      <c r="AW613">
        <v>9</v>
      </c>
      <c r="AX613">
        <v>202.51</v>
      </c>
      <c r="AY613">
        <v>4</v>
      </c>
      <c r="AZ613">
        <v>4.84</v>
      </c>
      <c r="BA613" t="s">
        <v>7485</v>
      </c>
      <c r="BB613" t="s">
        <v>7485</v>
      </c>
      <c r="BC613" t="s">
        <v>7485</v>
      </c>
      <c r="BD613" t="s">
        <v>7485</v>
      </c>
      <c r="BE613" t="s">
        <v>7485</v>
      </c>
      <c r="BF613" t="s">
        <v>7485</v>
      </c>
      <c r="BG613" t="s">
        <v>7485</v>
      </c>
      <c r="BH613" t="s">
        <v>7485</v>
      </c>
      <c r="BI613" t="s">
        <v>7485</v>
      </c>
      <c r="BJ613" t="s">
        <v>7485</v>
      </c>
      <c r="BK613">
        <v>265</v>
      </c>
      <c r="BL613">
        <v>157.43</v>
      </c>
      <c r="BM613">
        <v>217</v>
      </c>
      <c r="BN613">
        <v>12.86</v>
      </c>
      <c r="BO613">
        <v>29</v>
      </c>
      <c r="BP613">
        <v>17.96</v>
      </c>
      <c r="BQ613">
        <v>0</v>
      </c>
      <c r="BR613">
        <v>265</v>
      </c>
      <c r="BS613">
        <v>157.43</v>
      </c>
      <c r="BT613">
        <v>217</v>
      </c>
      <c r="BU613">
        <v>12.86</v>
      </c>
      <c r="BV613">
        <v>29</v>
      </c>
      <c r="BW613">
        <v>17.96</v>
      </c>
      <c r="BX613">
        <v>0</v>
      </c>
    </row>
    <row r="614" spans="1:76" x14ac:dyDescent="0.35">
      <c r="A614" t="s">
        <v>6151</v>
      </c>
      <c r="B614" t="s">
        <v>6152</v>
      </c>
      <c r="C614" t="s">
        <v>4777</v>
      </c>
      <c r="D614" t="s">
        <v>12489</v>
      </c>
      <c r="E614" t="s">
        <v>12490</v>
      </c>
      <c r="F614" t="s">
        <v>4769</v>
      </c>
      <c r="G614" t="s">
        <v>7485</v>
      </c>
      <c r="H614" t="s">
        <v>7485</v>
      </c>
      <c r="I614" t="s">
        <v>7485</v>
      </c>
      <c r="J614" t="s">
        <v>7485</v>
      </c>
      <c r="K614" t="s">
        <v>7485</v>
      </c>
      <c r="L614" t="s">
        <v>7485</v>
      </c>
      <c r="M614" t="s">
        <v>7485</v>
      </c>
      <c r="N614" t="s">
        <v>7485</v>
      </c>
      <c r="O614" t="s">
        <v>7485</v>
      </c>
      <c r="P614" t="s">
        <v>7485</v>
      </c>
      <c r="Q614" t="s">
        <v>7485</v>
      </c>
      <c r="R614" t="s">
        <v>7485</v>
      </c>
      <c r="S614" t="s">
        <v>7485</v>
      </c>
      <c r="T614" t="s">
        <v>7485</v>
      </c>
      <c r="U614">
        <v>4</v>
      </c>
      <c r="V614">
        <v>107</v>
      </c>
      <c r="W614">
        <v>3</v>
      </c>
      <c r="X614">
        <v>72.2</v>
      </c>
      <c r="Y614" t="s">
        <v>7485</v>
      </c>
      <c r="Z614" t="s">
        <v>7485</v>
      </c>
      <c r="AA614" t="s">
        <v>7485</v>
      </c>
      <c r="AB614" t="s">
        <v>7485</v>
      </c>
      <c r="AC614" t="s">
        <v>7485</v>
      </c>
      <c r="AD614" t="s">
        <v>7485</v>
      </c>
      <c r="AE614" t="s">
        <v>7485</v>
      </c>
      <c r="AF614" t="s">
        <v>7485</v>
      </c>
      <c r="AG614" t="s">
        <v>7485</v>
      </c>
      <c r="AH614" t="s">
        <v>7485</v>
      </c>
      <c r="AI614">
        <v>3</v>
      </c>
      <c r="AJ614">
        <v>139.16</v>
      </c>
      <c r="AK614">
        <v>2</v>
      </c>
      <c r="AL614">
        <v>2</v>
      </c>
      <c r="AM614" t="s">
        <v>7485</v>
      </c>
      <c r="AN614" t="s">
        <v>7485</v>
      </c>
      <c r="AO614" t="s">
        <v>7485</v>
      </c>
      <c r="AP614" t="s">
        <v>7485</v>
      </c>
      <c r="AQ614" t="s">
        <v>7485</v>
      </c>
      <c r="AR614" t="s">
        <v>7485</v>
      </c>
      <c r="AS614" t="s">
        <v>7485</v>
      </c>
      <c r="AT614" t="s">
        <v>7485</v>
      </c>
      <c r="AU614" t="s">
        <v>7485</v>
      </c>
      <c r="AV614" t="s">
        <v>7485</v>
      </c>
      <c r="AW614" t="s">
        <v>7485</v>
      </c>
      <c r="AX614" t="s">
        <v>7485</v>
      </c>
      <c r="AY614" t="s">
        <v>7485</v>
      </c>
      <c r="AZ614" t="s">
        <v>7485</v>
      </c>
      <c r="BA614" t="s">
        <v>7485</v>
      </c>
      <c r="BB614" t="s">
        <v>7485</v>
      </c>
      <c r="BC614" t="s">
        <v>7485</v>
      </c>
      <c r="BD614" t="s">
        <v>7485</v>
      </c>
      <c r="BE614" t="s">
        <v>7485</v>
      </c>
      <c r="BF614" t="s">
        <v>7485</v>
      </c>
      <c r="BG614" t="s">
        <v>7485</v>
      </c>
      <c r="BH614" t="s">
        <v>7485</v>
      </c>
      <c r="BI614" t="s">
        <v>7485</v>
      </c>
      <c r="BJ614" t="s">
        <v>7485</v>
      </c>
      <c r="BK614">
        <v>7</v>
      </c>
      <c r="BL614">
        <v>120.78</v>
      </c>
      <c r="BM614">
        <v>5</v>
      </c>
      <c r="BN614">
        <v>44.12</v>
      </c>
      <c r="BO614">
        <v>0</v>
      </c>
      <c r="BP614">
        <v>0</v>
      </c>
      <c r="BQ614">
        <v>0</v>
      </c>
      <c r="BR614">
        <v>7</v>
      </c>
      <c r="BS614">
        <v>120.78</v>
      </c>
      <c r="BT614">
        <v>5</v>
      </c>
      <c r="BU614">
        <v>44.12</v>
      </c>
      <c r="BV614">
        <v>0</v>
      </c>
      <c r="BW614">
        <v>0</v>
      </c>
      <c r="BX614">
        <v>0</v>
      </c>
    </row>
    <row r="615" spans="1:76" x14ac:dyDescent="0.35">
      <c r="A615" t="s">
        <v>6151</v>
      </c>
      <c r="B615" t="s">
        <v>6152</v>
      </c>
      <c r="C615" t="s">
        <v>4777</v>
      </c>
      <c r="D615" t="s">
        <v>12009</v>
      </c>
      <c r="E615" t="s">
        <v>12010</v>
      </c>
      <c r="F615" t="s">
        <v>4769</v>
      </c>
      <c r="G615" t="s">
        <v>7485</v>
      </c>
      <c r="H615" t="s">
        <v>7485</v>
      </c>
      <c r="I615" t="s">
        <v>7485</v>
      </c>
      <c r="J615" t="s">
        <v>7485</v>
      </c>
      <c r="K615" t="s">
        <v>7485</v>
      </c>
      <c r="L615" t="s">
        <v>7485</v>
      </c>
      <c r="M615" t="s">
        <v>7485</v>
      </c>
      <c r="N615">
        <v>9</v>
      </c>
      <c r="O615">
        <v>109.85</v>
      </c>
      <c r="P615">
        <v>9</v>
      </c>
      <c r="Q615">
        <v>8.3800000000000008</v>
      </c>
      <c r="R615">
        <v>1</v>
      </c>
      <c r="S615">
        <v>0.19</v>
      </c>
      <c r="T615" t="s">
        <v>7485</v>
      </c>
      <c r="U615">
        <v>472</v>
      </c>
      <c r="V615">
        <v>139.18</v>
      </c>
      <c r="W615">
        <v>392</v>
      </c>
      <c r="X615">
        <v>19.899999999999999</v>
      </c>
      <c r="Y615">
        <v>102</v>
      </c>
      <c r="Z615">
        <v>4.09</v>
      </c>
      <c r="AA615" t="s">
        <v>7485</v>
      </c>
      <c r="AB615">
        <v>684</v>
      </c>
      <c r="AC615">
        <v>149.79</v>
      </c>
      <c r="AD615">
        <v>610</v>
      </c>
      <c r="AE615">
        <v>22.93</v>
      </c>
      <c r="AF615">
        <v>61</v>
      </c>
      <c r="AG615">
        <v>6.33</v>
      </c>
      <c r="AH615" t="s">
        <v>7485</v>
      </c>
      <c r="AI615">
        <v>533</v>
      </c>
      <c r="AJ615">
        <v>167.69</v>
      </c>
      <c r="AK615">
        <v>424</v>
      </c>
      <c r="AL615">
        <v>25.05</v>
      </c>
      <c r="AM615">
        <v>34</v>
      </c>
      <c r="AN615">
        <v>7.6</v>
      </c>
      <c r="AO615" t="s">
        <v>7485</v>
      </c>
      <c r="AP615">
        <v>128</v>
      </c>
      <c r="AQ615">
        <v>179.06</v>
      </c>
      <c r="AR615">
        <v>91</v>
      </c>
      <c r="AS615">
        <v>30.4</v>
      </c>
      <c r="AT615">
        <v>8</v>
      </c>
      <c r="AU615">
        <v>7.23</v>
      </c>
      <c r="AV615" t="s">
        <v>7485</v>
      </c>
      <c r="AW615">
        <v>24</v>
      </c>
      <c r="AX615">
        <v>192.07</v>
      </c>
      <c r="AY615">
        <v>20</v>
      </c>
      <c r="AZ615">
        <v>32.340000000000003</v>
      </c>
      <c r="BA615" t="s">
        <v>7485</v>
      </c>
      <c r="BB615" t="s">
        <v>7485</v>
      </c>
      <c r="BC615" t="s">
        <v>7485</v>
      </c>
      <c r="BD615">
        <v>1</v>
      </c>
      <c r="BE615">
        <v>218.76</v>
      </c>
      <c r="BF615" t="s">
        <v>7485</v>
      </c>
      <c r="BG615" t="s">
        <v>7485</v>
      </c>
      <c r="BH615" t="s">
        <v>7485</v>
      </c>
      <c r="BI615" t="s">
        <v>7485</v>
      </c>
      <c r="BJ615" t="s">
        <v>7485</v>
      </c>
      <c r="BK615">
        <v>1851</v>
      </c>
      <c r="BL615">
        <v>154.65</v>
      </c>
      <c r="BM615">
        <v>1546</v>
      </c>
      <c r="BN615">
        <v>23.22</v>
      </c>
      <c r="BO615">
        <v>206</v>
      </c>
      <c r="BP615">
        <v>5.44</v>
      </c>
      <c r="BQ615">
        <v>0</v>
      </c>
      <c r="BR615">
        <v>1851</v>
      </c>
      <c r="BS615">
        <v>154.65</v>
      </c>
      <c r="BT615">
        <v>1546</v>
      </c>
      <c r="BU615">
        <v>23.22</v>
      </c>
      <c r="BV615">
        <v>206</v>
      </c>
      <c r="BW615">
        <v>5.44</v>
      </c>
      <c r="BX615">
        <v>0</v>
      </c>
    </row>
    <row r="616" spans="1:76" x14ac:dyDescent="0.35">
      <c r="A616" t="s">
        <v>6151</v>
      </c>
      <c r="B616" t="s">
        <v>6152</v>
      </c>
      <c r="C616" t="s">
        <v>4777</v>
      </c>
      <c r="D616" t="s">
        <v>12465</v>
      </c>
      <c r="E616" t="s">
        <v>12466</v>
      </c>
      <c r="F616" t="s">
        <v>4769</v>
      </c>
      <c r="G616" t="s">
        <v>7485</v>
      </c>
      <c r="H616" t="s">
        <v>7485</v>
      </c>
      <c r="I616" t="s">
        <v>7485</v>
      </c>
      <c r="J616" t="s">
        <v>7485</v>
      </c>
      <c r="K616" t="s">
        <v>7485</v>
      </c>
      <c r="L616" t="s">
        <v>7485</v>
      </c>
      <c r="M616" t="s">
        <v>7485</v>
      </c>
      <c r="N616" t="s">
        <v>7485</v>
      </c>
      <c r="O616" t="s">
        <v>7485</v>
      </c>
      <c r="P616" t="s">
        <v>7485</v>
      </c>
      <c r="Q616" t="s">
        <v>7485</v>
      </c>
      <c r="R616" t="s">
        <v>7485</v>
      </c>
      <c r="S616" t="s">
        <v>7485</v>
      </c>
      <c r="T616" t="s">
        <v>7485</v>
      </c>
      <c r="U616">
        <v>65</v>
      </c>
      <c r="V616">
        <v>146.16</v>
      </c>
      <c r="W616">
        <v>61</v>
      </c>
      <c r="X616">
        <v>18.850000000000001</v>
      </c>
      <c r="Y616">
        <v>26</v>
      </c>
      <c r="Z616">
        <v>10.28</v>
      </c>
      <c r="AA616" t="s">
        <v>7485</v>
      </c>
      <c r="AB616">
        <v>108</v>
      </c>
      <c r="AC616">
        <v>159.09</v>
      </c>
      <c r="AD616">
        <v>105</v>
      </c>
      <c r="AE616">
        <v>23.63</v>
      </c>
      <c r="AF616">
        <v>17</v>
      </c>
      <c r="AG616">
        <v>10.01</v>
      </c>
      <c r="AH616" t="s">
        <v>7485</v>
      </c>
      <c r="AI616">
        <v>53</v>
      </c>
      <c r="AJ616">
        <v>177.27</v>
      </c>
      <c r="AK616">
        <v>42</v>
      </c>
      <c r="AL616">
        <v>36.81</v>
      </c>
      <c r="AM616">
        <v>21</v>
      </c>
      <c r="AN616">
        <v>13.29</v>
      </c>
      <c r="AO616" t="s">
        <v>7485</v>
      </c>
      <c r="AP616">
        <v>17</v>
      </c>
      <c r="AQ616">
        <v>191.53</v>
      </c>
      <c r="AR616">
        <v>5</v>
      </c>
      <c r="AS616">
        <v>34.17</v>
      </c>
      <c r="AT616" t="s">
        <v>7485</v>
      </c>
      <c r="AU616" t="s">
        <v>7485</v>
      </c>
      <c r="AV616" t="s">
        <v>7485</v>
      </c>
      <c r="AW616">
        <v>9</v>
      </c>
      <c r="AX616">
        <v>203.4</v>
      </c>
      <c r="AY616">
        <v>6</v>
      </c>
      <c r="AZ616">
        <v>52.81</v>
      </c>
      <c r="BA616" t="s">
        <v>7485</v>
      </c>
      <c r="BB616" t="s">
        <v>7485</v>
      </c>
      <c r="BC616" t="s">
        <v>7485</v>
      </c>
      <c r="BD616" t="s">
        <v>7485</v>
      </c>
      <c r="BE616" t="s">
        <v>7485</v>
      </c>
      <c r="BF616" t="s">
        <v>7485</v>
      </c>
      <c r="BG616" t="s">
        <v>7485</v>
      </c>
      <c r="BH616" t="s">
        <v>7485</v>
      </c>
      <c r="BI616" t="s">
        <v>7485</v>
      </c>
      <c r="BJ616" t="s">
        <v>7485</v>
      </c>
      <c r="BK616">
        <v>252</v>
      </c>
      <c r="BL616">
        <v>163.35</v>
      </c>
      <c r="BM616">
        <v>219</v>
      </c>
      <c r="BN616">
        <v>25.87</v>
      </c>
      <c r="BO616">
        <v>64</v>
      </c>
      <c r="BP616">
        <v>11.2</v>
      </c>
      <c r="BQ616">
        <v>0</v>
      </c>
      <c r="BR616">
        <v>252</v>
      </c>
      <c r="BS616">
        <v>163.35</v>
      </c>
      <c r="BT616">
        <v>219</v>
      </c>
      <c r="BU616">
        <v>25.87</v>
      </c>
      <c r="BV616">
        <v>64</v>
      </c>
      <c r="BW616">
        <v>11.2</v>
      </c>
      <c r="BX616">
        <v>0</v>
      </c>
    </row>
    <row r="617" spans="1:76" x14ac:dyDescent="0.35">
      <c r="A617" t="s">
        <v>6151</v>
      </c>
      <c r="B617" t="s">
        <v>6152</v>
      </c>
      <c r="C617" t="s">
        <v>4777</v>
      </c>
      <c r="D617" t="s">
        <v>12461</v>
      </c>
      <c r="E617" t="s">
        <v>12462</v>
      </c>
      <c r="F617" t="s">
        <v>4769</v>
      </c>
      <c r="G617" t="s">
        <v>7485</v>
      </c>
      <c r="H617" t="s">
        <v>7485</v>
      </c>
      <c r="I617" t="s">
        <v>7485</v>
      </c>
      <c r="J617" t="s">
        <v>7485</v>
      </c>
      <c r="K617" t="s">
        <v>7485</v>
      </c>
      <c r="L617" t="s">
        <v>7485</v>
      </c>
      <c r="M617" t="s">
        <v>7485</v>
      </c>
      <c r="N617" t="s">
        <v>7485</v>
      </c>
      <c r="O617" t="s">
        <v>7485</v>
      </c>
      <c r="P617" t="s">
        <v>7485</v>
      </c>
      <c r="Q617" t="s">
        <v>7485</v>
      </c>
      <c r="R617" t="s">
        <v>7485</v>
      </c>
      <c r="S617" t="s">
        <v>7485</v>
      </c>
      <c r="T617" t="s">
        <v>7485</v>
      </c>
      <c r="U617">
        <v>1</v>
      </c>
      <c r="V617">
        <v>91.03</v>
      </c>
      <c r="W617">
        <v>1</v>
      </c>
      <c r="X617">
        <v>35.81</v>
      </c>
      <c r="Y617" t="s">
        <v>7485</v>
      </c>
      <c r="Z617" t="s">
        <v>7485</v>
      </c>
      <c r="AA617" t="s">
        <v>7485</v>
      </c>
      <c r="AB617">
        <v>46</v>
      </c>
      <c r="AC617">
        <v>109.04</v>
      </c>
      <c r="AD617">
        <v>45</v>
      </c>
      <c r="AE617">
        <v>41.28</v>
      </c>
      <c r="AF617" t="s">
        <v>7485</v>
      </c>
      <c r="AG617" t="s">
        <v>7485</v>
      </c>
      <c r="AH617" t="s">
        <v>7485</v>
      </c>
      <c r="AI617">
        <v>4</v>
      </c>
      <c r="AJ617">
        <v>130.54</v>
      </c>
      <c r="AK617">
        <v>4</v>
      </c>
      <c r="AL617">
        <v>18.16</v>
      </c>
      <c r="AM617" t="s">
        <v>7485</v>
      </c>
      <c r="AN617" t="s">
        <v>7485</v>
      </c>
      <c r="AO617" t="s">
        <v>7485</v>
      </c>
      <c r="AP617">
        <v>19</v>
      </c>
      <c r="AQ617">
        <v>139.19</v>
      </c>
      <c r="AR617">
        <v>19</v>
      </c>
      <c r="AS617">
        <v>18.16</v>
      </c>
      <c r="AT617" t="s">
        <v>7485</v>
      </c>
      <c r="AU617" t="s">
        <v>7485</v>
      </c>
      <c r="AV617" t="s">
        <v>7485</v>
      </c>
      <c r="AW617" t="s">
        <v>7485</v>
      </c>
      <c r="AX617" t="s">
        <v>7485</v>
      </c>
      <c r="AY617" t="s">
        <v>7485</v>
      </c>
      <c r="AZ617" t="s">
        <v>7485</v>
      </c>
      <c r="BA617" t="s">
        <v>7485</v>
      </c>
      <c r="BB617" t="s">
        <v>7485</v>
      </c>
      <c r="BC617" t="s">
        <v>7485</v>
      </c>
      <c r="BD617" t="s">
        <v>7485</v>
      </c>
      <c r="BE617" t="s">
        <v>7485</v>
      </c>
      <c r="BF617" t="s">
        <v>7485</v>
      </c>
      <c r="BG617" t="s">
        <v>7485</v>
      </c>
      <c r="BH617" t="s">
        <v>7485</v>
      </c>
      <c r="BI617" t="s">
        <v>7485</v>
      </c>
      <c r="BJ617" t="s">
        <v>7485</v>
      </c>
      <c r="BK617">
        <v>70</v>
      </c>
      <c r="BL617">
        <v>118.19</v>
      </c>
      <c r="BM617">
        <v>69</v>
      </c>
      <c r="BN617">
        <v>33.49</v>
      </c>
      <c r="BO617">
        <v>0</v>
      </c>
      <c r="BP617">
        <v>0</v>
      </c>
      <c r="BQ617">
        <v>0</v>
      </c>
      <c r="BR617">
        <v>70</v>
      </c>
      <c r="BS617">
        <v>118.19</v>
      </c>
      <c r="BT617">
        <v>69</v>
      </c>
      <c r="BU617">
        <v>33.49</v>
      </c>
      <c r="BV617">
        <v>0</v>
      </c>
      <c r="BW617">
        <v>0</v>
      </c>
      <c r="BX617">
        <v>0</v>
      </c>
    </row>
    <row r="618" spans="1:76" x14ac:dyDescent="0.35">
      <c r="A618" t="s">
        <v>6151</v>
      </c>
      <c r="B618" t="s">
        <v>6152</v>
      </c>
      <c r="C618" t="s">
        <v>4777</v>
      </c>
      <c r="D618" t="s">
        <v>12005</v>
      </c>
      <c r="E618" t="s">
        <v>12006</v>
      </c>
      <c r="F618" t="s">
        <v>4769</v>
      </c>
      <c r="G618" t="s">
        <v>7485</v>
      </c>
      <c r="H618" t="s">
        <v>7485</v>
      </c>
      <c r="I618" t="s">
        <v>7485</v>
      </c>
      <c r="J618" t="s">
        <v>7485</v>
      </c>
      <c r="K618" t="s">
        <v>7485</v>
      </c>
      <c r="L618" t="s">
        <v>7485</v>
      </c>
      <c r="M618" t="s">
        <v>7485</v>
      </c>
      <c r="N618">
        <v>8</v>
      </c>
      <c r="O618">
        <v>113.45</v>
      </c>
      <c r="P618">
        <v>8</v>
      </c>
      <c r="Q618">
        <v>5.53</v>
      </c>
      <c r="R618" t="s">
        <v>7485</v>
      </c>
      <c r="S618" t="s">
        <v>7485</v>
      </c>
      <c r="T618" t="s">
        <v>7485</v>
      </c>
      <c r="U618">
        <v>102</v>
      </c>
      <c r="V618">
        <v>133.46</v>
      </c>
      <c r="W618">
        <v>76</v>
      </c>
      <c r="X618">
        <v>21.07</v>
      </c>
      <c r="Y618" t="s">
        <v>7485</v>
      </c>
      <c r="Z618" t="s">
        <v>7485</v>
      </c>
      <c r="AA618" t="s">
        <v>7485</v>
      </c>
      <c r="AB618">
        <v>327</v>
      </c>
      <c r="AC618">
        <v>152.12</v>
      </c>
      <c r="AD618">
        <v>204</v>
      </c>
      <c r="AE618">
        <v>25.45</v>
      </c>
      <c r="AF618" t="s">
        <v>7485</v>
      </c>
      <c r="AG618" t="s">
        <v>7485</v>
      </c>
      <c r="AH618" t="s">
        <v>7485</v>
      </c>
      <c r="AI618">
        <v>365</v>
      </c>
      <c r="AJ618">
        <v>171.02</v>
      </c>
      <c r="AK618">
        <v>196</v>
      </c>
      <c r="AL618">
        <v>21.98</v>
      </c>
      <c r="AM618" t="s">
        <v>7485</v>
      </c>
      <c r="AN618" t="s">
        <v>7485</v>
      </c>
      <c r="AO618" t="s">
        <v>7485</v>
      </c>
      <c r="AP618">
        <v>66</v>
      </c>
      <c r="AQ618">
        <v>183.74</v>
      </c>
      <c r="AR618">
        <v>46</v>
      </c>
      <c r="AS618">
        <v>14.73</v>
      </c>
      <c r="AT618" t="s">
        <v>7485</v>
      </c>
      <c r="AU618" t="s">
        <v>7485</v>
      </c>
      <c r="AV618" t="s">
        <v>7485</v>
      </c>
      <c r="AW618">
        <v>16</v>
      </c>
      <c r="AX618">
        <v>200.54</v>
      </c>
      <c r="AY618">
        <v>15</v>
      </c>
      <c r="AZ618">
        <v>16.420000000000002</v>
      </c>
      <c r="BA618" t="s">
        <v>7485</v>
      </c>
      <c r="BB618" t="s">
        <v>7485</v>
      </c>
      <c r="BC618" t="s">
        <v>7485</v>
      </c>
      <c r="BD618">
        <v>1</v>
      </c>
      <c r="BE618">
        <v>218.76</v>
      </c>
      <c r="BF618" t="s">
        <v>7485</v>
      </c>
      <c r="BG618" t="s">
        <v>7485</v>
      </c>
      <c r="BH618" t="s">
        <v>7485</v>
      </c>
      <c r="BI618" t="s">
        <v>7485</v>
      </c>
      <c r="BJ618" t="s">
        <v>7485</v>
      </c>
      <c r="BK618">
        <v>885</v>
      </c>
      <c r="BL618">
        <v>160.72</v>
      </c>
      <c r="BM618">
        <v>545</v>
      </c>
      <c r="BN618">
        <v>22.15</v>
      </c>
      <c r="BO618">
        <v>0</v>
      </c>
      <c r="BP618">
        <v>0</v>
      </c>
      <c r="BQ618">
        <v>0</v>
      </c>
      <c r="BR618">
        <v>885</v>
      </c>
      <c r="BS618">
        <v>160.72</v>
      </c>
      <c r="BT618">
        <v>545</v>
      </c>
      <c r="BU618">
        <v>22.15</v>
      </c>
      <c r="BV618">
        <v>0</v>
      </c>
      <c r="BW618">
        <v>0</v>
      </c>
      <c r="BX618">
        <v>0</v>
      </c>
    </row>
    <row r="619" spans="1:76" x14ac:dyDescent="0.35">
      <c r="A619" t="s">
        <v>6151</v>
      </c>
      <c r="B619" t="s">
        <v>6152</v>
      </c>
      <c r="C619" t="s">
        <v>4777</v>
      </c>
      <c r="D619" t="s">
        <v>11997</v>
      </c>
      <c r="E619" t="s">
        <v>11998</v>
      </c>
      <c r="F619" t="s">
        <v>4769</v>
      </c>
      <c r="G619" t="s">
        <v>7485</v>
      </c>
      <c r="H619" t="s">
        <v>7485</v>
      </c>
      <c r="I619" t="s">
        <v>7485</v>
      </c>
      <c r="J619" t="s">
        <v>7485</v>
      </c>
      <c r="K619" t="s">
        <v>7485</v>
      </c>
      <c r="L619" t="s">
        <v>7485</v>
      </c>
      <c r="M619" t="s">
        <v>7485</v>
      </c>
      <c r="N619" t="s">
        <v>7485</v>
      </c>
      <c r="O619" t="s">
        <v>7485</v>
      </c>
      <c r="P619" t="s">
        <v>7485</v>
      </c>
      <c r="Q619" t="s">
        <v>7485</v>
      </c>
      <c r="R619" t="s">
        <v>7485</v>
      </c>
      <c r="S619" t="s">
        <v>7485</v>
      </c>
      <c r="T619" t="s">
        <v>7485</v>
      </c>
      <c r="U619">
        <v>73</v>
      </c>
      <c r="V619">
        <v>139</v>
      </c>
      <c r="W619">
        <v>66</v>
      </c>
      <c r="X619">
        <v>12.85</v>
      </c>
      <c r="Y619" t="s">
        <v>7485</v>
      </c>
      <c r="Z619" t="s">
        <v>7485</v>
      </c>
      <c r="AA619" t="s">
        <v>7485</v>
      </c>
      <c r="AB619">
        <v>197</v>
      </c>
      <c r="AC619">
        <v>158.04</v>
      </c>
      <c r="AD619">
        <v>161</v>
      </c>
      <c r="AE619">
        <v>16.82</v>
      </c>
      <c r="AF619" t="s">
        <v>7485</v>
      </c>
      <c r="AG619" t="s">
        <v>7485</v>
      </c>
      <c r="AH619" t="s">
        <v>7485</v>
      </c>
      <c r="AI619">
        <v>186</v>
      </c>
      <c r="AJ619">
        <v>174.33</v>
      </c>
      <c r="AK619">
        <v>139</v>
      </c>
      <c r="AL619">
        <v>12.59</v>
      </c>
      <c r="AM619" t="s">
        <v>7485</v>
      </c>
      <c r="AN619" t="s">
        <v>7485</v>
      </c>
      <c r="AO619" t="s">
        <v>7485</v>
      </c>
      <c r="AP619">
        <v>27</v>
      </c>
      <c r="AQ619">
        <v>198.24</v>
      </c>
      <c r="AR619">
        <v>21</v>
      </c>
      <c r="AS619">
        <v>9.08</v>
      </c>
      <c r="AT619" t="s">
        <v>7485</v>
      </c>
      <c r="AU619" t="s">
        <v>7485</v>
      </c>
      <c r="AV619" t="s">
        <v>7485</v>
      </c>
      <c r="AW619">
        <v>1</v>
      </c>
      <c r="AX619">
        <v>207.38</v>
      </c>
      <c r="AY619" t="s">
        <v>7485</v>
      </c>
      <c r="AZ619" t="s">
        <v>7485</v>
      </c>
      <c r="BA619" t="s">
        <v>7485</v>
      </c>
      <c r="BB619" t="s">
        <v>7485</v>
      </c>
      <c r="BC619" t="s">
        <v>7485</v>
      </c>
      <c r="BD619" t="s">
        <v>7485</v>
      </c>
      <c r="BE619" t="s">
        <v>7485</v>
      </c>
      <c r="BF619" t="s">
        <v>7485</v>
      </c>
      <c r="BG619" t="s">
        <v>7485</v>
      </c>
      <c r="BH619" t="s">
        <v>7485</v>
      </c>
      <c r="BI619" t="s">
        <v>7485</v>
      </c>
      <c r="BJ619" t="s">
        <v>7485</v>
      </c>
      <c r="BK619">
        <v>484</v>
      </c>
      <c r="BL619">
        <v>163.77000000000001</v>
      </c>
      <c r="BM619">
        <v>387</v>
      </c>
      <c r="BN619">
        <v>14.2</v>
      </c>
      <c r="BO619">
        <v>0</v>
      </c>
      <c r="BP619">
        <v>0</v>
      </c>
      <c r="BQ619">
        <v>0</v>
      </c>
      <c r="BR619">
        <v>484</v>
      </c>
      <c r="BS619">
        <v>163.77000000000001</v>
      </c>
      <c r="BT619">
        <v>387</v>
      </c>
      <c r="BU619">
        <v>14.2</v>
      </c>
      <c r="BV619">
        <v>0</v>
      </c>
      <c r="BW619">
        <v>0</v>
      </c>
      <c r="BX619">
        <v>0</v>
      </c>
    </row>
    <row r="620" spans="1:76" x14ac:dyDescent="0.35">
      <c r="A620" t="s">
        <v>6151</v>
      </c>
      <c r="B620" t="s">
        <v>6152</v>
      </c>
      <c r="C620" t="s">
        <v>4777</v>
      </c>
      <c r="D620" t="s">
        <v>12407</v>
      </c>
      <c r="E620" t="s">
        <v>12408</v>
      </c>
      <c r="F620" t="s">
        <v>4769</v>
      </c>
      <c r="G620" t="s">
        <v>7485</v>
      </c>
      <c r="H620" t="s">
        <v>7485</v>
      </c>
      <c r="I620" t="s">
        <v>7485</v>
      </c>
      <c r="J620" t="s">
        <v>7485</v>
      </c>
      <c r="K620" t="s">
        <v>7485</v>
      </c>
      <c r="L620" t="s">
        <v>7485</v>
      </c>
      <c r="M620" t="s">
        <v>7485</v>
      </c>
      <c r="N620" t="s">
        <v>7485</v>
      </c>
      <c r="O620" t="s">
        <v>7485</v>
      </c>
      <c r="P620" t="s">
        <v>7485</v>
      </c>
      <c r="Q620" t="s">
        <v>7485</v>
      </c>
      <c r="R620" t="s">
        <v>7485</v>
      </c>
      <c r="S620" t="s">
        <v>7485</v>
      </c>
      <c r="T620" t="s">
        <v>7485</v>
      </c>
      <c r="U620">
        <v>31</v>
      </c>
      <c r="V620">
        <v>128.41</v>
      </c>
      <c r="W620">
        <v>31</v>
      </c>
      <c r="X620">
        <v>13.06</v>
      </c>
      <c r="Y620" t="s">
        <v>7485</v>
      </c>
      <c r="Z620" t="s">
        <v>7485</v>
      </c>
      <c r="AA620" t="s">
        <v>7485</v>
      </c>
      <c r="AB620">
        <v>106</v>
      </c>
      <c r="AC620">
        <v>158.49</v>
      </c>
      <c r="AD620">
        <v>105</v>
      </c>
      <c r="AE620">
        <v>14.1</v>
      </c>
      <c r="AF620" t="s">
        <v>7485</v>
      </c>
      <c r="AG620" t="s">
        <v>7485</v>
      </c>
      <c r="AH620" t="s">
        <v>7485</v>
      </c>
      <c r="AI620">
        <v>53</v>
      </c>
      <c r="AJ620">
        <v>174.52</v>
      </c>
      <c r="AK620">
        <v>53</v>
      </c>
      <c r="AL620">
        <v>10.18</v>
      </c>
      <c r="AM620" t="s">
        <v>7485</v>
      </c>
      <c r="AN620" t="s">
        <v>7485</v>
      </c>
      <c r="AO620" t="s">
        <v>7485</v>
      </c>
      <c r="AP620">
        <v>23</v>
      </c>
      <c r="AQ620">
        <v>178.64</v>
      </c>
      <c r="AR620">
        <v>23</v>
      </c>
      <c r="AS620">
        <v>12.55</v>
      </c>
      <c r="AT620" t="s">
        <v>7485</v>
      </c>
      <c r="AU620" t="s">
        <v>7485</v>
      </c>
      <c r="AV620" t="s">
        <v>7485</v>
      </c>
      <c r="AW620" t="s">
        <v>7485</v>
      </c>
      <c r="AX620" t="s">
        <v>7485</v>
      </c>
      <c r="AY620" t="s">
        <v>7485</v>
      </c>
      <c r="AZ620" t="s">
        <v>7485</v>
      </c>
      <c r="BA620" t="s">
        <v>7485</v>
      </c>
      <c r="BB620" t="s">
        <v>7485</v>
      </c>
      <c r="BC620" t="s">
        <v>7485</v>
      </c>
      <c r="BD620" t="s">
        <v>7485</v>
      </c>
      <c r="BE620" t="s">
        <v>7485</v>
      </c>
      <c r="BF620" t="s">
        <v>7485</v>
      </c>
      <c r="BG620" t="s">
        <v>7485</v>
      </c>
      <c r="BH620" t="s">
        <v>7485</v>
      </c>
      <c r="BI620" t="s">
        <v>7485</v>
      </c>
      <c r="BJ620" t="s">
        <v>7485</v>
      </c>
      <c r="BK620">
        <v>213</v>
      </c>
      <c r="BL620">
        <v>160.28</v>
      </c>
      <c r="BM620">
        <v>212</v>
      </c>
      <c r="BN620">
        <v>12.8</v>
      </c>
      <c r="BO620">
        <v>0</v>
      </c>
      <c r="BP620">
        <v>0</v>
      </c>
      <c r="BQ620">
        <v>0</v>
      </c>
      <c r="BR620">
        <v>213</v>
      </c>
      <c r="BS620">
        <v>160.28</v>
      </c>
      <c r="BT620">
        <v>212</v>
      </c>
      <c r="BU620">
        <v>12.8</v>
      </c>
      <c r="BV620">
        <v>0</v>
      </c>
      <c r="BW620">
        <v>0</v>
      </c>
      <c r="BX620">
        <v>0</v>
      </c>
    </row>
    <row r="621" spans="1:76" x14ac:dyDescent="0.35">
      <c r="A621" t="s">
        <v>6151</v>
      </c>
      <c r="B621" t="s">
        <v>6152</v>
      </c>
      <c r="C621" t="s">
        <v>4777</v>
      </c>
      <c r="D621" t="s">
        <v>11995</v>
      </c>
      <c r="E621" t="s">
        <v>11996</v>
      </c>
      <c r="F621" t="s">
        <v>4769</v>
      </c>
      <c r="G621" t="s">
        <v>7485</v>
      </c>
      <c r="H621" t="s">
        <v>7485</v>
      </c>
      <c r="I621" t="s">
        <v>7485</v>
      </c>
      <c r="J621" t="s">
        <v>7485</v>
      </c>
      <c r="K621" t="s">
        <v>7485</v>
      </c>
      <c r="L621" t="s">
        <v>7485</v>
      </c>
      <c r="M621" t="s">
        <v>7485</v>
      </c>
      <c r="N621" t="s">
        <v>7485</v>
      </c>
      <c r="O621" t="s">
        <v>7485</v>
      </c>
      <c r="P621" t="s">
        <v>7485</v>
      </c>
      <c r="Q621" t="s">
        <v>7485</v>
      </c>
      <c r="R621" t="s">
        <v>7485</v>
      </c>
      <c r="S621" t="s">
        <v>7485</v>
      </c>
      <c r="T621" t="s">
        <v>7485</v>
      </c>
      <c r="U621">
        <v>21</v>
      </c>
      <c r="V621">
        <v>115.25</v>
      </c>
      <c r="W621">
        <v>17</v>
      </c>
      <c r="X621">
        <v>25.74</v>
      </c>
      <c r="Y621" t="s">
        <v>7485</v>
      </c>
      <c r="Z621" t="s">
        <v>7485</v>
      </c>
      <c r="AA621" t="s">
        <v>7485</v>
      </c>
      <c r="AB621">
        <v>11</v>
      </c>
      <c r="AC621">
        <v>136.4</v>
      </c>
      <c r="AD621">
        <v>7</v>
      </c>
      <c r="AE621">
        <v>21.12</v>
      </c>
      <c r="AF621" t="s">
        <v>7485</v>
      </c>
      <c r="AG621" t="s">
        <v>7485</v>
      </c>
      <c r="AH621" t="s">
        <v>7485</v>
      </c>
      <c r="AI621">
        <v>83</v>
      </c>
      <c r="AJ621">
        <v>156.37</v>
      </c>
      <c r="AK621">
        <v>8</v>
      </c>
      <c r="AL621">
        <v>1.98</v>
      </c>
      <c r="AM621" t="s">
        <v>7485</v>
      </c>
      <c r="AN621" t="s">
        <v>7485</v>
      </c>
      <c r="AO621" t="s">
        <v>7485</v>
      </c>
      <c r="AP621">
        <v>17</v>
      </c>
      <c r="AQ621">
        <v>190.99</v>
      </c>
      <c r="AR621">
        <v>10</v>
      </c>
      <c r="AS621">
        <v>19.64</v>
      </c>
      <c r="AT621" t="s">
        <v>7485</v>
      </c>
      <c r="AU621" t="s">
        <v>7485</v>
      </c>
      <c r="AV621" t="s">
        <v>7485</v>
      </c>
      <c r="AW621" t="s">
        <v>7485</v>
      </c>
      <c r="AX621" t="s">
        <v>7485</v>
      </c>
      <c r="AY621" t="s">
        <v>7485</v>
      </c>
      <c r="AZ621" t="s">
        <v>7485</v>
      </c>
      <c r="BA621" t="s">
        <v>7485</v>
      </c>
      <c r="BB621" t="s">
        <v>7485</v>
      </c>
      <c r="BC621" t="s">
        <v>7485</v>
      </c>
      <c r="BD621" t="s">
        <v>7485</v>
      </c>
      <c r="BE621" t="s">
        <v>7485</v>
      </c>
      <c r="BF621" t="s">
        <v>7485</v>
      </c>
      <c r="BG621" t="s">
        <v>7485</v>
      </c>
      <c r="BH621" t="s">
        <v>7485</v>
      </c>
      <c r="BI621" t="s">
        <v>7485</v>
      </c>
      <c r="BJ621" t="s">
        <v>7485</v>
      </c>
      <c r="BK621">
        <v>132</v>
      </c>
      <c r="BL621">
        <v>152.62</v>
      </c>
      <c r="BM621">
        <v>42</v>
      </c>
      <c r="BN621">
        <v>18.989999999999998</v>
      </c>
      <c r="BO621">
        <v>0</v>
      </c>
      <c r="BP621">
        <v>0</v>
      </c>
      <c r="BQ621">
        <v>0</v>
      </c>
      <c r="BR621">
        <v>132</v>
      </c>
      <c r="BS621">
        <v>152.62</v>
      </c>
      <c r="BT621">
        <v>42</v>
      </c>
      <c r="BU621">
        <v>18.989999999999998</v>
      </c>
      <c r="BV621">
        <v>0</v>
      </c>
      <c r="BW621">
        <v>0</v>
      </c>
      <c r="BX621">
        <v>0</v>
      </c>
    </row>
    <row r="622" spans="1:76" x14ac:dyDescent="0.35">
      <c r="A622" t="s">
        <v>6151</v>
      </c>
      <c r="B622" t="s">
        <v>6152</v>
      </c>
      <c r="C622" t="s">
        <v>4777</v>
      </c>
      <c r="D622" t="s">
        <v>11993</v>
      </c>
      <c r="E622" t="s">
        <v>11994</v>
      </c>
      <c r="F622" t="s">
        <v>4769</v>
      </c>
      <c r="G622" t="s">
        <v>7485</v>
      </c>
      <c r="H622" t="s">
        <v>7485</v>
      </c>
      <c r="I622" t="s">
        <v>7485</v>
      </c>
      <c r="J622" t="s">
        <v>7485</v>
      </c>
      <c r="K622" t="s">
        <v>7485</v>
      </c>
      <c r="L622" t="s">
        <v>7485</v>
      </c>
      <c r="M622" t="s">
        <v>7485</v>
      </c>
      <c r="N622" t="s">
        <v>7485</v>
      </c>
      <c r="O622" t="s">
        <v>7485</v>
      </c>
      <c r="P622" t="s">
        <v>7485</v>
      </c>
      <c r="Q622" t="s">
        <v>7485</v>
      </c>
      <c r="R622" t="s">
        <v>7485</v>
      </c>
      <c r="S622" t="s">
        <v>7485</v>
      </c>
      <c r="T622" t="s">
        <v>7485</v>
      </c>
      <c r="U622">
        <v>46</v>
      </c>
      <c r="V622">
        <v>132.54</v>
      </c>
      <c r="W622">
        <v>39</v>
      </c>
      <c r="X622">
        <v>18.14</v>
      </c>
      <c r="Y622" t="s">
        <v>7485</v>
      </c>
      <c r="Z622" t="s">
        <v>7485</v>
      </c>
      <c r="AA622" t="s">
        <v>7485</v>
      </c>
      <c r="AB622">
        <v>133</v>
      </c>
      <c r="AC622">
        <v>150.75</v>
      </c>
      <c r="AD622">
        <v>94</v>
      </c>
      <c r="AE622">
        <v>22.85</v>
      </c>
      <c r="AF622" t="s">
        <v>7485</v>
      </c>
      <c r="AG622" t="s">
        <v>7485</v>
      </c>
      <c r="AH622" t="s">
        <v>7485</v>
      </c>
      <c r="AI622">
        <v>127</v>
      </c>
      <c r="AJ622">
        <v>174.74</v>
      </c>
      <c r="AK622">
        <v>64</v>
      </c>
      <c r="AL622">
        <v>10.94</v>
      </c>
      <c r="AM622" t="s">
        <v>7485</v>
      </c>
      <c r="AN622" t="s">
        <v>7485</v>
      </c>
      <c r="AO622" t="s">
        <v>7485</v>
      </c>
      <c r="AP622">
        <v>41</v>
      </c>
      <c r="AQ622">
        <v>192.84</v>
      </c>
      <c r="AR622">
        <v>22</v>
      </c>
      <c r="AS622">
        <v>5.96</v>
      </c>
      <c r="AT622" t="s">
        <v>7485</v>
      </c>
      <c r="AU622" t="s">
        <v>7485</v>
      </c>
      <c r="AV622" t="s">
        <v>7485</v>
      </c>
      <c r="AW622">
        <v>5</v>
      </c>
      <c r="AX622">
        <v>207.34</v>
      </c>
      <c r="AY622" t="s">
        <v>7485</v>
      </c>
      <c r="AZ622" t="s">
        <v>7485</v>
      </c>
      <c r="BA622" t="s">
        <v>7485</v>
      </c>
      <c r="BB622" t="s">
        <v>7485</v>
      </c>
      <c r="BC622" t="s">
        <v>7485</v>
      </c>
      <c r="BD622">
        <v>2</v>
      </c>
      <c r="BE622">
        <v>211.81</v>
      </c>
      <c r="BF622">
        <v>2</v>
      </c>
      <c r="BG622">
        <v>11.37</v>
      </c>
      <c r="BH622" t="s">
        <v>7485</v>
      </c>
      <c r="BI622" t="s">
        <v>7485</v>
      </c>
      <c r="BJ622" t="s">
        <v>7485</v>
      </c>
      <c r="BK622">
        <v>354</v>
      </c>
      <c r="BL622">
        <v>163.01</v>
      </c>
      <c r="BM622">
        <v>221</v>
      </c>
      <c r="BN622">
        <v>16.78</v>
      </c>
      <c r="BO622">
        <v>0</v>
      </c>
      <c r="BP622">
        <v>0</v>
      </c>
      <c r="BQ622">
        <v>0</v>
      </c>
      <c r="BR622">
        <v>354</v>
      </c>
      <c r="BS622">
        <v>163.01</v>
      </c>
      <c r="BT622">
        <v>221</v>
      </c>
      <c r="BU622">
        <v>16.78</v>
      </c>
      <c r="BV622">
        <v>0</v>
      </c>
      <c r="BW622">
        <v>0</v>
      </c>
      <c r="BX622">
        <v>0</v>
      </c>
    </row>
    <row r="623" spans="1:76" x14ac:dyDescent="0.35">
      <c r="A623" t="s">
        <v>6151</v>
      </c>
      <c r="B623" t="s">
        <v>6152</v>
      </c>
      <c r="C623" t="s">
        <v>4777</v>
      </c>
      <c r="D623" t="s">
        <v>12409</v>
      </c>
      <c r="E623" t="s">
        <v>12410</v>
      </c>
      <c r="F623" t="s">
        <v>4769</v>
      </c>
      <c r="G623" t="s">
        <v>7485</v>
      </c>
      <c r="H623" t="s">
        <v>7485</v>
      </c>
      <c r="I623" t="s">
        <v>7485</v>
      </c>
      <c r="J623" t="s">
        <v>7485</v>
      </c>
      <c r="K623" t="s">
        <v>7485</v>
      </c>
      <c r="L623" t="s">
        <v>7485</v>
      </c>
      <c r="M623" t="s">
        <v>7485</v>
      </c>
      <c r="N623" t="s">
        <v>7485</v>
      </c>
      <c r="O623" t="s">
        <v>7485</v>
      </c>
      <c r="P623" t="s">
        <v>7485</v>
      </c>
      <c r="Q623" t="s">
        <v>7485</v>
      </c>
      <c r="R623" t="s">
        <v>7485</v>
      </c>
      <c r="S623" t="s">
        <v>7485</v>
      </c>
      <c r="T623" t="s">
        <v>7485</v>
      </c>
      <c r="U623">
        <v>30</v>
      </c>
      <c r="V623">
        <v>105.94</v>
      </c>
      <c r="W623">
        <v>30</v>
      </c>
      <c r="X623">
        <v>18.350000000000001</v>
      </c>
      <c r="Y623">
        <v>12</v>
      </c>
      <c r="Z623">
        <v>7.23</v>
      </c>
      <c r="AA623" t="s">
        <v>7485</v>
      </c>
      <c r="AB623">
        <v>28</v>
      </c>
      <c r="AC623">
        <v>125.93</v>
      </c>
      <c r="AD623">
        <v>28</v>
      </c>
      <c r="AE623">
        <v>8.31</v>
      </c>
      <c r="AF623" t="s">
        <v>7485</v>
      </c>
      <c r="AG623" t="s">
        <v>7485</v>
      </c>
      <c r="AH623" t="s">
        <v>7485</v>
      </c>
      <c r="AI623">
        <v>30</v>
      </c>
      <c r="AJ623">
        <v>147.86000000000001</v>
      </c>
      <c r="AK623">
        <v>25</v>
      </c>
      <c r="AL623">
        <v>9.44</v>
      </c>
      <c r="AM623" t="s">
        <v>7485</v>
      </c>
      <c r="AN623" t="s">
        <v>7485</v>
      </c>
      <c r="AO623" t="s">
        <v>7485</v>
      </c>
      <c r="AP623">
        <v>2</v>
      </c>
      <c r="AQ623">
        <v>163.63999999999999</v>
      </c>
      <c r="AR623">
        <v>1</v>
      </c>
      <c r="AS623">
        <v>5.89</v>
      </c>
      <c r="AT623" t="s">
        <v>7485</v>
      </c>
      <c r="AU623" t="s">
        <v>7485</v>
      </c>
      <c r="AV623" t="s">
        <v>7485</v>
      </c>
      <c r="AW623" t="s">
        <v>7485</v>
      </c>
      <c r="AX623" t="s">
        <v>7485</v>
      </c>
      <c r="AY623" t="s">
        <v>7485</v>
      </c>
      <c r="AZ623" t="s">
        <v>7485</v>
      </c>
      <c r="BA623" t="s">
        <v>7485</v>
      </c>
      <c r="BB623" t="s">
        <v>7485</v>
      </c>
      <c r="BC623" t="s">
        <v>7485</v>
      </c>
      <c r="BD623" t="s">
        <v>7485</v>
      </c>
      <c r="BE623" t="s">
        <v>7485</v>
      </c>
      <c r="BF623" t="s">
        <v>7485</v>
      </c>
      <c r="BG623" t="s">
        <v>7485</v>
      </c>
      <c r="BH623" t="s">
        <v>7485</v>
      </c>
      <c r="BI623" t="s">
        <v>7485</v>
      </c>
      <c r="BJ623" t="s">
        <v>7485</v>
      </c>
      <c r="BK623">
        <v>90</v>
      </c>
      <c r="BL623">
        <v>127.41</v>
      </c>
      <c r="BM623">
        <v>84</v>
      </c>
      <c r="BN623">
        <v>12.2</v>
      </c>
      <c r="BO623">
        <v>12</v>
      </c>
      <c r="BP623">
        <v>7.23</v>
      </c>
      <c r="BQ623">
        <v>0</v>
      </c>
      <c r="BR623">
        <v>90</v>
      </c>
      <c r="BS623">
        <v>127.41</v>
      </c>
      <c r="BT623">
        <v>84</v>
      </c>
      <c r="BU623">
        <v>12.2</v>
      </c>
      <c r="BV623">
        <v>12</v>
      </c>
      <c r="BW623">
        <v>7.23</v>
      </c>
      <c r="BX623">
        <v>0</v>
      </c>
    </row>
    <row r="624" spans="1:76" x14ac:dyDescent="0.35">
      <c r="A624" t="s">
        <v>6151</v>
      </c>
      <c r="B624" t="s">
        <v>6152</v>
      </c>
      <c r="C624" t="s">
        <v>4777</v>
      </c>
      <c r="D624" t="s">
        <v>12377</v>
      </c>
      <c r="E624" t="s">
        <v>12378</v>
      </c>
      <c r="F624" t="s">
        <v>4769</v>
      </c>
      <c r="G624" t="s">
        <v>7485</v>
      </c>
      <c r="H624" t="s">
        <v>7485</v>
      </c>
      <c r="I624" t="s">
        <v>7485</v>
      </c>
      <c r="J624" t="s">
        <v>7485</v>
      </c>
      <c r="K624" t="s">
        <v>7485</v>
      </c>
      <c r="L624" t="s">
        <v>7485</v>
      </c>
      <c r="M624" t="s">
        <v>7485</v>
      </c>
      <c r="N624" t="s">
        <v>7485</v>
      </c>
      <c r="O624" t="s">
        <v>7485</v>
      </c>
      <c r="P624" t="s">
        <v>7485</v>
      </c>
      <c r="Q624" t="s">
        <v>7485</v>
      </c>
      <c r="R624" t="s">
        <v>7485</v>
      </c>
      <c r="S624" t="s">
        <v>7485</v>
      </c>
      <c r="T624" t="s">
        <v>7485</v>
      </c>
      <c r="U624">
        <v>49</v>
      </c>
      <c r="V624">
        <v>126.11</v>
      </c>
      <c r="W624">
        <v>49</v>
      </c>
      <c r="X624">
        <v>11.83</v>
      </c>
      <c r="Y624" t="s">
        <v>7485</v>
      </c>
      <c r="Z624" t="s">
        <v>7485</v>
      </c>
      <c r="AA624" t="s">
        <v>7485</v>
      </c>
      <c r="AB624">
        <v>226</v>
      </c>
      <c r="AC624">
        <v>143.91</v>
      </c>
      <c r="AD624">
        <v>216</v>
      </c>
      <c r="AE624">
        <v>15.74</v>
      </c>
      <c r="AF624" t="s">
        <v>7485</v>
      </c>
      <c r="AG624" t="s">
        <v>7485</v>
      </c>
      <c r="AH624" t="s">
        <v>7485</v>
      </c>
      <c r="AI624">
        <v>150</v>
      </c>
      <c r="AJ624">
        <v>169.99</v>
      </c>
      <c r="AK624">
        <v>80</v>
      </c>
      <c r="AL624">
        <v>21.55</v>
      </c>
      <c r="AM624" t="s">
        <v>7485</v>
      </c>
      <c r="AN624" t="s">
        <v>7485</v>
      </c>
      <c r="AO624" t="s">
        <v>7485</v>
      </c>
      <c r="AP624">
        <v>30</v>
      </c>
      <c r="AQ624">
        <v>185.83</v>
      </c>
      <c r="AR624">
        <v>13</v>
      </c>
      <c r="AS624">
        <v>12.43</v>
      </c>
      <c r="AT624" t="s">
        <v>7485</v>
      </c>
      <c r="AU624" t="s">
        <v>7485</v>
      </c>
      <c r="AV624" t="s">
        <v>7485</v>
      </c>
      <c r="AW624">
        <v>12</v>
      </c>
      <c r="AX624">
        <v>248.97</v>
      </c>
      <c r="AY624">
        <v>4</v>
      </c>
      <c r="AZ624">
        <v>16.59</v>
      </c>
      <c r="BA624" t="s">
        <v>7485</v>
      </c>
      <c r="BB624" t="s">
        <v>7485</v>
      </c>
      <c r="BC624" t="s">
        <v>7485</v>
      </c>
      <c r="BD624">
        <v>1</v>
      </c>
      <c r="BE624">
        <v>218.76</v>
      </c>
      <c r="BF624" t="s">
        <v>7485</v>
      </c>
      <c r="BG624" t="s">
        <v>7485</v>
      </c>
      <c r="BH624" t="s">
        <v>7485</v>
      </c>
      <c r="BI624" t="s">
        <v>7485</v>
      </c>
      <c r="BJ624" t="s">
        <v>7485</v>
      </c>
      <c r="BK624">
        <v>468</v>
      </c>
      <c r="BL624">
        <v>155.94999999999999</v>
      </c>
      <c r="BM624">
        <v>362</v>
      </c>
      <c r="BN624">
        <v>16.39</v>
      </c>
      <c r="BO624">
        <v>0</v>
      </c>
      <c r="BP624">
        <v>0</v>
      </c>
      <c r="BQ624">
        <v>0</v>
      </c>
      <c r="BR624">
        <v>468</v>
      </c>
      <c r="BS624">
        <v>155.94999999999999</v>
      </c>
      <c r="BT624">
        <v>362</v>
      </c>
      <c r="BU624">
        <v>16.39</v>
      </c>
      <c r="BV624">
        <v>0</v>
      </c>
      <c r="BW624">
        <v>0</v>
      </c>
      <c r="BX624">
        <v>0</v>
      </c>
    </row>
    <row r="625" spans="1:76" x14ac:dyDescent="0.35">
      <c r="A625" t="s">
        <v>6151</v>
      </c>
      <c r="B625" t="s">
        <v>6152</v>
      </c>
      <c r="C625" t="s">
        <v>4777</v>
      </c>
      <c r="D625" t="s">
        <v>11999</v>
      </c>
      <c r="E625" t="s">
        <v>12000</v>
      </c>
      <c r="F625" t="s">
        <v>4769</v>
      </c>
      <c r="G625" t="s">
        <v>7485</v>
      </c>
      <c r="H625" t="s">
        <v>7485</v>
      </c>
      <c r="I625" t="s">
        <v>7485</v>
      </c>
      <c r="J625" t="s">
        <v>7485</v>
      </c>
      <c r="K625" t="s">
        <v>7485</v>
      </c>
      <c r="L625" t="s">
        <v>7485</v>
      </c>
      <c r="M625" t="s">
        <v>7485</v>
      </c>
      <c r="N625">
        <v>52</v>
      </c>
      <c r="O625">
        <v>140.63</v>
      </c>
      <c r="P625">
        <v>14</v>
      </c>
      <c r="Q625">
        <v>4.6100000000000003</v>
      </c>
      <c r="R625" t="s">
        <v>7485</v>
      </c>
      <c r="S625" t="s">
        <v>7485</v>
      </c>
      <c r="T625" t="s">
        <v>7485</v>
      </c>
      <c r="U625">
        <v>1290</v>
      </c>
      <c r="V625">
        <v>149.97</v>
      </c>
      <c r="W625">
        <v>331</v>
      </c>
      <c r="X625">
        <v>12.39</v>
      </c>
      <c r="Y625" t="s">
        <v>7485</v>
      </c>
      <c r="Z625" t="s">
        <v>7485</v>
      </c>
      <c r="AA625" t="s">
        <v>7485</v>
      </c>
      <c r="AB625">
        <v>956</v>
      </c>
      <c r="AC625">
        <v>165.64</v>
      </c>
      <c r="AD625">
        <v>347</v>
      </c>
      <c r="AE625">
        <v>17.22</v>
      </c>
      <c r="AF625" t="s">
        <v>7485</v>
      </c>
      <c r="AG625" t="s">
        <v>7485</v>
      </c>
      <c r="AH625" t="s">
        <v>7485</v>
      </c>
      <c r="AI625">
        <v>889</v>
      </c>
      <c r="AJ625">
        <v>176.45</v>
      </c>
      <c r="AK625">
        <v>329</v>
      </c>
      <c r="AL625">
        <v>25.4</v>
      </c>
      <c r="AM625" t="s">
        <v>7485</v>
      </c>
      <c r="AN625" t="s">
        <v>7485</v>
      </c>
      <c r="AO625" t="s">
        <v>7485</v>
      </c>
      <c r="AP625">
        <v>161</v>
      </c>
      <c r="AQ625">
        <v>188.91</v>
      </c>
      <c r="AR625">
        <v>56</v>
      </c>
      <c r="AS625">
        <v>22.1</v>
      </c>
      <c r="AT625" t="s">
        <v>7485</v>
      </c>
      <c r="AU625" t="s">
        <v>7485</v>
      </c>
      <c r="AV625" t="s">
        <v>7485</v>
      </c>
      <c r="AW625">
        <v>17</v>
      </c>
      <c r="AX625">
        <v>193.4</v>
      </c>
      <c r="AY625">
        <v>2</v>
      </c>
      <c r="AZ625">
        <v>23.14</v>
      </c>
      <c r="BA625" t="s">
        <v>7485</v>
      </c>
      <c r="BB625" t="s">
        <v>7485</v>
      </c>
      <c r="BC625" t="s">
        <v>7485</v>
      </c>
      <c r="BD625">
        <v>4</v>
      </c>
      <c r="BE625">
        <v>213.63</v>
      </c>
      <c r="BF625">
        <v>1</v>
      </c>
      <c r="BG625">
        <v>17.350000000000001</v>
      </c>
      <c r="BH625" t="s">
        <v>7485</v>
      </c>
      <c r="BI625" t="s">
        <v>7485</v>
      </c>
      <c r="BJ625" t="s">
        <v>7485</v>
      </c>
      <c r="BK625">
        <v>3369</v>
      </c>
      <c r="BL625">
        <v>163.41999999999999</v>
      </c>
      <c r="BM625">
        <v>1080</v>
      </c>
      <c r="BN625">
        <v>18.329999999999998</v>
      </c>
      <c r="BO625">
        <v>0</v>
      </c>
      <c r="BP625">
        <v>0</v>
      </c>
      <c r="BQ625">
        <v>0</v>
      </c>
      <c r="BR625">
        <v>3369</v>
      </c>
      <c r="BS625">
        <v>163.41999999999999</v>
      </c>
      <c r="BT625">
        <v>1080</v>
      </c>
      <c r="BU625">
        <v>18.329999999999998</v>
      </c>
      <c r="BV625">
        <v>0</v>
      </c>
      <c r="BW625">
        <v>0</v>
      </c>
      <c r="BX625">
        <v>0</v>
      </c>
    </row>
    <row r="626" spans="1:76" x14ac:dyDescent="0.35">
      <c r="A626" t="s">
        <v>6151</v>
      </c>
      <c r="B626" t="s">
        <v>6152</v>
      </c>
      <c r="C626" t="s">
        <v>4777</v>
      </c>
      <c r="D626" t="s">
        <v>11963</v>
      </c>
      <c r="E626" t="s">
        <v>11964</v>
      </c>
      <c r="F626" t="s">
        <v>4769</v>
      </c>
      <c r="G626" t="s">
        <v>7485</v>
      </c>
      <c r="H626" t="s">
        <v>7485</v>
      </c>
      <c r="I626" t="s">
        <v>7485</v>
      </c>
      <c r="J626" t="s">
        <v>7485</v>
      </c>
      <c r="K626" t="s">
        <v>7485</v>
      </c>
      <c r="L626" t="s">
        <v>7485</v>
      </c>
      <c r="M626" t="s">
        <v>7485</v>
      </c>
      <c r="N626" t="s">
        <v>7485</v>
      </c>
      <c r="O626" t="s">
        <v>7485</v>
      </c>
      <c r="P626" t="s">
        <v>7485</v>
      </c>
      <c r="Q626" t="s">
        <v>7485</v>
      </c>
      <c r="R626" t="s">
        <v>7485</v>
      </c>
      <c r="S626" t="s">
        <v>7485</v>
      </c>
      <c r="T626" t="s">
        <v>7485</v>
      </c>
      <c r="U626">
        <v>239</v>
      </c>
      <c r="V626">
        <v>125.66</v>
      </c>
      <c r="W626">
        <v>219</v>
      </c>
      <c r="X626">
        <v>22.06</v>
      </c>
      <c r="Y626" t="s">
        <v>7485</v>
      </c>
      <c r="Z626" t="s">
        <v>7485</v>
      </c>
      <c r="AA626" t="s">
        <v>7485</v>
      </c>
      <c r="AB626">
        <v>314</v>
      </c>
      <c r="AC626">
        <v>144.41999999999999</v>
      </c>
      <c r="AD626">
        <v>297</v>
      </c>
      <c r="AE626">
        <v>31.18</v>
      </c>
      <c r="AF626">
        <v>1</v>
      </c>
      <c r="AG626">
        <v>0.19</v>
      </c>
      <c r="AH626" t="s">
        <v>7485</v>
      </c>
      <c r="AI626">
        <v>221</v>
      </c>
      <c r="AJ626">
        <v>158.56</v>
      </c>
      <c r="AK626">
        <v>179</v>
      </c>
      <c r="AL626">
        <v>36.76</v>
      </c>
      <c r="AM626">
        <v>4</v>
      </c>
      <c r="AN626">
        <v>31.24</v>
      </c>
      <c r="AO626" t="s">
        <v>7485</v>
      </c>
      <c r="AP626">
        <v>66</v>
      </c>
      <c r="AQ626">
        <v>176.11</v>
      </c>
      <c r="AR626">
        <v>58</v>
      </c>
      <c r="AS626">
        <v>40.99</v>
      </c>
      <c r="AT626" t="s">
        <v>7485</v>
      </c>
      <c r="AU626" t="s">
        <v>7485</v>
      </c>
      <c r="AV626" t="s">
        <v>7485</v>
      </c>
      <c r="AW626">
        <v>12</v>
      </c>
      <c r="AX626">
        <v>166.11</v>
      </c>
      <c r="AY626">
        <v>11</v>
      </c>
      <c r="AZ626">
        <v>47.77</v>
      </c>
      <c r="BA626" t="s">
        <v>7485</v>
      </c>
      <c r="BB626" t="s">
        <v>7485</v>
      </c>
      <c r="BC626" t="s">
        <v>7485</v>
      </c>
      <c r="BD626" t="s">
        <v>7485</v>
      </c>
      <c r="BE626" t="s">
        <v>7485</v>
      </c>
      <c r="BF626" t="s">
        <v>7485</v>
      </c>
      <c r="BG626" t="s">
        <v>7485</v>
      </c>
      <c r="BH626" t="s">
        <v>7485</v>
      </c>
      <c r="BI626" t="s">
        <v>7485</v>
      </c>
      <c r="BJ626" t="s">
        <v>7485</v>
      </c>
      <c r="BK626">
        <v>852</v>
      </c>
      <c r="BL626">
        <v>145.59</v>
      </c>
      <c r="BM626">
        <v>764</v>
      </c>
      <c r="BN626">
        <v>30.86</v>
      </c>
      <c r="BO626">
        <v>5</v>
      </c>
      <c r="BP626">
        <v>25.03</v>
      </c>
      <c r="BQ626">
        <v>0</v>
      </c>
      <c r="BR626">
        <v>852</v>
      </c>
      <c r="BS626">
        <v>145.59</v>
      </c>
      <c r="BT626">
        <v>764</v>
      </c>
      <c r="BU626">
        <v>30.86</v>
      </c>
      <c r="BV626">
        <v>5</v>
      </c>
      <c r="BW626">
        <v>25.03</v>
      </c>
      <c r="BX626">
        <v>0</v>
      </c>
    </row>
    <row r="627" spans="1:76" x14ac:dyDescent="0.35">
      <c r="A627" t="s">
        <v>6151</v>
      </c>
      <c r="B627" t="s">
        <v>6152</v>
      </c>
      <c r="C627" t="s">
        <v>4777</v>
      </c>
      <c r="D627" t="s">
        <v>11951</v>
      </c>
      <c r="E627" t="s">
        <v>11952</v>
      </c>
      <c r="F627" t="s">
        <v>4769</v>
      </c>
      <c r="G627" t="s">
        <v>7485</v>
      </c>
      <c r="H627" t="s">
        <v>7485</v>
      </c>
      <c r="I627" t="s">
        <v>7485</v>
      </c>
      <c r="J627" t="s">
        <v>7485</v>
      </c>
      <c r="K627" t="s">
        <v>7485</v>
      </c>
      <c r="L627" t="s">
        <v>7485</v>
      </c>
      <c r="M627" t="s">
        <v>7485</v>
      </c>
      <c r="N627" t="s">
        <v>7485</v>
      </c>
      <c r="O627" t="s">
        <v>7485</v>
      </c>
      <c r="P627" t="s">
        <v>7485</v>
      </c>
      <c r="Q627" t="s">
        <v>7485</v>
      </c>
      <c r="R627" t="s">
        <v>7485</v>
      </c>
      <c r="S627" t="s">
        <v>7485</v>
      </c>
      <c r="T627" t="s">
        <v>7485</v>
      </c>
      <c r="U627" t="s">
        <v>7485</v>
      </c>
      <c r="V627" t="s">
        <v>7485</v>
      </c>
      <c r="W627" t="s">
        <v>7485</v>
      </c>
      <c r="X627" t="s">
        <v>7485</v>
      </c>
      <c r="Y627" t="s">
        <v>7485</v>
      </c>
      <c r="Z627" t="s">
        <v>7485</v>
      </c>
      <c r="AA627" t="s">
        <v>7485</v>
      </c>
      <c r="AB627" t="s">
        <v>7485</v>
      </c>
      <c r="AC627" t="s">
        <v>7485</v>
      </c>
      <c r="AD627" t="s">
        <v>7485</v>
      </c>
      <c r="AE627" t="s">
        <v>7485</v>
      </c>
      <c r="AF627" t="s">
        <v>7485</v>
      </c>
      <c r="AG627" t="s">
        <v>7485</v>
      </c>
      <c r="AH627" t="s">
        <v>7485</v>
      </c>
      <c r="AI627">
        <v>1</v>
      </c>
      <c r="AJ627">
        <v>145</v>
      </c>
      <c r="AK627" t="s">
        <v>7485</v>
      </c>
      <c r="AL627" t="s">
        <v>7485</v>
      </c>
      <c r="AM627" t="s">
        <v>7485</v>
      </c>
      <c r="AN627" t="s">
        <v>7485</v>
      </c>
      <c r="AO627" t="s">
        <v>7485</v>
      </c>
      <c r="AP627" t="s">
        <v>7485</v>
      </c>
      <c r="AQ627" t="s">
        <v>7485</v>
      </c>
      <c r="AR627" t="s">
        <v>7485</v>
      </c>
      <c r="AS627" t="s">
        <v>7485</v>
      </c>
      <c r="AT627" t="s">
        <v>7485</v>
      </c>
      <c r="AU627" t="s">
        <v>7485</v>
      </c>
      <c r="AV627" t="s">
        <v>7485</v>
      </c>
      <c r="AW627" t="s">
        <v>7485</v>
      </c>
      <c r="AX627" t="s">
        <v>7485</v>
      </c>
      <c r="AY627" t="s">
        <v>7485</v>
      </c>
      <c r="AZ627" t="s">
        <v>7485</v>
      </c>
      <c r="BA627" t="s">
        <v>7485</v>
      </c>
      <c r="BB627" t="s">
        <v>7485</v>
      </c>
      <c r="BC627" t="s">
        <v>7485</v>
      </c>
      <c r="BD627" t="s">
        <v>7485</v>
      </c>
      <c r="BE627" t="s">
        <v>7485</v>
      </c>
      <c r="BF627" t="s">
        <v>7485</v>
      </c>
      <c r="BG627" t="s">
        <v>7485</v>
      </c>
      <c r="BH627" t="s">
        <v>7485</v>
      </c>
      <c r="BI627" t="s">
        <v>7485</v>
      </c>
      <c r="BJ627" t="s">
        <v>7485</v>
      </c>
      <c r="BK627">
        <v>1</v>
      </c>
      <c r="BL627">
        <v>145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1</v>
      </c>
      <c r="BS627">
        <v>145</v>
      </c>
      <c r="BT627">
        <v>0</v>
      </c>
      <c r="BU627">
        <v>0</v>
      </c>
      <c r="BV627">
        <v>0</v>
      </c>
      <c r="BW627">
        <v>0</v>
      </c>
      <c r="BX627">
        <v>0</v>
      </c>
    </row>
    <row r="628" spans="1:76" x14ac:dyDescent="0.35">
      <c r="A628" t="s">
        <v>6151</v>
      </c>
      <c r="B628" t="s">
        <v>6152</v>
      </c>
      <c r="C628" t="s">
        <v>4777</v>
      </c>
      <c r="D628" t="s">
        <v>12101</v>
      </c>
      <c r="E628" t="s">
        <v>12102</v>
      </c>
      <c r="F628" t="s">
        <v>4769</v>
      </c>
      <c r="G628" t="s">
        <v>7485</v>
      </c>
      <c r="H628" t="s">
        <v>7485</v>
      </c>
      <c r="I628" t="s">
        <v>7485</v>
      </c>
      <c r="J628" t="s">
        <v>7485</v>
      </c>
      <c r="K628" t="s">
        <v>7485</v>
      </c>
      <c r="L628" t="s">
        <v>7485</v>
      </c>
      <c r="M628" t="s">
        <v>7485</v>
      </c>
      <c r="N628" t="s">
        <v>7485</v>
      </c>
      <c r="O628" t="s">
        <v>7485</v>
      </c>
      <c r="P628" t="s">
        <v>7485</v>
      </c>
      <c r="Q628" t="s">
        <v>7485</v>
      </c>
      <c r="R628" t="s">
        <v>7485</v>
      </c>
      <c r="S628" t="s">
        <v>7485</v>
      </c>
      <c r="T628" t="s">
        <v>7485</v>
      </c>
      <c r="U628" t="s">
        <v>7485</v>
      </c>
      <c r="V628" t="s">
        <v>7485</v>
      </c>
      <c r="W628" t="s">
        <v>7485</v>
      </c>
      <c r="X628" t="s">
        <v>7485</v>
      </c>
      <c r="Y628" t="s">
        <v>7485</v>
      </c>
      <c r="Z628" t="s">
        <v>7485</v>
      </c>
      <c r="AA628" t="s">
        <v>7485</v>
      </c>
      <c r="AB628">
        <v>23</v>
      </c>
      <c r="AC628">
        <v>137.16</v>
      </c>
      <c r="AD628">
        <v>23</v>
      </c>
      <c r="AE628">
        <v>5.78</v>
      </c>
      <c r="AF628" t="s">
        <v>7485</v>
      </c>
      <c r="AG628" t="s">
        <v>7485</v>
      </c>
      <c r="AH628" t="s">
        <v>7485</v>
      </c>
      <c r="AI628">
        <v>27</v>
      </c>
      <c r="AJ628">
        <v>171.92</v>
      </c>
      <c r="AK628">
        <v>21</v>
      </c>
      <c r="AL628">
        <v>4.74</v>
      </c>
      <c r="AM628" t="s">
        <v>7485</v>
      </c>
      <c r="AN628" t="s">
        <v>7485</v>
      </c>
      <c r="AO628" t="s">
        <v>7485</v>
      </c>
      <c r="AP628" t="s">
        <v>7485</v>
      </c>
      <c r="AQ628" t="s">
        <v>7485</v>
      </c>
      <c r="AR628" t="s">
        <v>7485</v>
      </c>
      <c r="AS628" t="s">
        <v>7485</v>
      </c>
      <c r="AT628" t="s">
        <v>7485</v>
      </c>
      <c r="AU628" t="s">
        <v>7485</v>
      </c>
      <c r="AV628" t="s">
        <v>7485</v>
      </c>
      <c r="AW628" t="s">
        <v>7485</v>
      </c>
      <c r="AX628" t="s">
        <v>7485</v>
      </c>
      <c r="AY628" t="s">
        <v>7485</v>
      </c>
      <c r="AZ628" t="s">
        <v>7485</v>
      </c>
      <c r="BA628" t="s">
        <v>7485</v>
      </c>
      <c r="BB628" t="s">
        <v>7485</v>
      </c>
      <c r="BC628" t="s">
        <v>7485</v>
      </c>
      <c r="BD628" t="s">
        <v>7485</v>
      </c>
      <c r="BE628" t="s">
        <v>7485</v>
      </c>
      <c r="BF628" t="s">
        <v>7485</v>
      </c>
      <c r="BG628" t="s">
        <v>7485</v>
      </c>
      <c r="BH628" t="s">
        <v>7485</v>
      </c>
      <c r="BI628" t="s">
        <v>7485</v>
      </c>
      <c r="BJ628" t="s">
        <v>7485</v>
      </c>
      <c r="BK628">
        <v>50</v>
      </c>
      <c r="BL628">
        <v>155.93</v>
      </c>
      <c r="BM628">
        <v>44</v>
      </c>
      <c r="BN628">
        <v>5.28</v>
      </c>
      <c r="BO628">
        <v>0</v>
      </c>
      <c r="BP628">
        <v>0</v>
      </c>
      <c r="BQ628">
        <v>0</v>
      </c>
      <c r="BR628">
        <v>50</v>
      </c>
      <c r="BS628">
        <v>155.93</v>
      </c>
      <c r="BT628">
        <v>44</v>
      </c>
      <c r="BU628">
        <v>5.28</v>
      </c>
      <c r="BV628">
        <v>0</v>
      </c>
      <c r="BW628">
        <v>0</v>
      </c>
      <c r="BX628">
        <v>0</v>
      </c>
    </row>
    <row r="629" spans="1:76" x14ac:dyDescent="0.35">
      <c r="A629" t="s">
        <v>6151</v>
      </c>
      <c r="B629" t="s">
        <v>6152</v>
      </c>
      <c r="C629" t="s">
        <v>4777</v>
      </c>
      <c r="D629" t="s">
        <v>12011</v>
      </c>
      <c r="E629" t="s">
        <v>12012</v>
      </c>
      <c r="F629" t="s">
        <v>4769</v>
      </c>
      <c r="G629">
        <v>6</v>
      </c>
      <c r="H629">
        <v>185.43</v>
      </c>
      <c r="I629">
        <v>3</v>
      </c>
      <c r="J629">
        <v>3.57</v>
      </c>
      <c r="K629" t="s">
        <v>7485</v>
      </c>
      <c r="L629" t="s">
        <v>7485</v>
      </c>
      <c r="M629" t="s">
        <v>7485</v>
      </c>
      <c r="N629">
        <v>114</v>
      </c>
      <c r="O629">
        <v>127.44</v>
      </c>
      <c r="P629">
        <v>44</v>
      </c>
      <c r="Q629">
        <v>5.6</v>
      </c>
      <c r="R629" t="s">
        <v>7485</v>
      </c>
      <c r="S629" t="s">
        <v>7485</v>
      </c>
      <c r="T629" t="s">
        <v>7485</v>
      </c>
      <c r="U629">
        <v>1164</v>
      </c>
      <c r="V629">
        <v>150.58000000000001</v>
      </c>
      <c r="W629">
        <v>403</v>
      </c>
      <c r="X629">
        <v>10.46</v>
      </c>
      <c r="Y629">
        <v>6</v>
      </c>
      <c r="Z629">
        <v>7.23</v>
      </c>
      <c r="AA629" t="s">
        <v>7485</v>
      </c>
      <c r="AB629">
        <v>932</v>
      </c>
      <c r="AC629">
        <v>162.65</v>
      </c>
      <c r="AD629">
        <v>356</v>
      </c>
      <c r="AE629">
        <v>17.43</v>
      </c>
      <c r="AF629">
        <v>46</v>
      </c>
      <c r="AG629">
        <v>7.33</v>
      </c>
      <c r="AH629" t="s">
        <v>7485</v>
      </c>
      <c r="AI629">
        <v>481</v>
      </c>
      <c r="AJ629">
        <v>176.9</v>
      </c>
      <c r="AK629">
        <v>183</v>
      </c>
      <c r="AL629">
        <v>11.71</v>
      </c>
      <c r="AM629">
        <v>3</v>
      </c>
      <c r="AN629">
        <v>14.01</v>
      </c>
      <c r="AO629" t="s">
        <v>7485</v>
      </c>
      <c r="AP629">
        <v>147</v>
      </c>
      <c r="AQ629">
        <v>192</v>
      </c>
      <c r="AR629">
        <v>62</v>
      </c>
      <c r="AS629">
        <v>15.51</v>
      </c>
      <c r="AT629">
        <v>4</v>
      </c>
      <c r="AU629">
        <v>7.23</v>
      </c>
      <c r="AV629" t="s">
        <v>7485</v>
      </c>
      <c r="AW629">
        <v>12</v>
      </c>
      <c r="AX629">
        <v>206.28</v>
      </c>
      <c r="AY629">
        <v>8</v>
      </c>
      <c r="AZ629">
        <v>8.08</v>
      </c>
      <c r="BA629" t="s">
        <v>7485</v>
      </c>
      <c r="BB629" t="s">
        <v>7485</v>
      </c>
      <c r="BC629" t="s">
        <v>7485</v>
      </c>
      <c r="BD629">
        <v>2</v>
      </c>
      <c r="BE629">
        <v>202.94</v>
      </c>
      <c r="BF629" t="s">
        <v>7485</v>
      </c>
      <c r="BG629" t="s">
        <v>7485</v>
      </c>
      <c r="BH629" t="s">
        <v>7485</v>
      </c>
      <c r="BI629" t="s">
        <v>7485</v>
      </c>
      <c r="BJ629" t="s">
        <v>7485</v>
      </c>
      <c r="BK629">
        <v>2852</v>
      </c>
      <c r="BL629">
        <v>160.44</v>
      </c>
      <c r="BM629">
        <v>1056</v>
      </c>
      <c r="BN629">
        <v>13.1</v>
      </c>
      <c r="BO629">
        <v>59</v>
      </c>
      <c r="BP629">
        <v>7.65</v>
      </c>
      <c r="BQ629">
        <v>0</v>
      </c>
      <c r="BR629">
        <v>2858</v>
      </c>
      <c r="BS629">
        <v>160.5</v>
      </c>
      <c r="BT629">
        <v>1059</v>
      </c>
      <c r="BU629">
        <v>13.08</v>
      </c>
      <c r="BV629">
        <v>59</v>
      </c>
      <c r="BW629">
        <v>7.65</v>
      </c>
      <c r="BX629">
        <v>0</v>
      </c>
    </row>
    <row r="630" spans="1:76" x14ac:dyDescent="0.35">
      <c r="A630" t="s">
        <v>6151</v>
      </c>
      <c r="B630" t="s">
        <v>6152</v>
      </c>
      <c r="C630" t="s">
        <v>4777</v>
      </c>
      <c r="D630" t="s">
        <v>12177</v>
      </c>
      <c r="E630" t="s">
        <v>12178</v>
      </c>
      <c r="F630" t="s">
        <v>4769</v>
      </c>
      <c r="G630" t="s">
        <v>7485</v>
      </c>
      <c r="H630" t="s">
        <v>7485</v>
      </c>
      <c r="I630" t="s">
        <v>7485</v>
      </c>
      <c r="J630" t="s">
        <v>7485</v>
      </c>
      <c r="K630" t="s">
        <v>7485</v>
      </c>
      <c r="L630" t="s">
        <v>7485</v>
      </c>
      <c r="M630" t="s">
        <v>7485</v>
      </c>
      <c r="N630" t="s">
        <v>7485</v>
      </c>
      <c r="O630" t="s">
        <v>7485</v>
      </c>
      <c r="P630" t="s">
        <v>7485</v>
      </c>
      <c r="Q630" t="s">
        <v>7485</v>
      </c>
      <c r="R630" t="s">
        <v>7485</v>
      </c>
      <c r="S630" t="s">
        <v>7485</v>
      </c>
      <c r="T630" t="s">
        <v>7485</v>
      </c>
      <c r="U630">
        <v>29</v>
      </c>
      <c r="V630">
        <v>100.45</v>
      </c>
      <c r="W630">
        <v>28</v>
      </c>
      <c r="X630">
        <v>35.93</v>
      </c>
      <c r="Y630" t="s">
        <v>7485</v>
      </c>
      <c r="Z630" t="s">
        <v>7485</v>
      </c>
      <c r="AA630" t="s">
        <v>7485</v>
      </c>
      <c r="AB630">
        <v>52</v>
      </c>
      <c r="AC630">
        <v>133.38999999999999</v>
      </c>
      <c r="AD630">
        <v>52</v>
      </c>
      <c r="AE630">
        <v>49.7</v>
      </c>
      <c r="AF630" t="s">
        <v>7485</v>
      </c>
      <c r="AG630" t="s">
        <v>7485</v>
      </c>
      <c r="AH630" t="s">
        <v>7485</v>
      </c>
      <c r="AI630" t="s">
        <v>7485</v>
      </c>
      <c r="AJ630" t="s">
        <v>7485</v>
      </c>
      <c r="AK630" t="s">
        <v>7485</v>
      </c>
      <c r="AL630" t="s">
        <v>7485</v>
      </c>
      <c r="AM630" t="s">
        <v>7485</v>
      </c>
      <c r="AN630" t="s">
        <v>7485</v>
      </c>
      <c r="AO630" t="s">
        <v>7485</v>
      </c>
      <c r="AP630" t="s">
        <v>7485</v>
      </c>
      <c r="AQ630" t="s">
        <v>7485</v>
      </c>
      <c r="AR630" t="s">
        <v>7485</v>
      </c>
      <c r="AS630" t="s">
        <v>7485</v>
      </c>
      <c r="AT630" t="s">
        <v>7485</v>
      </c>
      <c r="AU630" t="s">
        <v>7485</v>
      </c>
      <c r="AV630" t="s">
        <v>7485</v>
      </c>
      <c r="AW630" t="s">
        <v>7485</v>
      </c>
      <c r="AX630" t="s">
        <v>7485</v>
      </c>
      <c r="AY630" t="s">
        <v>7485</v>
      </c>
      <c r="AZ630" t="s">
        <v>7485</v>
      </c>
      <c r="BA630" t="s">
        <v>7485</v>
      </c>
      <c r="BB630" t="s">
        <v>7485</v>
      </c>
      <c r="BC630" t="s">
        <v>7485</v>
      </c>
      <c r="BD630" t="s">
        <v>7485</v>
      </c>
      <c r="BE630" t="s">
        <v>7485</v>
      </c>
      <c r="BF630" t="s">
        <v>7485</v>
      </c>
      <c r="BG630" t="s">
        <v>7485</v>
      </c>
      <c r="BH630" t="s">
        <v>7485</v>
      </c>
      <c r="BI630" t="s">
        <v>7485</v>
      </c>
      <c r="BJ630" t="s">
        <v>7485</v>
      </c>
      <c r="BK630">
        <v>81</v>
      </c>
      <c r="BL630">
        <v>121.6</v>
      </c>
      <c r="BM630">
        <v>80</v>
      </c>
      <c r="BN630">
        <v>44.88</v>
      </c>
      <c r="BO630">
        <v>0</v>
      </c>
      <c r="BP630">
        <v>0</v>
      </c>
      <c r="BQ630">
        <v>0</v>
      </c>
      <c r="BR630">
        <v>81</v>
      </c>
      <c r="BS630">
        <v>121.6</v>
      </c>
      <c r="BT630">
        <v>80</v>
      </c>
      <c r="BU630">
        <v>44.88</v>
      </c>
      <c r="BV630">
        <v>0</v>
      </c>
      <c r="BW630">
        <v>0</v>
      </c>
      <c r="BX630">
        <v>0</v>
      </c>
    </row>
    <row r="631" spans="1:76" x14ac:dyDescent="0.35">
      <c r="A631" t="s">
        <v>6151</v>
      </c>
      <c r="B631" t="s">
        <v>6152</v>
      </c>
      <c r="C631" t="s">
        <v>4777</v>
      </c>
      <c r="D631" t="s">
        <v>12105</v>
      </c>
      <c r="E631" t="s">
        <v>12106</v>
      </c>
      <c r="F631" t="s">
        <v>4769</v>
      </c>
      <c r="G631" t="s">
        <v>7485</v>
      </c>
      <c r="H631" t="s">
        <v>7485</v>
      </c>
      <c r="I631" t="s">
        <v>7485</v>
      </c>
      <c r="J631" t="s">
        <v>7485</v>
      </c>
      <c r="K631" t="s">
        <v>7485</v>
      </c>
      <c r="L631" t="s">
        <v>7485</v>
      </c>
      <c r="M631" t="s">
        <v>7485</v>
      </c>
      <c r="N631" t="s">
        <v>7485</v>
      </c>
      <c r="O631" t="s">
        <v>7485</v>
      </c>
      <c r="P631" t="s">
        <v>7485</v>
      </c>
      <c r="Q631" t="s">
        <v>7485</v>
      </c>
      <c r="R631" t="s">
        <v>7485</v>
      </c>
      <c r="S631" t="s">
        <v>7485</v>
      </c>
      <c r="T631" t="s">
        <v>7485</v>
      </c>
      <c r="U631">
        <v>8</v>
      </c>
      <c r="V631">
        <v>126.97</v>
      </c>
      <c r="W631">
        <v>8</v>
      </c>
      <c r="X631">
        <v>2.46</v>
      </c>
      <c r="Y631" t="s">
        <v>7485</v>
      </c>
      <c r="Z631" t="s">
        <v>7485</v>
      </c>
      <c r="AA631" t="s">
        <v>7485</v>
      </c>
      <c r="AB631">
        <v>13</v>
      </c>
      <c r="AC631">
        <v>147.72999999999999</v>
      </c>
      <c r="AD631">
        <v>13</v>
      </c>
      <c r="AE631">
        <v>4.09</v>
      </c>
      <c r="AF631" t="s">
        <v>7485</v>
      </c>
      <c r="AG631" t="s">
        <v>7485</v>
      </c>
      <c r="AH631" t="s">
        <v>7485</v>
      </c>
      <c r="AI631">
        <v>12</v>
      </c>
      <c r="AJ631">
        <v>161.72999999999999</v>
      </c>
      <c r="AK631">
        <v>12</v>
      </c>
      <c r="AL631">
        <v>5.16</v>
      </c>
      <c r="AM631" t="s">
        <v>7485</v>
      </c>
      <c r="AN631" t="s">
        <v>7485</v>
      </c>
      <c r="AO631" t="s">
        <v>7485</v>
      </c>
      <c r="AP631">
        <v>2</v>
      </c>
      <c r="AQ631">
        <v>179.47</v>
      </c>
      <c r="AR631">
        <v>2</v>
      </c>
      <c r="AS631">
        <v>7.11</v>
      </c>
      <c r="AT631" t="s">
        <v>7485</v>
      </c>
      <c r="AU631" t="s">
        <v>7485</v>
      </c>
      <c r="AV631" t="s">
        <v>7485</v>
      </c>
      <c r="AW631" t="s">
        <v>7485</v>
      </c>
      <c r="AX631" t="s">
        <v>7485</v>
      </c>
      <c r="AY631" t="s">
        <v>7485</v>
      </c>
      <c r="AZ631" t="s">
        <v>7485</v>
      </c>
      <c r="BA631" t="s">
        <v>7485</v>
      </c>
      <c r="BB631" t="s">
        <v>7485</v>
      </c>
      <c r="BC631" t="s">
        <v>7485</v>
      </c>
      <c r="BD631" t="s">
        <v>7485</v>
      </c>
      <c r="BE631" t="s">
        <v>7485</v>
      </c>
      <c r="BF631" t="s">
        <v>7485</v>
      </c>
      <c r="BG631" t="s">
        <v>7485</v>
      </c>
      <c r="BH631" t="s">
        <v>7485</v>
      </c>
      <c r="BI631" t="s">
        <v>7485</v>
      </c>
      <c r="BJ631" t="s">
        <v>7485</v>
      </c>
      <c r="BK631">
        <v>35</v>
      </c>
      <c r="BL631">
        <v>149.6</v>
      </c>
      <c r="BM631">
        <v>35</v>
      </c>
      <c r="BN631">
        <v>4.26</v>
      </c>
      <c r="BO631">
        <v>0</v>
      </c>
      <c r="BP631">
        <v>0</v>
      </c>
      <c r="BQ631">
        <v>0</v>
      </c>
      <c r="BR631">
        <v>35</v>
      </c>
      <c r="BS631">
        <v>149.6</v>
      </c>
      <c r="BT631">
        <v>35</v>
      </c>
      <c r="BU631">
        <v>4.26</v>
      </c>
      <c r="BV631">
        <v>0</v>
      </c>
      <c r="BW631">
        <v>0</v>
      </c>
      <c r="BX631">
        <v>0</v>
      </c>
    </row>
    <row r="632" spans="1:76" x14ac:dyDescent="0.35">
      <c r="A632" t="s">
        <v>6151</v>
      </c>
      <c r="B632" t="s">
        <v>6152</v>
      </c>
      <c r="C632" t="s">
        <v>4777</v>
      </c>
      <c r="D632" t="s">
        <v>11953</v>
      </c>
      <c r="E632" t="s">
        <v>11954</v>
      </c>
      <c r="F632" t="s">
        <v>4769</v>
      </c>
      <c r="G632" t="s">
        <v>7485</v>
      </c>
      <c r="H632" t="s">
        <v>7485</v>
      </c>
      <c r="I632" t="s">
        <v>7485</v>
      </c>
      <c r="J632" t="s">
        <v>7485</v>
      </c>
      <c r="K632" t="s">
        <v>7485</v>
      </c>
      <c r="L632" t="s">
        <v>7485</v>
      </c>
      <c r="M632" t="s">
        <v>7485</v>
      </c>
      <c r="N632">
        <v>2</v>
      </c>
      <c r="O632">
        <v>106.52</v>
      </c>
      <c r="P632">
        <v>2</v>
      </c>
      <c r="Q632">
        <v>0.56999999999999995</v>
      </c>
      <c r="R632" t="s">
        <v>7485</v>
      </c>
      <c r="S632" t="s">
        <v>7485</v>
      </c>
      <c r="T632" t="s">
        <v>7485</v>
      </c>
      <c r="U632">
        <v>306</v>
      </c>
      <c r="V632">
        <v>134.38999999999999</v>
      </c>
      <c r="W632">
        <v>289</v>
      </c>
      <c r="X632">
        <v>20.73</v>
      </c>
      <c r="Y632">
        <v>7</v>
      </c>
      <c r="Z632">
        <v>19.079999999999998</v>
      </c>
      <c r="AA632" t="s">
        <v>7485</v>
      </c>
      <c r="AB632">
        <v>867</v>
      </c>
      <c r="AC632">
        <v>153.91</v>
      </c>
      <c r="AD632">
        <v>768</v>
      </c>
      <c r="AE632">
        <v>19.579999999999998</v>
      </c>
      <c r="AF632">
        <v>1</v>
      </c>
      <c r="AG632">
        <v>23.32</v>
      </c>
      <c r="AH632" t="s">
        <v>7485</v>
      </c>
      <c r="AI632">
        <v>595</v>
      </c>
      <c r="AJ632">
        <v>176.02</v>
      </c>
      <c r="AK632">
        <v>452</v>
      </c>
      <c r="AL632">
        <v>22.53</v>
      </c>
      <c r="AM632">
        <v>11</v>
      </c>
      <c r="AN632">
        <v>24.41</v>
      </c>
      <c r="AO632" t="s">
        <v>7485</v>
      </c>
      <c r="AP632">
        <v>110</v>
      </c>
      <c r="AQ632">
        <v>192.71</v>
      </c>
      <c r="AR632">
        <v>90</v>
      </c>
      <c r="AS632">
        <v>19.28</v>
      </c>
      <c r="AT632">
        <v>2</v>
      </c>
      <c r="AU632">
        <v>30.34</v>
      </c>
      <c r="AV632" t="s">
        <v>7485</v>
      </c>
      <c r="AW632">
        <v>6</v>
      </c>
      <c r="AX632">
        <v>208.46</v>
      </c>
      <c r="AY632">
        <v>4</v>
      </c>
      <c r="AZ632">
        <v>17.53</v>
      </c>
      <c r="BA632" t="s">
        <v>7485</v>
      </c>
      <c r="BB632" t="s">
        <v>7485</v>
      </c>
      <c r="BC632" t="s">
        <v>7485</v>
      </c>
      <c r="BD632" t="s">
        <v>7485</v>
      </c>
      <c r="BE632" t="s">
        <v>7485</v>
      </c>
      <c r="BF632" t="s">
        <v>7485</v>
      </c>
      <c r="BG632" t="s">
        <v>7485</v>
      </c>
      <c r="BH632" t="s">
        <v>7485</v>
      </c>
      <c r="BI632" t="s">
        <v>7485</v>
      </c>
      <c r="BJ632" t="s">
        <v>7485</v>
      </c>
      <c r="BK632">
        <v>1886</v>
      </c>
      <c r="BL632">
        <v>160.1</v>
      </c>
      <c r="BM632">
        <v>1605</v>
      </c>
      <c r="BN632">
        <v>20.57</v>
      </c>
      <c r="BO632">
        <v>21</v>
      </c>
      <c r="BP632">
        <v>23.15</v>
      </c>
      <c r="BQ632">
        <v>0</v>
      </c>
      <c r="BR632">
        <v>1886</v>
      </c>
      <c r="BS632">
        <v>160.1</v>
      </c>
      <c r="BT632">
        <v>1605</v>
      </c>
      <c r="BU632">
        <v>20.57</v>
      </c>
      <c r="BV632">
        <v>21</v>
      </c>
      <c r="BW632">
        <v>23.15</v>
      </c>
      <c r="BX632">
        <v>0</v>
      </c>
    </row>
    <row r="633" spans="1:76" x14ac:dyDescent="0.35">
      <c r="A633" t="s">
        <v>6151</v>
      </c>
      <c r="B633" t="s">
        <v>6152</v>
      </c>
      <c r="C633" t="s">
        <v>4777</v>
      </c>
      <c r="D633" t="s">
        <v>12303</v>
      </c>
      <c r="E633" t="s">
        <v>12304</v>
      </c>
      <c r="F633" t="s">
        <v>4769</v>
      </c>
      <c r="G633" t="s">
        <v>7485</v>
      </c>
      <c r="H633" t="s">
        <v>7485</v>
      </c>
      <c r="I633" t="s">
        <v>7485</v>
      </c>
      <c r="J633" t="s">
        <v>7485</v>
      </c>
      <c r="K633" t="s">
        <v>7485</v>
      </c>
      <c r="L633" t="s">
        <v>7485</v>
      </c>
      <c r="M633" t="s">
        <v>7485</v>
      </c>
      <c r="N633" t="s">
        <v>7485</v>
      </c>
      <c r="O633" t="s">
        <v>7485</v>
      </c>
      <c r="P633" t="s">
        <v>7485</v>
      </c>
      <c r="Q633" t="s">
        <v>7485</v>
      </c>
      <c r="R633" t="s">
        <v>7485</v>
      </c>
      <c r="S633" t="s">
        <v>7485</v>
      </c>
      <c r="T633" t="s">
        <v>7485</v>
      </c>
      <c r="U633">
        <v>14</v>
      </c>
      <c r="V633">
        <v>109.35</v>
      </c>
      <c r="W633">
        <v>13</v>
      </c>
      <c r="X633">
        <v>25.37</v>
      </c>
      <c r="Y633" t="s">
        <v>7485</v>
      </c>
      <c r="Z633" t="s">
        <v>7485</v>
      </c>
      <c r="AA633" t="s">
        <v>7485</v>
      </c>
      <c r="AB633">
        <v>55</v>
      </c>
      <c r="AC633">
        <v>124.59</v>
      </c>
      <c r="AD633">
        <v>51</v>
      </c>
      <c r="AE633">
        <v>27.79</v>
      </c>
      <c r="AF633" t="s">
        <v>7485</v>
      </c>
      <c r="AG633" t="s">
        <v>7485</v>
      </c>
      <c r="AH633" t="s">
        <v>7485</v>
      </c>
      <c r="AI633">
        <v>48</v>
      </c>
      <c r="AJ633">
        <v>142.84</v>
      </c>
      <c r="AK633">
        <v>33</v>
      </c>
      <c r="AL633">
        <v>8.5500000000000007</v>
      </c>
      <c r="AM633" t="s">
        <v>7485</v>
      </c>
      <c r="AN633" t="s">
        <v>7485</v>
      </c>
      <c r="AO633" t="s">
        <v>7485</v>
      </c>
      <c r="AP633">
        <v>10</v>
      </c>
      <c r="AQ633">
        <v>160.97</v>
      </c>
      <c r="AR633">
        <v>6</v>
      </c>
      <c r="AS633">
        <v>12.24</v>
      </c>
      <c r="AT633" t="s">
        <v>7485</v>
      </c>
      <c r="AU633" t="s">
        <v>7485</v>
      </c>
      <c r="AV633" t="s">
        <v>7485</v>
      </c>
      <c r="AW633" t="s">
        <v>7485</v>
      </c>
      <c r="AX633" t="s">
        <v>7485</v>
      </c>
      <c r="AY633" t="s">
        <v>7485</v>
      </c>
      <c r="AZ633" t="s">
        <v>7485</v>
      </c>
      <c r="BA633" t="s">
        <v>7485</v>
      </c>
      <c r="BB633" t="s">
        <v>7485</v>
      </c>
      <c r="BC633" t="s">
        <v>7485</v>
      </c>
      <c r="BD633" t="s">
        <v>7485</v>
      </c>
      <c r="BE633" t="s">
        <v>7485</v>
      </c>
      <c r="BF633" t="s">
        <v>7485</v>
      </c>
      <c r="BG633" t="s">
        <v>7485</v>
      </c>
      <c r="BH633" t="s">
        <v>7485</v>
      </c>
      <c r="BI633" t="s">
        <v>7485</v>
      </c>
      <c r="BJ633" t="s">
        <v>7485</v>
      </c>
      <c r="BK633">
        <v>127</v>
      </c>
      <c r="BL633">
        <v>132.66999999999999</v>
      </c>
      <c r="BM633">
        <v>103</v>
      </c>
      <c r="BN633">
        <v>20.41</v>
      </c>
      <c r="BO633">
        <v>0</v>
      </c>
      <c r="BP633">
        <v>0</v>
      </c>
      <c r="BQ633">
        <v>0</v>
      </c>
      <c r="BR633">
        <v>127</v>
      </c>
      <c r="BS633">
        <v>132.66999999999999</v>
      </c>
      <c r="BT633">
        <v>103</v>
      </c>
      <c r="BU633">
        <v>20.41</v>
      </c>
      <c r="BV633">
        <v>0</v>
      </c>
      <c r="BW633">
        <v>0</v>
      </c>
      <c r="BX633">
        <v>0</v>
      </c>
    </row>
    <row r="634" spans="1:76" x14ac:dyDescent="0.35">
      <c r="A634" t="s">
        <v>6151</v>
      </c>
      <c r="B634" t="s">
        <v>6152</v>
      </c>
      <c r="C634" t="s">
        <v>4777</v>
      </c>
      <c r="D634" t="s">
        <v>12363</v>
      </c>
      <c r="E634" t="s">
        <v>12364</v>
      </c>
      <c r="F634" t="s">
        <v>4769</v>
      </c>
      <c r="G634" t="s">
        <v>7485</v>
      </c>
      <c r="H634" t="s">
        <v>7485</v>
      </c>
      <c r="I634" t="s">
        <v>7485</v>
      </c>
      <c r="J634" t="s">
        <v>7485</v>
      </c>
      <c r="K634" t="s">
        <v>7485</v>
      </c>
      <c r="L634" t="s">
        <v>7485</v>
      </c>
      <c r="M634" t="s">
        <v>7485</v>
      </c>
      <c r="N634" t="s">
        <v>7485</v>
      </c>
      <c r="O634" t="s">
        <v>7485</v>
      </c>
      <c r="P634" t="s">
        <v>7485</v>
      </c>
      <c r="Q634" t="s">
        <v>7485</v>
      </c>
      <c r="R634" t="s">
        <v>7485</v>
      </c>
      <c r="S634" t="s">
        <v>7485</v>
      </c>
      <c r="T634" t="s">
        <v>7485</v>
      </c>
      <c r="U634">
        <v>11</v>
      </c>
      <c r="V634">
        <v>113.91</v>
      </c>
      <c r="W634">
        <v>10</v>
      </c>
      <c r="X634">
        <v>16.75</v>
      </c>
      <c r="Y634" t="s">
        <v>7485</v>
      </c>
      <c r="Z634" t="s">
        <v>7485</v>
      </c>
      <c r="AA634" t="s">
        <v>7485</v>
      </c>
      <c r="AB634">
        <v>31</v>
      </c>
      <c r="AC634">
        <v>133.43</v>
      </c>
      <c r="AD634">
        <v>30</v>
      </c>
      <c r="AE634">
        <v>20.079999999999998</v>
      </c>
      <c r="AF634" t="s">
        <v>7485</v>
      </c>
      <c r="AG634" t="s">
        <v>7485</v>
      </c>
      <c r="AH634" t="s">
        <v>7485</v>
      </c>
      <c r="AI634">
        <v>47</v>
      </c>
      <c r="AJ634">
        <v>155.65</v>
      </c>
      <c r="AK634">
        <v>43</v>
      </c>
      <c r="AL634">
        <v>15.71</v>
      </c>
      <c r="AM634" t="s">
        <v>7485</v>
      </c>
      <c r="AN634" t="s">
        <v>7485</v>
      </c>
      <c r="AO634" t="s">
        <v>7485</v>
      </c>
      <c r="AP634">
        <v>15</v>
      </c>
      <c r="AQ634">
        <v>183.66</v>
      </c>
      <c r="AR634">
        <v>8</v>
      </c>
      <c r="AS634">
        <v>17.09</v>
      </c>
      <c r="AT634" t="s">
        <v>7485</v>
      </c>
      <c r="AU634" t="s">
        <v>7485</v>
      </c>
      <c r="AV634" t="s">
        <v>7485</v>
      </c>
      <c r="AW634" t="s">
        <v>7485</v>
      </c>
      <c r="AX634" t="s">
        <v>7485</v>
      </c>
      <c r="AY634" t="s">
        <v>7485</v>
      </c>
      <c r="AZ634" t="s">
        <v>7485</v>
      </c>
      <c r="BA634" t="s">
        <v>7485</v>
      </c>
      <c r="BB634" t="s">
        <v>7485</v>
      </c>
      <c r="BC634" t="s">
        <v>7485</v>
      </c>
      <c r="BD634" t="s">
        <v>7485</v>
      </c>
      <c r="BE634" t="s">
        <v>7485</v>
      </c>
      <c r="BF634" t="s">
        <v>7485</v>
      </c>
      <c r="BG634" t="s">
        <v>7485</v>
      </c>
      <c r="BH634" t="s">
        <v>7485</v>
      </c>
      <c r="BI634" t="s">
        <v>7485</v>
      </c>
      <c r="BJ634" t="s">
        <v>7485</v>
      </c>
      <c r="BK634">
        <v>104</v>
      </c>
      <c r="BL634">
        <v>148.65</v>
      </c>
      <c r="BM634">
        <v>91</v>
      </c>
      <c r="BN634">
        <v>17.39</v>
      </c>
      <c r="BO634">
        <v>0</v>
      </c>
      <c r="BP634">
        <v>0</v>
      </c>
      <c r="BQ634">
        <v>0</v>
      </c>
      <c r="BR634">
        <v>104</v>
      </c>
      <c r="BS634">
        <v>148.65</v>
      </c>
      <c r="BT634">
        <v>91</v>
      </c>
      <c r="BU634">
        <v>17.39</v>
      </c>
      <c r="BV634">
        <v>0</v>
      </c>
      <c r="BW634">
        <v>0</v>
      </c>
      <c r="BX634">
        <v>0</v>
      </c>
    </row>
    <row r="635" spans="1:76" x14ac:dyDescent="0.35">
      <c r="A635" t="s">
        <v>6151</v>
      </c>
      <c r="B635" t="s">
        <v>6152</v>
      </c>
      <c r="C635" t="s">
        <v>4777</v>
      </c>
      <c r="D635" t="s">
        <v>11957</v>
      </c>
      <c r="E635" t="s">
        <v>11958</v>
      </c>
      <c r="F635" t="s">
        <v>4769</v>
      </c>
      <c r="G635" t="s">
        <v>7485</v>
      </c>
      <c r="H635" t="s">
        <v>7485</v>
      </c>
      <c r="I635" t="s">
        <v>7485</v>
      </c>
      <c r="J635" t="s">
        <v>7485</v>
      </c>
      <c r="K635" t="s">
        <v>7485</v>
      </c>
      <c r="L635" t="s">
        <v>7485</v>
      </c>
      <c r="M635" t="s">
        <v>7485</v>
      </c>
      <c r="N635">
        <v>32</v>
      </c>
      <c r="O635">
        <v>136.32</v>
      </c>
      <c r="P635">
        <v>29</v>
      </c>
      <c r="Q635">
        <v>7.59</v>
      </c>
      <c r="R635" t="s">
        <v>7485</v>
      </c>
      <c r="S635" t="s">
        <v>7485</v>
      </c>
      <c r="T635" t="s">
        <v>7485</v>
      </c>
      <c r="U635">
        <v>872</v>
      </c>
      <c r="V635">
        <v>157.49</v>
      </c>
      <c r="W635">
        <v>809</v>
      </c>
      <c r="X635">
        <v>10.29</v>
      </c>
      <c r="Y635">
        <v>5</v>
      </c>
      <c r="Z635">
        <v>7.66</v>
      </c>
      <c r="AA635" t="s">
        <v>7485</v>
      </c>
      <c r="AB635">
        <v>773</v>
      </c>
      <c r="AC635">
        <v>171.42</v>
      </c>
      <c r="AD635">
        <v>696</v>
      </c>
      <c r="AE635">
        <v>20.14</v>
      </c>
      <c r="AF635">
        <v>14</v>
      </c>
      <c r="AG635">
        <v>9.65</v>
      </c>
      <c r="AH635" t="s">
        <v>7485</v>
      </c>
      <c r="AI635">
        <v>286</v>
      </c>
      <c r="AJ635">
        <v>185.28</v>
      </c>
      <c r="AK635">
        <v>232</v>
      </c>
      <c r="AL635">
        <v>27.91</v>
      </c>
      <c r="AM635">
        <v>7</v>
      </c>
      <c r="AN635">
        <v>15.47</v>
      </c>
      <c r="AO635" t="s">
        <v>7485</v>
      </c>
      <c r="AP635">
        <v>85</v>
      </c>
      <c r="AQ635">
        <v>194.08</v>
      </c>
      <c r="AR635">
        <v>69</v>
      </c>
      <c r="AS635">
        <v>12.16</v>
      </c>
      <c r="AT635" t="s">
        <v>7485</v>
      </c>
      <c r="AU635" t="s">
        <v>7485</v>
      </c>
      <c r="AV635" t="s">
        <v>7485</v>
      </c>
      <c r="AW635">
        <v>4</v>
      </c>
      <c r="AX635">
        <v>205.72</v>
      </c>
      <c r="AY635">
        <v>3</v>
      </c>
      <c r="AZ635">
        <v>9.2799999999999994</v>
      </c>
      <c r="BA635" t="s">
        <v>7485</v>
      </c>
      <c r="BB635" t="s">
        <v>7485</v>
      </c>
      <c r="BC635" t="s">
        <v>7485</v>
      </c>
      <c r="BD635" t="s">
        <v>7485</v>
      </c>
      <c r="BE635" t="s">
        <v>7485</v>
      </c>
      <c r="BF635" t="s">
        <v>7485</v>
      </c>
      <c r="BG635" t="s">
        <v>7485</v>
      </c>
      <c r="BH635" t="s">
        <v>7485</v>
      </c>
      <c r="BI635" t="s">
        <v>7485</v>
      </c>
      <c r="BJ635" t="s">
        <v>7485</v>
      </c>
      <c r="BK635">
        <v>2052</v>
      </c>
      <c r="BL635">
        <v>167.89</v>
      </c>
      <c r="BM635">
        <v>1838</v>
      </c>
      <c r="BN635">
        <v>16.27</v>
      </c>
      <c r="BO635">
        <v>26</v>
      </c>
      <c r="BP635">
        <v>10.83</v>
      </c>
      <c r="BQ635">
        <v>0</v>
      </c>
      <c r="BR635">
        <v>2052</v>
      </c>
      <c r="BS635">
        <v>167.89</v>
      </c>
      <c r="BT635">
        <v>1838</v>
      </c>
      <c r="BU635">
        <v>16.27</v>
      </c>
      <c r="BV635">
        <v>26</v>
      </c>
      <c r="BW635">
        <v>10.83</v>
      </c>
      <c r="BX635">
        <v>0</v>
      </c>
    </row>
    <row r="636" spans="1:76" x14ac:dyDescent="0.35">
      <c r="A636" t="s">
        <v>6151</v>
      </c>
      <c r="B636" t="s">
        <v>6152</v>
      </c>
      <c r="C636" t="s">
        <v>4777</v>
      </c>
      <c r="D636" t="s">
        <v>12381</v>
      </c>
      <c r="E636" t="s">
        <v>12382</v>
      </c>
      <c r="F636" t="s">
        <v>4769</v>
      </c>
      <c r="G636" t="s">
        <v>7485</v>
      </c>
      <c r="H636" t="s">
        <v>7485</v>
      </c>
      <c r="I636" t="s">
        <v>7485</v>
      </c>
      <c r="J636" t="s">
        <v>7485</v>
      </c>
      <c r="K636" t="s">
        <v>7485</v>
      </c>
      <c r="L636" t="s">
        <v>7485</v>
      </c>
      <c r="M636" t="s">
        <v>7485</v>
      </c>
      <c r="N636" t="s">
        <v>7485</v>
      </c>
      <c r="O636" t="s">
        <v>7485</v>
      </c>
      <c r="P636" t="s">
        <v>7485</v>
      </c>
      <c r="Q636" t="s">
        <v>7485</v>
      </c>
      <c r="R636" t="s">
        <v>7485</v>
      </c>
      <c r="S636" t="s">
        <v>7485</v>
      </c>
      <c r="T636" t="s">
        <v>7485</v>
      </c>
      <c r="U636">
        <v>88</v>
      </c>
      <c r="V636">
        <v>124.46</v>
      </c>
      <c r="W636">
        <v>88</v>
      </c>
      <c r="X636">
        <v>19.14</v>
      </c>
      <c r="Y636" t="s">
        <v>7485</v>
      </c>
      <c r="Z636" t="s">
        <v>7485</v>
      </c>
      <c r="AA636" t="s">
        <v>7485</v>
      </c>
      <c r="AB636">
        <v>94</v>
      </c>
      <c r="AC636">
        <v>145.97</v>
      </c>
      <c r="AD636">
        <v>77</v>
      </c>
      <c r="AE636">
        <v>21.06</v>
      </c>
      <c r="AF636" t="s">
        <v>7485</v>
      </c>
      <c r="AG636" t="s">
        <v>7485</v>
      </c>
      <c r="AH636" t="s">
        <v>7485</v>
      </c>
      <c r="AI636">
        <v>27</v>
      </c>
      <c r="AJ636">
        <v>169.48</v>
      </c>
      <c r="AK636">
        <v>17</v>
      </c>
      <c r="AL636">
        <v>19.12</v>
      </c>
      <c r="AM636" t="s">
        <v>7485</v>
      </c>
      <c r="AN636" t="s">
        <v>7485</v>
      </c>
      <c r="AO636" t="s">
        <v>7485</v>
      </c>
      <c r="AP636">
        <v>8</v>
      </c>
      <c r="AQ636">
        <v>188.19</v>
      </c>
      <c r="AR636">
        <v>6</v>
      </c>
      <c r="AS636">
        <v>19.77</v>
      </c>
      <c r="AT636" t="s">
        <v>7485</v>
      </c>
      <c r="AU636" t="s">
        <v>7485</v>
      </c>
      <c r="AV636" t="s">
        <v>7485</v>
      </c>
      <c r="AW636" t="s">
        <v>7485</v>
      </c>
      <c r="AX636" t="s">
        <v>7485</v>
      </c>
      <c r="AY636" t="s">
        <v>7485</v>
      </c>
      <c r="AZ636" t="s">
        <v>7485</v>
      </c>
      <c r="BA636" t="s">
        <v>7485</v>
      </c>
      <c r="BB636" t="s">
        <v>7485</v>
      </c>
      <c r="BC636" t="s">
        <v>7485</v>
      </c>
      <c r="BD636" t="s">
        <v>7485</v>
      </c>
      <c r="BE636" t="s">
        <v>7485</v>
      </c>
      <c r="BF636" t="s">
        <v>7485</v>
      </c>
      <c r="BG636" t="s">
        <v>7485</v>
      </c>
      <c r="BH636" t="s">
        <v>7485</v>
      </c>
      <c r="BI636" t="s">
        <v>7485</v>
      </c>
      <c r="BJ636" t="s">
        <v>7485</v>
      </c>
      <c r="BK636">
        <v>217</v>
      </c>
      <c r="BL636">
        <v>141.72999999999999</v>
      </c>
      <c r="BM636">
        <v>188</v>
      </c>
      <c r="BN636">
        <v>19.940000000000001</v>
      </c>
      <c r="BO636">
        <v>0</v>
      </c>
      <c r="BP636">
        <v>0</v>
      </c>
      <c r="BQ636">
        <v>0</v>
      </c>
      <c r="BR636">
        <v>217</v>
      </c>
      <c r="BS636">
        <v>141.72999999999999</v>
      </c>
      <c r="BT636">
        <v>188</v>
      </c>
      <c r="BU636">
        <v>19.940000000000001</v>
      </c>
      <c r="BV636">
        <v>0</v>
      </c>
      <c r="BW636">
        <v>0</v>
      </c>
      <c r="BX636">
        <v>0</v>
      </c>
    </row>
    <row r="637" spans="1:76" x14ac:dyDescent="0.35">
      <c r="A637" t="s">
        <v>6151</v>
      </c>
      <c r="B637" t="s">
        <v>6152</v>
      </c>
      <c r="C637" t="s">
        <v>4777</v>
      </c>
      <c r="D637" t="s">
        <v>12041</v>
      </c>
      <c r="E637" t="s">
        <v>12042</v>
      </c>
      <c r="F637" t="s">
        <v>4769</v>
      </c>
      <c r="G637" t="s">
        <v>7485</v>
      </c>
      <c r="H637" t="s">
        <v>7485</v>
      </c>
      <c r="I637" t="s">
        <v>7485</v>
      </c>
      <c r="J637" t="s">
        <v>7485</v>
      </c>
      <c r="K637" t="s">
        <v>7485</v>
      </c>
      <c r="L637" t="s">
        <v>7485</v>
      </c>
      <c r="M637" t="s">
        <v>7485</v>
      </c>
      <c r="N637" t="s">
        <v>7485</v>
      </c>
      <c r="O637" t="s">
        <v>7485</v>
      </c>
      <c r="P637" t="s">
        <v>7485</v>
      </c>
      <c r="Q637" t="s">
        <v>7485</v>
      </c>
      <c r="R637" t="s">
        <v>7485</v>
      </c>
      <c r="S637" t="s">
        <v>7485</v>
      </c>
      <c r="T637" t="s">
        <v>7485</v>
      </c>
      <c r="U637">
        <v>24</v>
      </c>
      <c r="V637">
        <v>120.51</v>
      </c>
      <c r="W637">
        <v>24</v>
      </c>
      <c r="X637">
        <v>11.24</v>
      </c>
      <c r="Y637" t="s">
        <v>7485</v>
      </c>
      <c r="Z637" t="s">
        <v>7485</v>
      </c>
      <c r="AA637" t="s">
        <v>7485</v>
      </c>
      <c r="AB637">
        <v>30</v>
      </c>
      <c r="AC637">
        <v>134.72999999999999</v>
      </c>
      <c r="AD637">
        <v>18</v>
      </c>
      <c r="AE637">
        <v>15.74</v>
      </c>
      <c r="AF637" t="s">
        <v>7485</v>
      </c>
      <c r="AG637" t="s">
        <v>7485</v>
      </c>
      <c r="AH637" t="s">
        <v>7485</v>
      </c>
      <c r="AI637">
        <v>9</v>
      </c>
      <c r="AJ637">
        <v>157.47999999999999</v>
      </c>
      <c r="AK637" t="s">
        <v>7485</v>
      </c>
      <c r="AL637" t="s">
        <v>7485</v>
      </c>
      <c r="AM637" t="s">
        <v>7485</v>
      </c>
      <c r="AN637" t="s">
        <v>7485</v>
      </c>
      <c r="AO637" t="s">
        <v>7485</v>
      </c>
      <c r="AP637" t="s">
        <v>7485</v>
      </c>
      <c r="AQ637" t="s">
        <v>7485</v>
      </c>
      <c r="AR637" t="s">
        <v>7485</v>
      </c>
      <c r="AS637" t="s">
        <v>7485</v>
      </c>
      <c r="AT637" t="s">
        <v>7485</v>
      </c>
      <c r="AU637" t="s">
        <v>7485</v>
      </c>
      <c r="AV637" t="s">
        <v>7485</v>
      </c>
      <c r="AW637" t="s">
        <v>7485</v>
      </c>
      <c r="AX637" t="s">
        <v>7485</v>
      </c>
      <c r="AY637" t="s">
        <v>7485</v>
      </c>
      <c r="AZ637" t="s">
        <v>7485</v>
      </c>
      <c r="BA637" t="s">
        <v>7485</v>
      </c>
      <c r="BB637" t="s">
        <v>7485</v>
      </c>
      <c r="BC637" t="s">
        <v>7485</v>
      </c>
      <c r="BD637" t="s">
        <v>7485</v>
      </c>
      <c r="BE637" t="s">
        <v>7485</v>
      </c>
      <c r="BF637" t="s">
        <v>7485</v>
      </c>
      <c r="BG637" t="s">
        <v>7485</v>
      </c>
      <c r="BH637" t="s">
        <v>7485</v>
      </c>
      <c r="BI637" t="s">
        <v>7485</v>
      </c>
      <c r="BJ637" t="s">
        <v>7485</v>
      </c>
      <c r="BK637">
        <v>63</v>
      </c>
      <c r="BL637">
        <v>132.56</v>
      </c>
      <c r="BM637">
        <v>42</v>
      </c>
      <c r="BN637">
        <v>13.17</v>
      </c>
      <c r="BO637">
        <v>0</v>
      </c>
      <c r="BP637">
        <v>0</v>
      </c>
      <c r="BQ637">
        <v>0</v>
      </c>
      <c r="BR637">
        <v>63</v>
      </c>
      <c r="BS637">
        <v>132.56</v>
      </c>
      <c r="BT637">
        <v>42</v>
      </c>
      <c r="BU637">
        <v>13.17</v>
      </c>
      <c r="BV637">
        <v>0</v>
      </c>
      <c r="BW637">
        <v>0</v>
      </c>
      <c r="BX637">
        <v>0</v>
      </c>
    </row>
    <row r="638" spans="1:76" x14ac:dyDescent="0.35">
      <c r="A638" t="s">
        <v>6151</v>
      </c>
      <c r="B638" t="s">
        <v>6152</v>
      </c>
      <c r="C638" t="s">
        <v>4777</v>
      </c>
      <c r="D638" t="s">
        <v>11933</v>
      </c>
      <c r="E638" t="s">
        <v>11934</v>
      </c>
      <c r="F638" t="s">
        <v>4769</v>
      </c>
      <c r="G638" t="s">
        <v>7485</v>
      </c>
      <c r="H638" t="s">
        <v>7485</v>
      </c>
      <c r="I638" t="s">
        <v>7485</v>
      </c>
      <c r="J638" t="s">
        <v>7485</v>
      </c>
      <c r="K638" t="s">
        <v>7485</v>
      </c>
      <c r="L638" t="s">
        <v>7485</v>
      </c>
      <c r="M638" t="s">
        <v>7485</v>
      </c>
      <c r="N638">
        <v>3</v>
      </c>
      <c r="O638">
        <v>103.08</v>
      </c>
      <c r="P638">
        <v>3</v>
      </c>
      <c r="Q638">
        <v>8.74</v>
      </c>
      <c r="R638" t="s">
        <v>7485</v>
      </c>
      <c r="S638" t="s">
        <v>7485</v>
      </c>
      <c r="T638" t="s">
        <v>7485</v>
      </c>
      <c r="U638">
        <v>35</v>
      </c>
      <c r="V638">
        <v>124.84</v>
      </c>
      <c r="W638">
        <v>34</v>
      </c>
      <c r="X638">
        <v>17.14</v>
      </c>
      <c r="Y638" t="s">
        <v>7485</v>
      </c>
      <c r="Z638" t="s">
        <v>7485</v>
      </c>
      <c r="AA638" t="s">
        <v>7485</v>
      </c>
      <c r="AB638">
        <v>67</v>
      </c>
      <c r="AC638">
        <v>141</v>
      </c>
      <c r="AD638">
        <v>51</v>
      </c>
      <c r="AE638">
        <v>21.75</v>
      </c>
      <c r="AF638" t="s">
        <v>7485</v>
      </c>
      <c r="AG638" t="s">
        <v>7485</v>
      </c>
      <c r="AH638" t="s">
        <v>7485</v>
      </c>
      <c r="AI638">
        <v>40</v>
      </c>
      <c r="AJ638">
        <v>171.89</v>
      </c>
      <c r="AK638">
        <v>19</v>
      </c>
      <c r="AL638">
        <v>23.84</v>
      </c>
      <c r="AM638" t="s">
        <v>7485</v>
      </c>
      <c r="AN638" t="s">
        <v>7485</v>
      </c>
      <c r="AO638" t="s">
        <v>7485</v>
      </c>
      <c r="AP638">
        <v>8</v>
      </c>
      <c r="AQ638">
        <v>194.81</v>
      </c>
      <c r="AR638" t="s">
        <v>7485</v>
      </c>
      <c r="AS638" t="s">
        <v>7485</v>
      </c>
      <c r="AT638" t="s">
        <v>7485</v>
      </c>
      <c r="AU638" t="s">
        <v>7485</v>
      </c>
      <c r="AV638" t="s">
        <v>7485</v>
      </c>
      <c r="AW638">
        <v>2</v>
      </c>
      <c r="AX638">
        <v>204.68</v>
      </c>
      <c r="AY638" t="s">
        <v>7485</v>
      </c>
      <c r="AZ638" t="s">
        <v>7485</v>
      </c>
      <c r="BA638" t="s">
        <v>7485</v>
      </c>
      <c r="BB638" t="s">
        <v>7485</v>
      </c>
      <c r="BC638" t="s">
        <v>7485</v>
      </c>
      <c r="BD638" t="s">
        <v>7485</v>
      </c>
      <c r="BE638" t="s">
        <v>7485</v>
      </c>
      <c r="BF638" t="s">
        <v>7485</v>
      </c>
      <c r="BG638" t="s">
        <v>7485</v>
      </c>
      <c r="BH638" t="s">
        <v>7485</v>
      </c>
      <c r="BI638" t="s">
        <v>7485</v>
      </c>
      <c r="BJ638" t="s">
        <v>7485</v>
      </c>
      <c r="BK638">
        <v>155</v>
      </c>
      <c r="BL638">
        <v>148.19</v>
      </c>
      <c r="BM638">
        <v>107</v>
      </c>
      <c r="BN638">
        <v>20.29</v>
      </c>
      <c r="BO638">
        <v>0</v>
      </c>
      <c r="BP638">
        <v>0</v>
      </c>
      <c r="BQ638">
        <v>0</v>
      </c>
      <c r="BR638">
        <v>155</v>
      </c>
      <c r="BS638">
        <v>148.19</v>
      </c>
      <c r="BT638">
        <v>107</v>
      </c>
      <c r="BU638">
        <v>20.29</v>
      </c>
      <c r="BV638">
        <v>0</v>
      </c>
      <c r="BW638">
        <v>0</v>
      </c>
      <c r="BX638">
        <v>0</v>
      </c>
    </row>
    <row r="639" spans="1:76" x14ac:dyDescent="0.35">
      <c r="A639" t="s">
        <v>6151</v>
      </c>
      <c r="B639" t="s">
        <v>6152</v>
      </c>
      <c r="C639" t="s">
        <v>4777</v>
      </c>
      <c r="D639" t="s">
        <v>11987</v>
      </c>
      <c r="E639" t="s">
        <v>11988</v>
      </c>
      <c r="F639" t="s">
        <v>4769</v>
      </c>
      <c r="G639" t="s">
        <v>7485</v>
      </c>
      <c r="H639" t="s">
        <v>7485</v>
      </c>
      <c r="I639" t="s">
        <v>7485</v>
      </c>
      <c r="J639" t="s">
        <v>7485</v>
      </c>
      <c r="K639" t="s">
        <v>7485</v>
      </c>
      <c r="L639" t="s">
        <v>7485</v>
      </c>
      <c r="M639" t="s">
        <v>7485</v>
      </c>
      <c r="N639">
        <v>5</v>
      </c>
      <c r="O639">
        <v>123.27</v>
      </c>
      <c r="P639">
        <v>4</v>
      </c>
      <c r="Q639">
        <v>6.81</v>
      </c>
      <c r="R639" t="s">
        <v>7485</v>
      </c>
      <c r="S639" t="s">
        <v>7485</v>
      </c>
      <c r="T639" t="s">
        <v>7485</v>
      </c>
      <c r="U639">
        <v>283</v>
      </c>
      <c r="V639">
        <v>145.88</v>
      </c>
      <c r="W639">
        <v>262</v>
      </c>
      <c r="X639">
        <v>42.51</v>
      </c>
      <c r="Y639">
        <v>13</v>
      </c>
      <c r="Z639">
        <v>12.52</v>
      </c>
      <c r="AA639" t="s">
        <v>7485</v>
      </c>
      <c r="AB639">
        <v>334</v>
      </c>
      <c r="AC639">
        <v>164.49</v>
      </c>
      <c r="AD639">
        <v>300</v>
      </c>
      <c r="AE639">
        <v>51.93</v>
      </c>
      <c r="AF639">
        <v>15</v>
      </c>
      <c r="AG639">
        <v>15.89</v>
      </c>
      <c r="AH639" t="s">
        <v>7485</v>
      </c>
      <c r="AI639">
        <v>467</v>
      </c>
      <c r="AJ639">
        <v>184.65</v>
      </c>
      <c r="AK639">
        <v>362</v>
      </c>
      <c r="AL639">
        <v>55.11</v>
      </c>
      <c r="AM639">
        <v>21</v>
      </c>
      <c r="AN639">
        <v>17.36</v>
      </c>
      <c r="AO639" t="s">
        <v>7485</v>
      </c>
      <c r="AP639">
        <v>178</v>
      </c>
      <c r="AQ639">
        <v>194.49</v>
      </c>
      <c r="AR639">
        <v>148</v>
      </c>
      <c r="AS639">
        <v>78.97</v>
      </c>
      <c r="AT639">
        <v>12</v>
      </c>
      <c r="AU639">
        <v>23.94</v>
      </c>
      <c r="AV639" t="s">
        <v>7485</v>
      </c>
      <c r="AW639">
        <v>45</v>
      </c>
      <c r="AX639">
        <v>207.69</v>
      </c>
      <c r="AY639">
        <v>25</v>
      </c>
      <c r="AZ639">
        <v>65.52</v>
      </c>
      <c r="BA639">
        <v>5</v>
      </c>
      <c r="BB639">
        <v>25.75</v>
      </c>
      <c r="BC639" t="s">
        <v>7485</v>
      </c>
      <c r="BD639">
        <v>6</v>
      </c>
      <c r="BE639">
        <v>203.17</v>
      </c>
      <c r="BF639">
        <v>1</v>
      </c>
      <c r="BG639">
        <v>56.66</v>
      </c>
      <c r="BH639" t="s">
        <v>7485</v>
      </c>
      <c r="BI639" t="s">
        <v>7485</v>
      </c>
      <c r="BJ639" t="s">
        <v>7485</v>
      </c>
      <c r="BK639">
        <v>1318</v>
      </c>
      <c r="BL639">
        <v>173.18</v>
      </c>
      <c r="BM639">
        <v>1102</v>
      </c>
      <c r="BN639">
        <v>54.52</v>
      </c>
      <c r="BO639">
        <v>66</v>
      </c>
      <c r="BP639">
        <v>17.899999999999999</v>
      </c>
      <c r="BQ639">
        <v>0</v>
      </c>
      <c r="BR639">
        <v>1318</v>
      </c>
      <c r="BS639">
        <v>173.18</v>
      </c>
      <c r="BT639">
        <v>1102</v>
      </c>
      <c r="BU639">
        <v>54.52</v>
      </c>
      <c r="BV639">
        <v>66</v>
      </c>
      <c r="BW639">
        <v>17.899999999999999</v>
      </c>
      <c r="BX639">
        <v>0</v>
      </c>
    </row>
    <row r="640" spans="1:76" x14ac:dyDescent="0.35">
      <c r="A640" t="s">
        <v>6151</v>
      </c>
      <c r="B640" t="s">
        <v>6152</v>
      </c>
      <c r="C640" t="s">
        <v>4777</v>
      </c>
      <c r="D640" t="s">
        <v>12443</v>
      </c>
      <c r="E640" t="s">
        <v>12444</v>
      </c>
      <c r="F640" t="s">
        <v>4769</v>
      </c>
      <c r="G640" t="s">
        <v>7485</v>
      </c>
      <c r="H640" t="s">
        <v>7485</v>
      </c>
      <c r="I640" t="s">
        <v>7485</v>
      </c>
      <c r="J640" t="s">
        <v>7485</v>
      </c>
      <c r="K640" t="s">
        <v>7485</v>
      </c>
      <c r="L640" t="s">
        <v>7485</v>
      </c>
      <c r="M640" t="s">
        <v>7485</v>
      </c>
      <c r="N640" t="s">
        <v>7485</v>
      </c>
      <c r="O640" t="s">
        <v>7485</v>
      </c>
      <c r="P640" t="s">
        <v>7485</v>
      </c>
      <c r="Q640" t="s">
        <v>7485</v>
      </c>
      <c r="R640" t="s">
        <v>7485</v>
      </c>
      <c r="S640" t="s">
        <v>7485</v>
      </c>
      <c r="T640" t="s">
        <v>7485</v>
      </c>
      <c r="U640">
        <v>9</v>
      </c>
      <c r="V640">
        <v>118.4</v>
      </c>
      <c r="W640">
        <v>6</v>
      </c>
      <c r="X640">
        <v>11.59</v>
      </c>
      <c r="Y640" t="s">
        <v>7485</v>
      </c>
      <c r="Z640" t="s">
        <v>7485</v>
      </c>
      <c r="AA640" t="s">
        <v>7485</v>
      </c>
      <c r="AB640">
        <v>24</v>
      </c>
      <c r="AC640">
        <v>133.87</v>
      </c>
      <c r="AD640">
        <v>22</v>
      </c>
      <c r="AE640">
        <v>16.09</v>
      </c>
      <c r="AF640" t="s">
        <v>7485</v>
      </c>
      <c r="AG640" t="s">
        <v>7485</v>
      </c>
      <c r="AH640" t="s">
        <v>7485</v>
      </c>
      <c r="AI640">
        <v>1</v>
      </c>
      <c r="AJ640">
        <v>155.37</v>
      </c>
      <c r="AK640" t="s">
        <v>7485</v>
      </c>
      <c r="AL640" t="s">
        <v>7485</v>
      </c>
      <c r="AM640" t="s">
        <v>7485</v>
      </c>
      <c r="AN640" t="s">
        <v>7485</v>
      </c>
      <c r="AO640" t="s">
        <v>7485</v>
      </c>
      <c r="AP640" t="s">
        <v>7485</v>
      </c>
      <c r="AQ640" t="s">
        <v>7485</v>
      </c>
      <c r="AR640" t="s">
        <v>7485</v>
      </c>
      <c r="AS640" t="s">
        <v>7485</v>
      </c>
      <c r="AT640" t="s">
        <v>7485</v>
      </c>
      <c r="AU640" t="s">
        <v>7485</v>
      </c>
      <c r="AV640" t="s">
        <v>7485</v>
      </c>
      <c r="AW640" t="s">
        <v>7485</v>
      </c>
      <c r="AX640" t="s">
        <v>7485</v>
      </c>
      <c r="AY640" t="s">
        <v>7485</v>
      </c>
      <c r="AZ640" t="s">
        <v>7485</v>
      </c>
      <c r="BA640" t="s">
        <v>7485</v>
      </c>
      <c r="BB640" t="s">
        <v>7485</v>
      </c>
      <c r="BC640" t="s">
        <v>7485</v>
      </c>
      <c r="BD640" t="s">
        <v>7485</v>
      </c>
      <c r="BE640" t="s">
        <v>7485</v>
      </c>
      <c r="BF640" t="s">
        <v>7485</v>
      </c>
      <c r="BG640" t="s">
        <v>7485</v>
      </c>
      <c r="BH640" t="s">
        <v>7485</v>
      </c>
      <c r="BI640" t="s">
        <v>7485</v>
      </c>
      <c r="BJ640" t="s">
        <v>7485</v>
      </c>
      <c r="BK640">
        <v>34</v>
      </c>
      <c r="BL640">
        <v>130.41</v>
      </c>
      <c r="BM640">
        <v>28</v>
      </c>
      <c r="BN640">
        <v>15.13</v>
      </c>
      <c r="BO640">
        <v>0</v>
      </c>
      <c r="BP640">
        <v>0</v>
      </c>
      <c r="BQ640">
        <v>0</v>
      </c>
      <c r="BR640">
        <v>34</v>
      </c>
      <c r="BS640">
        <v>130.41</v>
      </c>
      <c r="BT640">
        <v>28</v>
      </c>
      <c r="BU640">
        <v>15.13</v>
      </c>
      <c r="BV640">
        <v>0</v>
      </c>
      <c r="BW640">
        <v>0</v>
      </c>
      <c r="BX640">
        <v>0</v>
      </c>
    </row>
    <row r="641" spans="1:76" x14ac:dyDescent="0.35">
      <c r="A641" t="s">
        <v>6151</v>
      </c>
      <c r="B641" t="s">
        <v>6152</v>
      </c>
      <c r="C641" t="s">
        <v>4777</v>
      </c>
      <c r="D641" t="s">
        <v>11961</v>
      </c>
      <c r="E641" t="s">
        <v>11962</v>
      </c>
      <c r="F641" t="s">
        <v>4769</v>
      </c>
      <c r="G641" t="s">
        <v>7485</v>
      </c>
      <c r="H641" t="s">
        <v>7485</v>
      </c>
      <c r="I641" t="s">
        <v>7485</v>
      </c>
      <c r="J641" t="s">
        <v>7485</v>
      </c>
      <c r="K641" t="s">
        <v>7485</v>
      </c>
      <c r="L641" t="s">
        <v>7485</v>
      </c>
      <c r="M641" t="s">
        <v>7485</v>
      </c>
      <c r="N641">
        <v>3</v>
      </c>
      <c r="O641">
        <v>117.73</v>
      </c>
      <c r="P641">
        <v>3</v>
      </c>
      <c r="Q641">
        <v>18.510000000000002</v>
      </c>
      <c r="R641" t="s">
        <v>7485</v>
      </c>
      <c r="S641" t="s">
        <v>7485</v>
      </c>
      <c r="T641" t="s">
        <v>7485</v>
      </c>
      <c r="U641">
        <v>85</v>
      </c>
      <c r="V641">
        <v>140.91</v>
      </c>
      <c r="W641">
        <v>59</v>
      </c>
      <c r="X641">
        <v>22.57</v>
      </c>
      <c r="Y641">
        <v>21</v>
      </c>
      <c r="Z641">
        <v>12.91</v>
      </c>
      <c r="AA641" t="s">
        <v>7485</v>
      </c>
      <c r="AB641">
        <v>83</v>
      </c>
      <c r="AC641">
        <v>164.5</v>
      </c>
      <c r="AD641">
        <v>51</v>
      </c>
      <c r="AE641">
        <v>42.37</v>
      </c>
      <c r="AF641">
        <v>36</v>
      </c>
      <c r="AG641">
        <v>12.23</v>
      </c>
      <c r="AH641" t="s">
        <v>7485</v>
      </c>
      <c r="AI641">
        <v>41</v>
      </c>
      <c r="AJ641">
        <v>184.07</v>
      </c>
      <c r="AK641">
        <v>30</v>
      </c>
      <c r="AL641">
        <v>52.21</v>
      </c>
      <c r="AM641">
        <v>20</v>
      </c>
      <c r="AN641">
        <v>19.07</v>
      </c>
      <c r="AO641" t="s">
        <v>7485</v>
      </c>
      <c r="AP641">
        <v>9</v>
      </c>
      <c r="AQ641">
        <v>194.93</v>
      </c>
      <c r="AR641">
        <v>1</v>
      </c>
      <c r="AS641">
        <v>29.94</v>
      </c>
      <c r="AT641" t="s">
        <v>7485</v>
      </c>
      <c r="AU641" t="s">
        <v>7485</v>
      </c>
      <c r="AV641" t="s">
        <v>7485</v>
      </c>
      <c r="AW641" t="s">
        <v>7485</v>
      </c>
      <c r="AX641" t="s">
        <v>7485</v>
      </c>
      <c r="AY641" t="s">
        <v>7485</v>
      </c>
      <c r="AZ641" t="s">
        <v>7485</v>
      </c>
      <c r="BA641" t="s">
        <v>7485</v>
      </c>
      <c r="BB641" t="s">
        <v>7485</v>
      </c>
      <c r="BC641" t="s">
        <v>7485</v>
      </c>
      <c r="BD641">
        <v>2</v>
      </c>
      <c r="BE641">
        <v>196.01</v>
      </c>
      <c r="BF641" t="s">
        <v>7485</v>
      </c>
      <c r="BG641" t="s">
        <v>7485</v>
      </c>
      <c r="BH641" t="s">
        <v>7485</v>
      </c>
      <c r="BI641" t="s">
        <v>7485</v>
      </c>
      <c r="BJ641" t="s">
        <v>7485</v>
      </c>
      <c r="BK641">
        <v>223</v>
      </c>
      <c r="BL641">
        <v>159.99</v>
      </c>
      <c r="BM641">
        <v>144</v>
      </c>
      <c r="BN641">
        <v>35.72</v>
      </c>
      <c r="BO641">
        <v>77</v>
      </c>
      <c r="BP641">
        <v>14.19</v>
      </c>
      <c r="BQ641">
        <v>0</v>
      </c>
      <c r="BR641">
        <v>223</v>
      </c>
      <c r="BS641">
        <v>159.99</v>
      </c>
      <c r="BT641">
        <v>144</v>
      </c>
      <c r="BU641">
        <v>35.72</v>
      </c>
      <c r="BV641">
        <v>77</v>
      </c>
      <c r="BW641">
        <v>14.19</v>
      </c>
      <c r="BX641">
        <v>0</v>
      </c>
    </row>
    <row r="642" spans="1:76" x14ac:dyDescent="0.35">
      <c r="A642" t="s">
        <v>6151</v>
      </c>
      <c r="B642" t="s">
        <v>6152</v>
      </c>
      <c r="C642" t="s">
        <v>4777</v>
      </c>
      <c r="D642" t="s">
        <v>12481</v>
      </c>
      <c r="E642" t="s">
        <v>12482</v>
      </c>
      <c r="F642" t="s">
        <v>4769</v>
      </c>
      <c r="G642" t="s">
        <v>7485</v>
      </c>
      <c r="H642" t="s">
        <v>7485</v>
      </c>
      <c r="I642" t="s">
        <v>7485</v>
      </c>
      <c r="J642" t="s">
        <v>7485</v>
      </c>
      <c r="K642" t="s">
        <v>7485</v>
      </c>
      <c r="L642" t="s">
        <v>7485</v>
      </c>
      <c r="M642" t="s">
        <v>7485</v>
      </c>
      <c r="N642">
        <v>5</v>
      </c>
      <c r="O642">
        <v>106.52</v>
      </c>
      <c r="P642">
        <v>5</v>
      </c>
      <c r="Q642">
        <v>12.06</v>
      </c>
      <c r="R642" t="s">
        <v>7485</v>
      </c>
      <c r="S642" t="s">
        <v>7485</v>
      </c>
      <c r="T642" t="s">
        <v>7485</v>
      </c>
      <c r="U642">
        <v>44</v>
      </c>
      <c r="V642">
        <v>119.04</v>
      </c>
      <c r="W642">
        <v>40</v>
      </c>
      <c r="X642">
        <v>9.14</v>
      </c>
      <c r="Y642" t="s">
        <v>7485</v>
      </c>
      <c r="Z642" t="s">
        <v>7485</v>
      </c>
      <c r="AA642" t="s">
        <v>7485</v>
      </c>
      <c r="AB642">
        <v>92</v>
      </c>
      <c r="AC642">
        <v>134.38999999999999</v>
      </c>
      <c r="AD642">
        <v>31</v>
      </c>
      <c r="AE642">
        <v>25.27</v>
      </c>
      <c r="AF642" t="s">
        <v>7485</v>
      </c>
      <c r="AG642" t="s">
        <v>7485</v>
      </c>
      <c r="AH642" t="s">
        <v>7485</v>
      </c>
      <c r="AI642">
        <v>103</v>
      </c>
      <c r="AJ642">
        <v>153.33000000000001</v>
      </c>
      <c r="AK642">
        <v>10</v>
      </c>
      <c r="AL642">
        <v>1.65</v>
      </c>
      <c r="AM642" t="s">
        <v>7485</v>
      </c>
      <c r="AN642" t="s">
        <v>7485</v>
      </c>
      <c r="AO642" t="s">
        <v>7485</v>
      </c>
      <c r="AP642">
        <v>18</v>
      </c>
      <c r="AQ642">
        <v>168.15</v>
      </c>
      <c r="AR642">
        <v>6</v>
      </c>
      <c r="AS642">
        <v>1.23</v>
      </c>
      <c r="AT642" t="s">
        <v>7485</v>
      </c>
      <c r="AU642" t="s">
        <v>7485</v>
      </c>
      <c r="AV642" t="s">
        <v>7485</v>
      </c>
      <c r="AW642">
        <v>3</v>
      </c>
      <c r="AX642">
        <v>154.09</v>
      </c>
      <c r="AY642" t="s">
        <v>7485</v>
      </c>
      <c r="AZ642" t="s">
        <v>7485</v>
      </c>
      <c r="BA642" t="s">
        <v>7485</v>
      </c>
      <c r="BB642" t="s">
        <v>7485</v>
      </c>
      <c r="BC642" t="s">
        <v>7485</v>
      </c>
      <c r="BD642">
        <v>1</v>
      </c>
      <c r="BE642">
        <v>215.2</v>
      </c>
      <c r="BF642" t="s">
        <v>7485</v>
      </c>
      <c r="BG642" t="s">
        <v>7485</v>
      </c>
      <c r="BH642" t="s">
        <v>7485</v>
      </c>
      <c r="BI642" t="s">
        <v>7485</v>
      </c>
      <c r="BJ642" t="s">
        <v>7485</v>
      </c>
      <c r="BK642">
        <v>266</v>
      </c>
      <c r="BL642">
        <v>141.47</v>
      </c>
      <c r="BM642">
        <v>92</v>
      </c>
      <c r="BN642">
        <v>13.4</v>
      </c>
      <c r="BO642">
        <v>0</v>
      </c>
      <c r="BP642">
        <v>0</v>
      </c>
      <c r="BQ642">
        <v>0</v>
      </c>
      <c r="BR642">
        <v>266</v>
      </c>
      <c r="BS642">
        <v>141.47</v>
      </c>
      <c r="BT642">
        <v>92</v>
      </c>
      <c r="BU642">
        <v>13.4</v>
      </c>
      <c r="BV642">
        <v>0</v>
      </c>
      <c r="BW642">
        <v>0</v>
      </c>
      <c r="BX642">
        <v>0</v>
      </c>
    </row>
    <row r="643" spans="1:76" x14ac:dyDescent="0.35">
      <c r="A643" t="s">
        <v>6153</v>
      </c>
      <c r="B643" t="s">
        <v>6154</v>
      </c>
      <c r="C643" t="s">
        <v>4777</v>
      </c>
      <c r="D643" t="s">
        <v>7485</v>
      </c>
      <c r="E643" t="s">
        <v>7485</v>
      </c>
      <c r="F643" t="s">
        <v>7485</v>
      </c>
      <c r="G643" t="s">
        <v>7485</v>
      </c>
      <c r="H643" t="s">
        <v>7485</v>
      </c>
      <c r="I643" t="s">
        <v>7485</v>
      </c>
      <c r="J643" t="s">
        <v>7485</v>
      </c>
      <c r="K643" t="s">
        <v>7485</v>
      </c>
      <c r="L643" t="s">
        <v>7485</v>
      </c>
      <c r="M643" t="s">
        <v>7485</v>
      </c>
      <c r="N643" t="s">
        <v>7485</v>
      </c>
      <c r="O643" t="s">
        <v>7485</v>
      </c>
      <c r="P643" t="s">
        <v>7485</v>
      </c>
      <c r="Q643" t="s">
        <v>7485</v>
      </c>
      <c r="R643" t="s">
        <v>7485</v>
      </c>
      <c r="S643" t="s">
        <v>7485</v>
      </c>
      <c r="T643" t="s">
        <v>7485</v>
      </c>
      <c r="U643" t="s">
        <v>7485</v>
      </c>
      <c r="V643" t="s">
        <v>7485</v>
      </c>
      <c r="W643" t="s">
        <v>7485</v>
      </c>
      <c r="X643" t="s">
        <v>7485</v>
      </c>
      <c r="Y643" t="s">
        <v>7485</v>
      </c>
      <c r="Z643" t="s">
        <v>7485</v>
      </c>
      <c r="AA643" t="s">
        <v>7485</v>
      </c>
      <c r="AB643" t="s">
        <v>7485</v>
      </c>
      <c r="AC643" t="s">
        <v>7485</v>
      </c>
      <c r="AD643" t="s">
        <v>7485</v>
      </c>
      <c r="AE643" t="s">
        <v>7485</v>
      </c>
      <c r="AF643" t="s">
        <v>7485</v>
      </c>
      <c r="AG643" t="s">
        <v>7485</v>
      </c>
      <c r="AH643" t="s">
        <v>7485</v>
      </c>
      <c r="AI643" t="s">
        <v>7485</v>
      </c>
      <c r="AJ643" t="s">
        <v>7485</v>
      </c>
      <c r="AK643" t="s">
        <v>7485</v>
      </c>
      <c r="AL643" t="s">
        <v>7485</v>
      </c>
      <c r="AM643" t="s">
        <v>7485</v>
      </c>
      <c r="AN643" t="s">
        <v>7485</v>
      </c>
      <c r="AO643" t="s">
        <v>7485</v>
      </c>
      <c r="AP643" t="s">
        <v>7485</v>
      </c>
      <c r="AQ643" t="s">
        <v>7485</v>
      </c>
      <c r="AR643" t="s">
        <v>7485</v>
      </c>
      <c r="AS643" t="s">
        <v>7485</v>
      </c>
      <c r="AT643" t="s">
        <v>7485</v>
      </c>
      <c r="AU643" t="s">
        <v>7485</v>
      </c>
      <c r="AV643" t="s">
        <v>7485</v>
      </c>
      <c r="AW643" t="s">
        <v>7485</v>
      </c>
      <c r="AX643" t="s">
        <v>7485</v>
      </c>
      <c r="AY643" t="s">
        <v>7485</v>
      </c>
      <c r="AZ643" t="s">
        <v>7485</v>
      </c>
      <c r="BA643" t="s">
        <v>7485</v>
      </c>
      <c r="BB643" t="s">
        <v>7485</v>
      </c>
      <c r="BC643" t="s">
        <v>7485</v>
      </c>
      <c r="BD643" t="s">
        <v>7485</v>
      </c>
      <c r="BE643" t="s">
        <v>7485</v>
      </c>
      <c r="BF643" t="s">
        <v>7485</v>
      </c>
      <c r="BG643" t="s">
        <v>7485</v>
      </c>
      <c r="BH643" t="s">
        <v>7485</v>
      </c>
      <c r="BI643" t="s">
        <v>7485</v>
      </c>
      <c r="BJ643" t="s">
        <v>7485</v>
      </c>
      <c r="BK643" t="s">
        <v>7485</v>
      </c>
      <c r="BL643" t="s">
        <v>7485</v>
      </c>
      <c r="BM643" t="s">
        <v>7485</v>
      </c>
      <c r="BN643" t="s">
        <v>7485</v>
      </c>
      <c r="BO643" t="s">
        <v>7485</v>
      </c>
      <c r="BP643" t="s">
        <v>7485</v>
      </c>
      <c r="BQ643" t="s">
        <v>7485</v>
      </c>
      <c r="BR643" t="s">
        <v>7485</v>
      </c>
      <c r="BS643" t="s">
        <v>7485</v>
      </c>
      <c r="BT643" t="s">
        <v>7485</v>
      </c>
      <c r="BU643" t="s">
        <v>7485</v>
      </c>
      <c r="BV643" t="s">
        <v>7485</v>
      </c>
      <c r="BW643" t="s">
        <v>7485</v>
      </c>
      <c r="BX643" t="s">
        <v>7485</v>
      </c>
    </row>
    <row r="644" spans="1:76" x14ac:dyDescent="0.35">
      <c r="A644" t="s">
        <v>6157</v>
      </c>
      <c r="B644" t="s">
        <v>6158</v>
      </c>
      <c r="C644" t="s">
        <v>4777</v>
      </c>
      <c r="D644" t="s">
        <v>7485</v>
      </c>
      <c r="E644" t="s">
        <v>7485</v>
      </c>
      <c r="F644" t="s">
        <v>7485</v>
      </c>
      <c r="G644" t="s">
        <v>7485</v>
      </c>
      <c r="H644" t="s">
        <v>7485</v>
      </c>
      <c r="I644" t="s">
        <v>7485</v>
      </c>
      <c r="J644" t="s">
        <v>7485</v>
      </c>
      <c r="K644" t="s">
        <v>7485</v>
      </c>
      <c r="L644" t="s">
        <v>7485</v>
      </c>
      <c r="M644" t="s">
        <v>7485</v>
      </c>
      <c r="N644" t="s">
        <v>7485</v>
      </c>
      <c r="O644" t="s">
        <v>7485</v>
      </c>
      <c r="P644" t="s">
        <v>7485</v>
      </c>
      <c r="Q644" t="s">
        <v>7485</v>
      </c>
      <c r="R644" t="s">
        <v>7485</v>
      </c>
      <c r="S644" t="s">
        <v>7485</v>
      </c>
      <c r="T644" t="s">
        <v>7485</v>
      </c>
      <c r="U644" t="s">
        <v>7485</v>
      </c>
      <c r="V644" t="s">
        <v>7485</v>
      </c>
      <c r="W644" t="s">
        <v>7485</v>
      </c>
      <c r="X644" t="s">
        <v>7485</v>
      </c>
      <c r="Y644" t="s">
        <v>7485</v>
      </c>
      <c r="Z644" t="s">
        <v>7485</v>
      </c>
      <c r="AA644" t="s">
        <v>7485</v>
      </c>
      <c r="AB644" t="s">
        <v>7485</v>
      </c>
      <c r="AC644" t="s">
        <v>7485</v>
      </c>
      <c r="AD644" t="s">
        <v>7485</v>
      </c>
      <c r="AE644" t="s">
        <v>7485</v>
      </c>
      <c r="AF644" t="s">
        <v>7485</v>
      </c>
      <c r="AG644" t="s">
        <v>7485</v>
      </c>
      <c r="AH644" t="s">
        <v>7485</v>
      </c>
      <c r="AI644" t="s">
        <v>7485</v>
      </c>
      <c r="AJ644" t="s">
        <v>7485</v>
      </c>
      <c r="AK644" t="s">
        <v>7485</v>
      </c>
      <c r="AL644" t="s">
        <v>7485</v>
      </c>
      <c r="AM644" t="s">
        <v>7485</v>
      </c>
      <c r="AN644" t="s">
        <v>7485</v>
      </c>
      <c r="AO644" t="s">
        <v>7485</v>
      </c>
      <c r="AP644" t="s">
        <v>7485</v>
      </c>
      <c r="AQ644" t="s">
        <v>7485</v>
      </c>
      <c r="AR644" t="s">
        <v>7485</v>
      </c>
      <c r="AS644" t="s">
        <v>7485</v>
      </c>
      <c r="AT644" t="s">
        <v>7485</v>
      </c>
      <c r="AU644" t="s">
        <v>7485</v>
      </c>
      <c r="AV644" t="s">
        <v>7485</v>
      </c>
      <c r="AW644" t="s">
        <v>7485</v>
      </c>
      <c r="AX644" t="s">
        <v>7485</v>
      </c>
      <c r="AY644" t="s">
        <v>7485</v>
      </c>
      <c r="AZ644" t="s">
        <v>7485</v>
      </c>
      <c r="BA644" t="s">
        <v>7485</v>
      </c>
      <c r="BB644" t="s">
        <v>7485</v>
      </c>
      <c r="BC644" t="s">
        <v>7485</v>
      </c>
      <c r="BD644" t="s">
        <v>7485</v>
      </c>
      <c r="BE644" t="s">
        <v>7485</v>
      </c>
      <c r="BF644" t="s">
        <v>7485</v>
      </c>
      <c r="BG644" t="s">
        <v>7485</v>
      </c>
      <c r="BH644" t="s">
        <v>7485</v>
      </c>
      <c r="BI644" t="s">
        <v>7485</v>
      </c>
      <c r="BJ644" t="s">
        <v>7485</v>
      </c>
      <c r="BK644" t="s">
        <v>7485</v>
      </c>
      <c r="BL644" t="s">
        <v>7485</v>
      </c>
      <c r="BM644" t="s">
        <v>7485</v>
      </c>
      <c r="BN644" t="s">
        <v>7485</v>
      </c>
      <c r="BO644" t="s">
        <v>7485</v>
      </c>
      <c r="BP644" t="s">
        <v>7485</v>
      </c>
      <c r="BQ644" t="s">
        <v>7485</v>
      </c>
      <c r="BR644" t="s">
        <v>7485</v>
      </c>
      <c r="BS644" t="s">
        <v>7485</v>
      </c>
      <c r="BT644" t="s">
        <v>7485</v>
      </c>
      <c r="BU644" t="s">
        <v>7485</v>
      </c>
      <c r="BV644" t="s">
        <v>7485</v>
      </c>
      <c r="BW644" t="s">
        <v>7485</v>
      </c>
      <c r="BX644" t="s">
        <v>7485</v>
      </c>
    </row>
    <row r="645" spans="1:76" x14ac:dyDescent="0.35">
      <c r="A645" t="s">
        <v>6167</v>
      </c>
      <c r="B645" t="s">
        <v>6168</v>
      </c>
      <c r="C645" t="s">
        <v>4777</v>
      </c>
      <c r="D645" t="s">
        <v>7485</v>
      </c>
      <c r="E645" t="s">
        <v>7485</v>
      </c>
      <c r="F645" t="s">
        <v>7485</v>
      </c>
      <c r="G645" t="s">
        <v>7485</v>
      </c>
      <c r="H645" t="s">
        <v>7485</v>
      </c>
      <c r="I645" t="s">
        <v>7485</v>
      </c>
      <c r="J645" t="s">
        <v>7485</v>
      </c>
      <c r="K645" t="s">
        <v>7485</v>
      </c>
      <c r="L645" t="s">
        <v>7485</v>
      </c>
      <c r="M645" t="s">
        <v>7485</v>
      </c>
      <c r="N645" t="s">
        <v>7485</v>
      </c>
      <c r="O645" t="s">
        <v>7485</v>
      </c>
      <c r="P645" t="s">
        <v>7485</v>
      </c>
      <c r="Q645" t="s">
        <v>7485</v>
      </c>
      <c r="R645" t="s">
        <v>7485</v>
      </c>
      <c r="S645" t="s">
        <v>7485</v>
      </c>
      <c r="T645" t="s">
        <v>7485</v>
      </c>
      <c r="U645" t="s">
        <v>7485</v>
      </c>
      <c r="V645" t="s">
        <v>7485</v>
      </c>
      <c r="W645" t="s">
        <v>7485</v>
      </c>
      <c r="X645" t="s">
        <v>7485</v>
      </c>
      <c r="Y645" t="s">
        <v>7485</v>
      </c>
      <c r="Z645" t="s">
        <v>7485</v>
      </c>
      <c r="AA645" t="s">
        <v>7485</v>
      </c>
      <c r="AB645" t="s">
        <v>7485</v>
      </c>
      <c r="AC645" t="s">
        <v>7485</v>
      </c>
      <c r="AD645" t="s">
        <v>7485</v>
      </c>
      <c r="AE645" t="s">
        <v>7485</v>
      </c>
      <c r="AF645" t="s">
        <v>7485</v>
      </c>
      <c r="AG645" t="s">
        <v>7485</v>
      </c>
      <c r="AH645" t="s">
        <v>7485</v>
      </c>
      <c r="AI645" t="s">
        <v>7485</v>
      </c>
      <c r="AJ645" t="s">
        <v>7485</v>
      </c>
      <c r="AK645" t="s">
        <v>7485</v>
      </c>
      <c r="AL645" t="s">
        <v>7485</v>
      </c>
      <c r="AM645" t="s">
        <v>7485</v>
      </c>
      <c r="AN645" t="s">
        <v>7485</v>
      </c>
      <c r="AO645" t="s">
        <v>7485</v>
      </c>
      <c r="AP645" t="s">
        <v>7485</v>
      </c>
      <c r="AQ645" t="s">
        <v>7485</v>
      </c>
      <c r="AR645" t="s">
        <v>7485</v>
      </c>
      <c r="AS645" t="s">
        <v>7485</v>
      </c>
      <c r="AT645" t="s">
        <v>7485</v>
      </c>
      <c r="AU645" t="s">
        <v>7485</v>
      </c>
      <c r="AV645" t="s">
        <v>7485</v>
      </c>
      <c r="AW645" t="s">
        <v>7485</v>
      </c>
      <c r="AX645" t="s">
        <v>7485</v>
      </c>
      <c r="AY645" t="s">
        <v>7485</v>
      </c>
      <c r="AZ645" t="s">
        <v>7485</v>
      </c>
      <c r="BA645" t="s">
        <v>7485</v>
      </c>
      <c r="BB645" t="s">
        <v>7485</v>
      </c>
      <c r="BC645" t="s">
        <v>7485</v>
      </c>
      <c r="BD645" t="s">
        <v>7485</v>
      </c>
      <c r="BE645" t="s">
        <v>7485</v>
      </c>
      <c r="BF645" t="s">
        <v>7485</v>
      </c>
      <c r="BG645" t="s">
        <v>7485</v>
      </c>
      <c r="BH645" t="s">
        <v>7485</v>
      </c>
      <c r="BI645" t="s">
        <v>7485</v>
      </c>
      <c r="BJ645" t="s">
        <v>7485</v>
      </c>
      <c r="BK645" t="s">
        <v>7485</v>
      </c>
      <c r="BL645" t="s">
        <v>7485</v>
      </c>
      <c r="BM645" t="s">
        <v>7485</v>
      </c>
      <c r="BN645" t="s">
        <v>7485</v>
      </c>
      <c r="BO645" t="s">
        <v>7485</v>
      </c>
      <c r="BP645" t="s">
        <v>7485</v>
      </c>
      <c r="BQ645" t="s">
        <v>7485</v>
      </c>
      <c r="BR645" t="s">
        <v>7485</v>
      </c>
      <c r="BS645" t="s">
        <v>7485</v>
      </c>
      <c r="BT645" t="s">
        <v>7485</v>
      </c>
      <c r="BU645" t="s">
        <v>7485</v>
      </c>
      <c r="BV645" t="s">
        <v>7485</v>
      </c>
      <c r="BW645" t="s">
        <v>7485</v>
      </c>
      <c r="BX645" t="s">
        <v>7485</v>
      </c>
    </row>
    <row r="646" spans="1:76" x14ac:dyDescent="0.35">
      <c r="A646" t="s">
        <v>6171</v>
      </c>
      <c r="B646" t="s">
        <v>6172</v>
      </c>
      <c r="C646" t="s">
        <v>4777</v>
      </c>
      <c r="D646" t="s">
        <v>7485</v>
      </c>
      <c r="E646" t="s">
        <v>7485</v>
      </c>
      <c r="F646" t="s">
        <v>7485</v>
      </c>
      <c r="G646" t="s">
        <v>7485</v>
      </c>
      <c r="H646" t="s">
        <v>7485</v>
      </c>
      <c r="I646" t="s">
        <v>7485</v>
      </c>
      <c r="J646" t="s">
        <v>7485</v>
      </c>
      <c r="K646" t="s">
        <v>7485</v>
      </c>
      <c r="L646" t="s">
        <v>7485</v>
      </c>
      <c r="M646" t="s">
        <v>7485</v>
      </c>
      <c r="N646" t="s">
        <v>7485</v>
      </c>
      <c r="O646" t="s">
        <v>7485</v>
      </c>
      <c r="P646" t="s">
        <v>7485</v>
      </c>
      <c r="Q646" t="s">
        <v>7485</v>
      </c>
      <c r="R646" t="s">
        <v>7485</v>
      </c>
      <c r="S646" t="s">
        <v>7485</v>
      </c>
      <c r="T646" t="s">
        <v>7485</v>
      </c>
      <c r="U646" t="s">
        <v>7485</v>
      </c>
      <c r="V646" t="s">
        <v>7485</v>
      </c>
      <c r="W646" t="s">
        <v>7485</v>
      </c>
      <c r="X646" t="s">
        <v>7485</v>
      </c>
      <c r="Y646" t="s">
        <v>7485</v>
      </c>
      <c r="Z646" t="s">
        <v>7485</v>
      </c>
      <c r="AA646" t="s">
        <v>7485</v>
      </c>
      <c r="AB646" t="s">
        <v>7485</v>
      </c>
      <c r="AC646" t="s">
        <v>7485</v>
      </c>
      <c r="AD646" t="s">
        <v>7485</v>
      </c>
      <c r="AE646" t="s">
        <v>7485</v>
      </c>
      <c r="AF646" t="s">
        <v>7485</v>
      </c>
      <c r="AG646" t="s">
        <v>7485</v>
      </c>
      <c r="AH646" t="s">
        <v>7485</v>
      </c>
      <c r="AI646" t="s">
        <v>7485</v>
      </c>
      <c r="AJ646" t="s">
        <v>7485</v>
      </c>
      <c r="AK646" t="s">
        <v>7485</v>
      </c>
      <c r="AL646" t="s">
        <v>7485</v>
      </c>
      <c r="AM646" t="s">
        <v>7485</v>
      </c>
      <c r="AN646" t="s">
        <v>7485</v>
      </c>
      <c r="AO646" t="s">
        <v>7485</v>
      </c>
      <c r="AP646" t="s">
        <v>7485</v>
      </c>
      <c r="AQ646" t="s">
        <v>7485</v>
      </c>
      <c r="AR646" t="s">
        <v>7485</v>
      </c>
      <c r="AS646" t="s">
        <v>7485</v>
      </c>
      <c r="AT646" t="s">
        <v>7485</v>
      </c>
      <c r="AU646" t="s">
        <v>7485</v>
      </c>
      <c r="AV646" t="s">
        <v>7485</v>
      </c>
      <c r="AW646" t="s">
        <v>7485</v>
      </c>
      <c r="AX646" t="s">
        <v>7485</v>
      </c>
      <c r="AY646" t="s">
        <v>7485</v>
      </c>
      <c r="AZ646" t="s">
        <v>7485</v>
      </c>
      <c r="BA646" t="s">
        <v>7485</v>
      </c>
      <c r="BB646" t="s">
        <v>7485</v>
      </c>
      <c r="BC646" t="s">
        <v>7485</v>
      </c>
      <c r="BD646" t="s">
        <v>7485</v>
      </c>
      <c r="BE646" t="s">
        <v>7485</v>
      </c>
      <c r="BF646" t="s">
        <v>7485</v>
      </c>
      <c r="BG646" t="s">
        <v>7485</v>
      </c>
      <c r="BH646" t="s">
        <v>7485</v>
      </c>
      <c r="BI646" t="s">
        <v>7485</v>
      </c>
      <c r="BJ646" t="s">
        <v>7485</v>
      </c>
      <c r="BK646" t="s">
        <v>7485</v>
      </c>
      <c r="BL646" t="s">
        <v>7485</v>
      </c>
      <c r="BM646" t="s">
        <v>7485</v>
      </c>
      <c r="BN646" t="s">
        <v>7485</v>
      </c>
      <c r="BO646" t="s">
        <v>7485</v>
      </c>
      <c r="BP646" t="s">
        <v>7485</v>
      </c>
      <c r="BQ646" t="s">
        <v>7485</v>
      </c>
      <c r="BR646" t="s">
        <v>7485</v>
      </c>
      <c r="BS646" t="s">
        <v>7485</v>
      </c>
      <c r="BT646" t="s">
        <v>7485</v>
      </c>
      <c r="BU646" t="s">
        <v>7485</v>
      </c>
      <c r="BV646" t="s">
        <v>7485</v>
      </c>
      <c r="BW646" t="s">
        <v>7485</v>
      </c>
      <c r="BX646" t="s">
        <v>7485</v>
      </c>
    </row>
    <row r="647" spans="1:76" x14ac:dyDescent="0.35">
      <c r="A647" t="s">
        <v>6189</v>
      </c>
      <c r="B647" t="s">
        <v>6190</v>
      </c>
      <c r="C647" t="s">
        <v>4777</v>
      </c>
      <c r="D647" t="s">
        <v>7485</v>
      </c>
      <c r="E647" t="s">
        <v>7485</v>
      </c>
      <c r="F647" t="s">
        <v>7485</v>
      </c>
      <c r="G647" t="s">
        <v>7485</v>
      </c>
      <c r="H647" t="s">
        <v>7485</v>
      </c>
      <c r="I647" t="s">
        <v>7485</v>
      </c>
      <c r="J647" t="s">
        <v>7485</v>
      </c>
      <c r="K647" t="s">
        <v>7485</v>
      </c>
      <c r="L647" t="s">
        <v>7485</v>
      </c>
      <c r="M647" t="s">
        <v>7485</v>
      </c>
      <c r="N647" t="s">
        <v>7485</v>
      </c>
      <c r="O647" t="s">
        <v>7485</v>
      </c>
      <c r="P647" t="s">
        <v>7485</v>
      </c>
      <c r="Q647" t="s">
        <v>7485</v>
      </c>
      <c r="R647" t="s">
        <v>7485</v>
      </c>
      <c r="S647" t="s">
        <v>7485</v>
      </c>
      <c r="T647" t="s">
        <v>7485</v>
      </c>
      <c r="U647" t="s">
        <v>7485</v>
      </c>
      <c r="V647" t="s">
        <v>7485</v>
      </c>
      <c r="W647" t="s">
        <v>7485</v>
      </c>
      <c r="X647" t="s">
        <v>7485</v>
      </c>
      <c r="Y647" t="s">
        <v>7485</v>
      </c>
      <c r="Z647" t="s">
        <v>7485</v>
      </c>
      <c r="AA647" t="s">
        <v>7485</v>
      </c>
      <c r="AB647" t="s">
        <v>7485</v>
      </c>
      <c r="AC647" t="s">
        <v>7485</v>
      </c>
      <c r="AD647" t="s">
        <v>7485</v>
      </c>
      <c r="AE647" t="s">
        <v>7485</v>
      </c>
      <c r="AF647" t="s">
        <v>7485</v>
      </c>
      <c r="AG647" t="s">
        <v>7485</v>
      </c>
      <c r="AH647" t="s">
        <v>7485</v>
      </c>
      <c r="AI647" t="s">
        <v>7485</v>
      </c>
      <c r="AJ647" t="s">
        <v>7485</v>
      </c>
      <c r="AK647" t="s">
        <v>7485</v>
      </c>
      <c r="AL647" t="s">
        <v>7485</v>
      </c>
      <c r="AM647" t="s">
        <v>7485</v>
      </c>
      <c r="AN647" t="s">
        <v>7485</v>
      </c>
      <c r="AO647" t="s">
        <v>7485</v>
      </c>
      <c r="AP647" t="s">
        <v>7485</v>
      </c>
      <c r="AQ647" t="s">
        <v>7485</v>
      </c>
      <c r="AR647" t="s">
        <v>7485</v>
      </c>
      <c r="AS647" t="s">
        <v>7485</v>
      </c>
      <c r="AT647" t="s">
        <v>7485</v>
      </c>
      <c r="AU647" t="s">
        <v>7485</v>
      </c>
      <c r="AV647" t="s">
        <v>7485</v>
      </c>
      <c r="AW647" t="s">
        <v>7485</v>
      </c>
      <c r="AX647" t="s">
        <v>7485</v>
      </c>
      <c r="AY647" t="s">
        <v>7485</v>
      </c>
      <c r="AZ647" t="s">
        <v>7485</v>
      </c>
      <c r="BA647" t="s">
        <v>7485</v>
      </c>
      <c r="BB647" t="s">
        <v>7485</v>
      </c>
      <c r="BC647" t="s">
        <v>7485</v>
      </c>
      <c r="BD647" t="s">
        <v>7485</v>
      </c>
      <c r="BE647" t="s">
        <v>7485</v>
      </c>
      <c r="BF647" t="s">
        <v>7485</v>
      </c>
      <c r="BG647" t="s">
        <v>7485</v>
      </c>
      <c r="BH647" t="s">
        <v>7485</v>
      </c>
      <c r="BI647" t="s">
        <v>7485</v>
      </c>
      <c r="BJ647" t="s">
        <v>7485</v>
      </c>
      <c r="BK647" t="s">
        <v>7485</v>
      </c>
      <c r="BL647" t="s">
        <v>7485</v>
      </c>
      <c r="BM647" t="s">
        <v>7485</v>
      </c>
      <c r="BN647" t="s">
        <v>7485</v>
      </c>
      <c r="BO647" t="s">
        <v>7485</v>
      </c>
      <c r="BP647" t="s">
        <v>7485</v>
      </c>
      <c r="BQ647" t="s">
        <v>7485</v>
      </c>
      <c r="BR647" t="s">
        <v>7485</v>
      </c>
      <c r="BS647" t="s">
        <v>7485</v>
      </c>
      <c r="BT647" t="s">
        <v>7485</v>
      </c>
      <c r="BU647" t="s">
        <v>7485</v>
      </c>
      <c r="BV647" t="s">
        <v>7485</v>
      </c>
      <c r="BW647" t="s">
        <v>7485</v>
      </c>
      <c r="BX647" t="s">
        <v>7485</v>
      </c>
    </row>
    <row r="648" spans="1:76" x14ac:dyDescent="0.35">
      <c r="A648" t="s">
        <v>6191</v>
      </c>
      <c r="B648" t="s">
        <v>6192</v>
      </c>
      <c r="C648" t="s">
        <v>4777</v>
      </c>
      <c r="D648" t="s">
        <v>7485</v>
      </c>
      <c r="E648" t="s">
        <v>7485</v>
      </c>
      <c r="F648" t="s">
        <v>7485</v>
      </c>
      <c r="G648" t="s">
        <v>7485</v>
      </c>
      <c r="H648" t="s">
        <v>7485</v>
      </c>
      <c r="I648" t="s">
        <v>7485</v>
      </c>
      <c r="J648" t="s">
        <v>7485</v>
      </c>
      <c r="K648" t="s">
        <v>7485</v>
      </c>
      <c r="L648" t="s">
        <v>7485</v>
      </c>
      <c r="M648" t="s">
        <v>7485</v>
      </c>
      <c r="N648" t="s">
        <v>7485</v>
      </c>
      <c r="O648" t="s">
        <v>7485</v>
      </c>
      <c r="P648" t="s">
        <v>7485</v>
      </c>
      <c r="Q648" t="s">
        <v>7485</v>
      </c>
      <c r="R648" t="s">
        <v>7485</v>
      </c>
      <c r="S648" t="s">
        <v>7485</v>
      </c>
      <c r="T648" t="s">
        <v>7485</v>
      </c>
      <c r="U648" t="s">
        <v>7485</v>
      </c>
      <c r="V648" t="s">
        <v>7485</v>
      </c>
      <c r="W648" t="s">
        <v>7485</v>
      </c>
      <c r="X648" t="s">
        <v>7485</v>
      </c>
      <c r="Y648" t="s">
        <v>7485</v>
      </c>
      <c r="Z648" t="s">
        <v>7485</v>
      </c>
      <c r="AA648" t="s">
        <v>7485</v>
      </c>
      <c r="AB648" t="s">
        <v>7485</v>
      </c>
      <c r="AC648" t="s">
        <v>7485</v>
      </c>
      <c r="AD648" t="s">
        <v>7485</v>
      </c>
      <c r="AE648" t="s">
        <v>7485</v>
      </c>
      <c r="AF648" t="s">
        <v>7485</v>
      </c>
      <c r="AG648" t="s">
        <v>7485</v>
      </c>
      <c r="AH648" t="s">
        <v>7485</v>
      </c>
      <c r="AI648" t="s">
        <v>7485</v>
      </c>
      <c r="AJ648" t="s">
        <v>7485</v>
      </c>
      <c r="AK648" t="s">
        <v>7485</v>
      </c>
      <c r="AL648" t="s">
        <v>7485</v>
      </c>
      <c r="AM648" t="s">
        <v>7485</v>
      </c>
      <c r="AN648" t="s">
        <v>7485</v>
      </c>
      <c r="AO648" t="s">
        <v>7485</v>
      </c>
      <c r="AP648" t="s">
        <v>7485</v>
      </c>
      <c r="AQ648" t="s">
        <v>7485</v>
      </c>
      <c r="AR648" t="s">
        <v>7485</v>
      </c>
      <c r="AS648" t="s">
        <v>7485</v>
      </c>
      <c r="AT648" t="s">
        <v>7485</v>
      </c>
      <c r="AU648" t="s">
        <v>7485</v>
      </c>
      <c r="AV648" t="s">
        <v>7485</v>
      </c>
      <c r="AW648" t="s">
        <v>7485</v>
      </c>
      <c r="AX648" t="s">
        <v>7485</v>
      </c>
      <c r="AY648" t="s">
        <v>7485</v>
      </c>
      <c r="AZ648" t="s">
        <v>7485</v>
      </c>
      <c r="BA648" t="s">
        <v>7485</v>
      </c>
      <c r="BB648" t="s">
        <v>7485</v>
      </c>
      <c r="BC648" t="s">
        <v>7485</v>
      </c>
      <c r="BD648" t="s">
        <v>7485</v>
      </c>
      <c r="BE648" t="s">
        <v>7485</v>
      </c>
      <c r="BF648" t="s">
        <v>7485</v>
      </c>
      <c r="BG648" t="s">
        <v>7485</v>
      </c>
      <c r="BH648" t="s">
        <v>7485</v>
      </c>
      <c r="BI648" t="s">
        <v>7485</v>
      </c>
      <c r="BJ648" t="s">
        <v>7485</v>
      </c>
      <c r="BK648" t="s">
        <v>7485</v>
      </c>
      <c r="BL648" t="s">
        <v>7485</v>
      </c>
      <c r="BM648" t="s">
        <v>7485</v>
      </c>
      <c r="BN648" t="s">
        <v>7485</v>
      </c>
      <c r="BO648" t="s">
        <v>7485</v>
      </c>
      <c r="BP648" t="s">
        <v>7485</v>
      </c>
      <c r="BQ648" t="s">
        <v>7485</v>
      </c>
      <c r="BR648" t="s">
        <v>7485</v>
      </c>
      <c r="BS648" t="s">
        <v>7485</v>
      </c>
      <c r="BT648" t="s">
        <v>7485</v>
      </c>
      <c r="BU648" t="s">
        <v>7485</v>
      </c>
      <c r="BV648" t="s">
        <v>7485</v>
      </c>
      <c r="BW648" t="s">
        <v>7485</v>
      </c>
      <c r="BX648" t="s">
        <v>7485</v>
      </c>
    </row>
    <row r="649" spans="1:76" x14ac:dyDescent="0.35">
      <c r="A649" t="s">
        <v>6195</v>
      </c>
      <c r="B649" t="s">
        <v>6196</v>
      </c>
      <c r="C649" t="s">
        <v>4777</v>
      </c>
      <c r="D649" t="s">
        <v>7485</v>
      </c>
      <c r="E649" t="s">
        <v>7485</v>
      </c>
      <c r="F649" t="s">
        <v>7485</v>
      </c>
      <c r="G649" t="s">
        <v>7485</v>
      </c>
      <c r="H649" t="s">
        <v>7485</v>
      </c>
      <c r="I649" t="s">
        <v>7485</v>
      </c>
      <c r="J649" t="s">
        <v>7485</v>
      </c>
      <c r="K649" t="s">
        <v>7485</v>
      </c>
      <c r="L649" t="s">
        <v>7485</v>
      </c>
      <c r="M649" t="s">
        <v>7485</v>
      </c>
      <c r="N649" t="s">
        <v>7485</v>
      </c>
      <c r="O649" t="s">
        <v>7485</v>
      </c>
      <c r="P649" t="s">
        <v>7485</v>
      </c>
      <c r="Q649" t="s">
        <v>7485</v>
      </c>
      <c r="R649" t="s">
        <v>7485</v>
      </c>
      <c r="S649" t="s">
        <v>7485</v>
      </c>
      <c r="T649" t="s">
        <v>7485</v>
      </c>
      <c r="U649" t="s">
        <v>7485</v>
      </c>
      <c r="V649" t="s">
        <v>7485</v>
      </c>
      <c r="W649" t="s">
        <v>7485</v>
      </c>
      <c r="X649" t="s">
        <v>7485</v>
      </c>
      <c r="Y649" t="s">
        <v>7485</v>
      </c>
      <c r="Z649" t="s">
        <v>7485</v>
      </c>
      <c r="AA649" t="s">
        <v>7485</v>
      </c>
      <c r="AB649" t="s">
        <v>7485</v>
      </c>
      <c r="AC649" t="s">
        <v>7485</v>
      </c>
      <c r="AD649" t="s">
        <v>7485</v>
      </c>
      <c r="AE649" t="s">
        <v>7485</v>
      </c>
      <c r="AF649" t="s">
        <v>7485</v>
      </c>
      <c r="AG649" t="s">
        <v>7485</v>
      </c>
      <c r="AH649" t="s">
        <v>7485</v>
      </c>
      <c r="AI649" t="s">
        <v>7485</v>
      </c>
      <c r="AJ649" t="s">
        <v>7485</v>
      </c>
      <c r="AK649" t="s">
        <v>7485</v>
      </c>
      <c r="AL649" t="s">
        <v>7485</v>
      </c>
      <c r="AM649" t="s">
        <v>7485</v>
      </c>
      <c r="AN649" t="s">
        <v>7485</v>
      </c>
      <c r="AO649" t="s">
        <v>7485</v>
      </c>
      <c r="AP649" t="s">
        <v>7485</v>
      </c>
      <c r="AQ649" t="s">
        <v>7485</v>
      </c>
      <c r="AR649" t="s">
        <v>7485</v>
      </c>
      <c r="AS649" t="s">
        <v>7485</v>
      </c>
      <c r="AT649" t="s">
        <v>7485</v>
      </c>
      <c r="AU649" t="s">
        <v>7485</v>
      </c>
      <c r="AV649" t="s">
        <v>7485</v>
      </c>
      <c r="AW649" t="s">
        <v>7485</v>
      </c>
      <c r="AX649" t="s">
        <v>7485</v>
      </c>
      <c r="AY649" t="s">
        <v>7485</v>
      </c>
      <c r="AZ649" t="s">
        <v>7485</v>
      </c>
      <c r="BA649" t="s">
        <v>7485</v>
      </c>
      <c r="BB649" t="s">
        <v>7485</v>
      </c>
      <c r="BC649" t="s">
        <v>7485</v>
      </c>
      <c r="BD649" t="s">
        <v>7485</v>
      </c>
      <c r="BE649" t="s">
        <v>7485</v>
      </c>
      <c r="BF649" t="s">
        <v>7485</v>
      </c>
      <c r="BG649" t="s">
        <v>7485</v>
      </c>
      <c r="BH649" t="s">
        <v>7485</v>
      </c>
      <c r="BI649" t="s">
        <v>7485</v>
      </c>
      <c r="BJ649" t="s">
        <v>7485</v>
      </c>
      <c r="BK649" t="s">
        <v>7485</v>
      </c>
      <c r="BL649" t="s">
        <v>7485</v>
      </c>
      <c r="BM649" t="s">
        <v>7485</v>
      </c>
      <c r="BN649" t="s">
        <v>7485</v>
      </c>
      <c r="BO649" t="s">
        <v>7485</v>
      </c>
      <c r="BP649" t="s">
        <v>7485</v>
      </c>
      <c r="BQ649" t="s">
        <v>7485</v>
      </c>
      <c r="BR649" t="s">
        <v>7485</v>
      </c>
      <c r="BS649" t="s">
        <v>7485</v>
      </c>
      <c r="BT649" t="s">
        <v>7485</v>
      </c>
      <c r="BU649" t="s">
        <v>7485</v>
      </c>
      <c r="BV649" t="s">
        <v>7485</v>
      </c>
      <c r="BW649" t="s">
        <v>7485</v>
      </c>
      <c r="BX649" t="s">
        <v>7485</v>
      </c>
    </row>
    <row r="650" spans="1:76" x14ac:dyDescent="0.35">
      <c r="A650" t="s">
        <v>6199</v>
      </c>
      <c r="B650" t="s">
        <v>6200</v>
      </c>
      <c r="C650" t="s">
        <v>4777</v>
      </c>
      <c r="D650" t="s">
        <v>12383</v>
      </c>
      <c r="E650" t="s">
        <v>12384</v>
      </c>
      <c r="F650" t="s">
        <v>4769</v>
      </c>
      <c r="G650" t="s">
        <v>7485</v>
      </c>
      <c r="H650" t="s">
        <v>7485</v>
      </c>
      <c r="I650" t="s">
        <v>7485</v>
      </c>
      <c r="J650" t="s">
        <v>7485</v>
      </c>
      <c r="K650" t="s">
        <v>7485</v>
      </c>
      <c r="L650" t="s">
        <v>7485</v>
      </c>
      <c r="M650" t="s">
        <v>7485</v>
      </c>
      <c r="N650">
        <v>16</v>
      </c>
      <c r="O650">
        <v>85.92</v>
      </c>
      <c r="P650">
        <v>16</v>
      </c>
      <c r="Q650">
        <v>10.91</v>
      </c>
      <c r="R650" t="s">
        <v>7485</v>
      </c>
      <c r="S650" t="s">
        <v>7485</v>
      </c>
      <c r="T650">
        <v>0</v>
      </c>
      <c r="U650" t="s">
        <v>7485</v>
      </c>
      <c r="V650" t="s">
        <v>7485</v>
      </c>
      <c r="W650" t="s">
        <v>7485</v>
      </c>
      <c r="X650" t="s">
        <v>7485</v>
      </c>
      <c r="Y650" t="s">
        <v>7485</v>
      </c>
      <c r="Z650" t="s">
        <v>7485</v>
      </c>
      <c r="AA650">
        <v>0</v>
      </c>
      <c r="AB650">
        <v>34</v>
      </c>
      <c r="AC650">
        <v>109.23</v>
      </c>
      <c r="AD650">
        <v>34</v>
      </c>
      <c r="AE650">
        <v>11.27</v>
      </c>
      <c r="AF650" t="s">
        <v>7485</v>
      </c>
      <c r="AG650" t="s">
        <v>7485</v>
      </c>
      <c r="AH650">
        <v>0</v>
      </c>
      <c r="AI650" t="s">
        <v>7485</v>
      </c>
      <c r="AJ650" t="s">
        <v>7485</v>
      </c>
      <c r="AK650" t="s">
        <v>7485</v>
      </c>
      <c r="AL650" t="s">
        <v>7485</v>
      </c>
      <c r="AM650" t="s">
        <v>7485</v>
      </c>
      <c r="AN650" t="s">
        <v>7485</v>
      </c>
      <c r="AO650">
        <v>0</v>
      </c>
      <c r="AP650" t="s">
        <v>7485</v>
      </c>
      <c r="AQ650" t="s">
        <v>7485</v>
      </c>
      <c r="AR650" t="s">
        <v>7485</v>
      </c>
      <c r="AS650" t="s">
        <v>7485</v>
      </c>
      <c r="AT650" t="s">
        <v>7485</v>
      </c>
      <c r="AU650" t="s">
        <v>7485</v>
      </c>
      <c r="AV650">
        <v>0</v>
      </c>
      <c r="AW650" t="s">
        <v>7485</v>
      </c>
      <c r="AX650" t="s">
        <v>7485</v>
      </c>
      <c r="AY650" t="s">
        <v>7485</v>
      </c>
      <c r="AZ650" t="s">
        <v>7485</v>
      </c>
      <c r="BA650" t="s">
        <v>7485</v>
      </c>
      <c r="BB650" t="s">
        <v>7485</v>
      </c>
      <c r="BC650">
        <v>0</v>
      </c>
      <c r="BD650" t="s">
        <v>7485</v>
      </c>
      <c r="BE650" t="s">
        <v>7485</v>
      </c>
      <c r="BF650" t="s">
        <v>7485</v>
      </c>
      <c r="BG650" t="s">
        <v>7485</v>
      </c>
      <c r="BH650" t="s">
        <v>7485</v>
      </c>
      <c r="BI650" t="s">
        <v>7485</v>
      </c>
      <c r="BJ650">
        <v>0</v>
      </c>
      <c r="BK650">
        <v>50</v>
      </c>
      <c r="BL650">
        <v>101.77</v>
      </c>
      <c r="BM650">
        <v>50</v>
      </c>
      <c r="BN650">
        <v>11.15</v>
      </c>
      <c r="BO650">
        <v>0</v>
      </c>
      <c r="BP650">
        <v>0</v>
      </c>
      <c r="BQ650">
        <v>0</v>
      </c>
      <c r="BR650">
        <v>50</v>
      </c>
      <c r="BS650">
        <v>101.77</v>
      </c>
      <c r="BT650">
        <v>50</v>
      </c>
      <c r="BU650">
        <v>11.15</v>
      </c>
      <c r="BV650">
        <v>0</v>
      </c>
      <c r="BW650">
        <v>0</v>
      </c>
      <c r="BX650">
        <v>0</v>
      </c>
    </row>
    <row r="651" spans="1:76" x14ac:dyDescent="0.35">
      <c r="A651" t="s">
        <v>6199</v>
      </c>
      <c r="B651" t="s">
        <v>6200</v>
      </c>
      <c r="C651" t="s">
        <v>4777</v>
      </c>
      <c r="D651" t="s">
        <v>12157</v>
      </c>
      <c r="E651" t="s">
        <v>12158</v>
      </c>
      <c r="F651" t="s">
        <v>4769</v>
      </c>
      <c r="G651" t="s">
        <v>7485</v>
      </c>
      <c r="H651" t="s">
        <v>7485</v>
      </c>
      <c r="I651" t="s">
        <v>7485</v>
      </c>
      <c r="J651" t="s">
        <v>7485</v>
      </c>
      <c r="K651" t="s">
        <v>7485</v>
      </c>
      <c r="L651" t="s">
        <v>7485</v>
      </c>
      <c r="M651" t="s">
        <v>7485</v>
      </c>
      <c r="N651" t="s">
        <v>7485</v>
      </c>
      <c r="O651" t="s">
        <v>7485</v>
      </c>
      <c r="P651" t="s">
        <v>7485</v>
      </c>
      <c r="Q651" t="s">
        <v>7485</v>
      </c>
      <c r="R651" t="s">
        <v>7485</v>
      </c>
      <c r="S651" t="s">
        <v>7485</v>
      </c>
      <c r="T651">
        <v>0</v>
      </c>
      <c r="U651">
        <v>20</v>
      </c>
      <c r="V651">
        <v>81.19</v>
      </c>
      <c r="W651">
        <v>20</v>
      </c>
      <c r="X651">
        <v>10.35</v>
      </c>
      <c r="Y651" t="s">
        <v>7485</v>
      </c>
      <c r="Z651" t="s">
        <v>7485</v>
      </c>
      <c r="AA651">
        <v>0</v>
      </c>
      <c r="AB651">
        <v>73</v>
      </c>
      <c r="AC651">
        <v>99.62</v>
      </c>
      <c r="AD651">
        <v>53</v>
      </c>
      <c r="AE651">
        <v>6.22</v>
      </c>
      <c r="AF651" t="s">
        <v>7485</v>
      </c>
      <c r="AG651" t="s">
        <v>7485</v>
      </c>
      <c r="AH651">
        <v>0</v>
      </c>
      <c r="AI651">
        <v>87</v>
      </c>
      <c r="AJ651">
        <v>113.07</v>
      </c>
      <c r="AK651">
        <v>72</v>
      </c>
      <c r="AL651">
        <v>5.48</v>
      </c>
      <c r="AM651" t="s">
        <v>7485</v>
      </c>
      <c r="AN651" t="s">
        <v>7485</v>
      </c>
      <c r="AO651">
        <v>0</v>
      </c>
      <c r="AP651">
        <v>4</v>
      </c>
      <c r="AQ651">
        <v>128.69</v>
      </c>
      <c r="AR651">
        <v>1</v>
      </c>
      <c r="AS651">
        <v>5.44</v>
      </c>
      <c r="AT651" t="s">
        <v>7485</v>
      </c>
      <c r="AU651" t="s">
        <v>7485</v>
      </c>
      <c r="AV651">
        <v>0</v>
      </c>
      <c r="AW651" t="s">
        <v>7485</v>
      </c>
      <c r="AX651" t="s">
        <v>7485</v>
      </c>
      <c r="AY651" t="s">
        <v>7485</v>
      </c>
      <c r="AZ651" t="s">
        <v>7485</v>
      </c>
      <c r="BA651" t="s">
        <v>7485</v>
      </c>
      <c r="BB651" t="s">
        <v>7485</v>
      </c>
      <c r="BC651">
        <v>0</v>
      </c>
      <c r="BD651" t="s">
        <v>7485</v>
      </c>
      <c r="BE651" t="s">
        <v>7485</v>
      </c>
      <c r="BF651" t="s">
        <v>7485</v>
      </c>
      <c r="BG651" t="s">
        <v>7485</v>
      </c>
      <c r="BH651" t="s">
        <v>7485</v>
      </c>
      <c r="BI651" t="s">
        <v>7485</v>
      </c>
      <c r="BJ651">
        <v>0</v>
      </c>
      <c r="BK651">
        <v>184</v>
      </c>
      <c r="BL651">
        <v>104.61</v>
      </c>
      <c r="BM651">
        <v>146</v>
      </c>
      <c r="BN651">
        <v>6.42</v>
      </c>
      <c r="BO651">
        <v>0</v>
      </c>
      <c r="BP651">
        <v>0</v>
      </c>
      <c r="BQ651">
        <v>0</v>
      </c>
      <c r="BR651">
        <v>184</v>
      </c>
      <c r="BS651">
        <v>104.61</v>
      </c>
      <c r="BT651">
        <v>146</v>
      </c>
      <c r="BU651">
        <v>6.42</v>
      </c>
      <c r="BV651">
        <v>0</v>
      </c>
      <c r="BW651">
        <v>0</v>
      </c>
      <c r="BX651">
        <v>0</v>
      </c>
    </row>
    <row r="652" spans="1:76" x14ac:dyDescent="0.35">
      <c r="A652" t="s">
        <v>6199</v>
      </c>
      <c r="B652" t="s">
        <v>6200</v>
      </c>
      <c r="C652" t="s">
        <v>4777</v>
      </c>
      <c r="D652" t="s">
        <v>12425</v>
      </c>
      <c r="E652" t="s">
        <v>12426</v>
      </c>
      <c r="F652" t="s">
        <v>4769</v>
      </c>
      <c r="G652" t="s">
        <v>7485</v>
      </c>
      <c r="H652" t="s">
        <v>7485</v>
      </c>
      <c r="I652" t="s">
        <v>7485</v>
      </c>
      <c r="J652" t="s">
        <v>7485</v>
      </c>
      <c r="K652" t="s">
        <v>7485</v>
      </c>
      <c r="L652" t="s">
        <v>7485</v>
      </c>
      <c r="M652" t="s">
        <v>7485</v>
      </c>
      <c r="N652" t="s">
        <v>7485</v>
      </c>
      <c r="O652" t="s">
        <v>7485</v>
      </c>
      <c r="P652" t="s">
        <v>7485</v>
      </c>
      <c r="Q652" t="s">
        <v>7485</v>
      </c>
      <c r="R652" t="s">
        <v>7485</v>
      </c>
      <c r="S652" t="s">
        <v>7485</v>
      </c>
      <c r="T652">
        <v>0</v>
      </c>
      <c r="U652">
        <v>242</v>
      </c>
      <c r="V652">
        <v>88.58</v>
      </c>
      <c r="W652">
        <v>242</v>
      </c>
      <c r="X652">
        <v>9.14</v>
      </c>
      <c r="Y652" t="s">
        <v>7485</v>
      </c>
      <c r="Z652" t="s">
        <v>7485</v>
      </c>
      <c r="AA652">
        <v>0</v>
      </c>
      <c r="AB652">
        <v>598</v>
      </c>
      <c r="AC652">
        <v>95.14</v>
      </c>
      <c r="AD652">
        <v>588</v>
      </c>
      <c r="AE652">
        <v>9.58</v>
      </c>
      <c r="AF652">
        <v>4</v>
      </c>
      <c r="AG652">
        <v>1.3</v>
      </c>
      <c r="AH652">
        <v>0</v>
      </c>
      <c r="AI652">
        <v>1094</v>
      </c>
      <c r="AJ652">
        <v>104.4</v>
      </c>
      <c r="AK652">
        <v>1067</v>
      </c>
      <c r="AL652">
        <v>6.77</v>
      </c>
      <c r="AM652" t="s">
        <v>7485</v>
      </c>
      <c r="AN652" t="s">
        <v>7485</v>
      </c>
      <c r="AO652">
        <v>0</v>
      </c>
      <c r="AP652">
        <v>185</v>
      </c>
      <c r="AQ652">
        <v>110.23</v>
      </c>
      <c r="AR652">
        <v>185</v>
      </c>
      <c r="AS652">
        <v>6.78</v>
      </c>
      <c r="AT652" t="s">
        <v>7485</v>
      </c>
      <c r="AU652" t="s">
        <v>7485</v>
      </c>
      <c r="AV652">
        <v>0</v>
      </c>
      <c r="AW652">
        <v>11</v>
      </c>
      <c r="AX652">
        <v>114.24</v>
      </c>
      <c r="AY652">
        <v>11</v>
      </c>
      <c r="AZ652">
        <v>6.74</v>
      </c>
      <c r="BA652" t="s">
        <v>7485</v>
      </c>
      <c r="BB652" t="s">
        <v>7485</v>
      </c>
      <c r="BC652">
        <v>0</v>
      </c>
      <c r="BD652" t="s">
        <v>7485</v>
      </c>
      <c r="BE652" t="s">
        <v>7485</v>
      </c>
      <c r="BF652" t="s">
        <v>7485</v>
      </c>
      <c r="BG652" t="s">
        <v>7485</v>
      </c>
      <c r="BH652" t="s">
        <v>7485</v>
      </c>
      <c r="BI652" t="s">
        <v>7485</v>
      </c>
      <c r="BJ652">
        <v>0</v>
      </c>
      <c r="BK652">
        <v>2130</v>
      </c>
      <c r="BL652">
        <v>100.56</v>
      </c>
      <c r="BM652">
        <v>2093</v>
      </c>
      <c r="BN652">
        <v>7.83</v>
      </c>
      <c r="BO652">
        <v>4</v>
      </c>
      <c r="BP652">
        <v>1.3</v>
      </c>
      <c r="BQ652">
        <v>0</v>
      </c>
      <c r="BR652">
        <v>2130</v>
      </c>
      <c r="BS652">
        <v>100.56</v>
      </c>
      <c r="BT652">
        <v>2093</v>
      </c>
      <c r="BU652">
        <v>7.83</v>
      </c>
      <c r="BV652">
        <v>4</v>
      </c>
      <c r="BW652">
        <v>1.3</v>
      </c>
      <c r="BX652">
        <v>0</v>
      </c>
    </row>
    <row r="653" spans="1:76" x14ac:dyDescent="0.35">
      <c r="A653" t="s">
        <v>6199</v>
      </c>
      <c r="B653" t="s">
        <v>6200</v>
      </c>
      <c r="C653" t="s">
        <v>4777</v>
      </c>
      <c r="D653" t="s">
        <v>12375</v>
      </c>
      <c r="E653" t="s">
        <v>12376</v>
      </c>
      <c r="F653" t="s">
        <v>4769</v>
      </c>
      <c r="G653" t="s">
        <v>7485</v>
      </c>
      <c r="H653" t="s">
        <v>7485</v>
      </c>
      <c r="I653" t="s">
        <v>7485</v>
      </c>
      <c r="J653" t="s">
        <v>7485</v>
      </c>
      <c r="K653" t="s">
        <v>7485</v>
      </c>
      <c r="L653" t="s">
        <v>7485</v>
      </c>
      <c r="M653" t="s">
        <v>7485</v>
      </c>
      <c r="N653">
        <v>21</v>
      </c>
      <c r="O653">
        <v>80.31</v>
      </c>
      <c r="P653">
        <v>21</v>
      </c>
      <c r="Q653">
        <v>14.66</v>
      </c>
      <c r="R653">
        <v>17</v>
      </c>
      <c r="S653">
        <v>14.05</v>
      </c>
      <c r="T653">
        <v>0</v>
      </c>
      <c r="U653">
        <v>209</v>
      </c>
      <c r="V653">
        <v>90.06</v>
      </c>
      <c r="W653">
        <v>209</v>
      </c>
      <c r="X653">
        <v>16.45</v>
      </c>
      <c r="Y653">
        <v>92</v>
      </c>
      <c r="Z653">
        <v>14.14</v>
      </c>
      <c r="AA653">
        <v>0</v>
      </c>
      <c r="AB653">
        <v>71</v>
      </c>
      <c r="AC653">
        <v>100.75</v>
      </c>
      <c r="AD653">
        <v>62</v>
      </c>
      <c r="AE653">
        <v>14.7</v>
      </c>
      <c r="AF653">
        <v>12</v>
      </c>
      <c r="AG653">
        <v>4.01</v>
      </c>
      <c r="AH653">
        <v>0</v>
      </c>
      <c r="AI653">
        <v>42</v>
      </c>
      <c r="AJ653">
        <v>106.11</v>
      </c>
      <c r="AK653">
        <v>34</v>
      </c>
      <c r="AL653">
        <v>3.36</v>
      </c>
      <c r="AM653" t="s">
        <v>7485</v>
      </c>
      <c r="AN653" t="s">
        <v>7485</v>
      </c>
      <c r="AO653">
        <v>0</v>
      </c>
      <c r="AP653">
        <v>6</v>
      </c>
      <c r="AQ653">
        <v>109.57</v>
      </c>
      <c r="AR653">
        <v>5</v>
      </c>
      <c r="AS653">
        <v>2.21</v>
      </c>
      <c r="AT653" t="s">
        <v>7485</v>
      </c>
      <c r="AU653" t="s">
        <v>7485</v>
      </c>
      <c r="AV653">
        <v>0</v>
      </c>
      <c r="AW653" t="s">
        <v>7485</v>
      </c>
      <c r="AX653" t="s">
        <v>7485</v>
      </c>
      <c r="AY653" t="s">
        <v>7485</v>
      </c>
      <c r="AZ653" t="s">
        <v>7485</v>
      </c>
      <c r="BA653" t="s">
        <v>7485</v>
      </c>
      <c r="BB653" t="s">
        <v>7485</v>
      </c>
      <c r="BC653">
        <v>0</v>
      </c>
      <c r="BD653" t="s">
        <v>7485</v>
      </c>
      <c r="BE653" t="s">
        <v>7485</v>
      </c>
      <c r="BF653" t="s">
        <v>7485</v>
      </c>
      <c r="BG653" t="s">
        <v>7485</v>
      </c>
      <c r="BH653" t="s">
        <v>7485</v>
      </c>
      <c r="BI653" t="s">
        <v>7485</v>
      </c>
      <c r="BJ653">
        <v>0</v>
      </c>
      <c r="BK653">
        <v>349</v>
      </c>
      <c r="BL653">
        <v>93.92</v>
      </c>
      <c r="BM653">
        <v>331</v>
      </c>
      <c r="BN653">
        <v>14.45</v>
      </c>
      <c r="BO653">
        <v>121</v>
      </c>
      <c r="BP653">
        <v>13.12</v>
      </c>
      <c r="BQ653">
        <v>0</v>
      </c>
      <c r="BR653">
        <v>349</v>
      </c>
      <c r="BS653">
        <v>93.92</v>
      </c>
      <c r="BT653">
        <v>331</v>
      </c>
      <c r="BU653">
        <v>14.45</v>
      </c>
      <c r="BV653">
        <v>121</v>
      </c>
      <c r="BW653">
        <v>13.12</v>
      </c>
      <c r="BX653">
        <v>0</v>
      </c>
    </row>
    <row r="654" spans="1:76" x14ac:dyDescent="0.35">
      <c r="A654" t="s">
        <v>6199</v>
      </c>
      <c r="B654" t="s">
        <v>6200</v>
      </c>
      <c r="C654" t="s">
        <v>4777</v>
      </c>
      <c r="D654" t="s">
        <v>12243</v>
      </c>
      <c r="E654" t="s">
        <v>12244</v>
      </c>
      <c r="F654" t="s">
        <v>4769</v>
      </c>
      <c r="G654" t="s">
        <v>7485</v>
      </c>
      <c r="H654" t="s">
        <v>7485</v>
      </c>
      <c r="I654" t="s">
        <v>7485</v>
      </c>
      <c r="J654" t="s">
        <v>7485</v>
      </c>
      <c r="K654" t="s">
        <v>7485</v>
      </c>
      <c r="L654" t="s">
        <v>7485</v>
      </c>
      <c r="M654" t="s">
        <v>7485</v>
      </c>
      <c r="N654" t="s">
        <v>7485</v>
      </c>
      <c r="O654" t="s">
        <v>7485</v>
      </c>
      <c r="P654" t="s">
        <v>7485</v>
      </c>
      <c r="Q654" t="s">
        <v>7485</v>
      </c>
      <c r="R654" t="s">
        <v>7485</v>
      </c>
      <c r="S654" t="s">
        <v>7485</v>
      </c>
      <c r="T654">
        <v>0</v>
      </c>
      <c r="U654">
        <v>197</v>
      </c>
      <c r="V654">
        <v>90.45</v>
      </c>
      <c r="W654">
        <v>149</v>
      </c>
      <c r="X654">
        <v>9.17</v>
      </c>
      <c r="Y654" t="s">
        <v>7485</v>
      </c>
      <c r="Z654" t="s">
        <v>7485</v>
      </c>
      <c r="AA654">
        <v>0</v>
      </c>
      <c r="AB654">
        <v>518</v>
      </c>
      <c r="AC654">
        <v>103.15</v>
      </c>
      <c r="AD654">
        <v>355</v>
      </c>
      <c r="AE654">
        <v>9.57</v>
      </c>
      <c r="AF654">
        <v>38</v>
      </c>
      <c r="AG654">
        <v>16.41</v>
      </c>
      <c r="AH654">
        <v>0</v>
      </c>
      <c r="AI654">
        <v>352</v>
      </c>
      <c r="AJ654">
        <v>116.01</v>
      </c>
      <c r="AK654">
        <v>120</v>
      </c>
      <c r="AL654">
        <v>3.9</v>
      </c>
      <c r="AM654" t="s">
        <v>7485</v>
      </c>
      <c r="AN654" t="s">
        <v>7485</v>
      </c>
      <c r="AO654">
        <v>0</v>
      </c>
      <c r="AP654">
        <v>1</v>
      </c>
      <c r="AQ654">
        <v>125.4</v>
      </c>
      <c r="AR654" t="s">
        <v>7485</v>
      </c>
      <c r="AS654" t="s">
        <v>7485</v>
      </c>
      <c r="AT654" t="s">
        <v>7485</v>
      </c>
      <c r="AU654" t="s">
        <v>7485</v>
      </c>
      <c r="AV654">
        <v>0</v>
      </c>
      <c r="AW654" t="s">
        <v>7485</v>
      </c>
      <c r="AX654" t="s">
        <v>7485</v>
      </c>
      <c r="AY654" t="s">
        <v>7485</v>
      </c>
      <c r="AZ654" t="s">
        <v>7485</v>
      </c>
      <c r="BA654" t="s">
        <v>7485</v>
      </c>
      <c r="BB654" t="s">
        <v>7485</v>
      </c>
      <c r="BC654">
        <v>0</v>
      </c>
      <c r="BD654" t="s">
        <v>7485</v>
      </c>
      <c r="BE654" t="s">
        <v>7485</v>
      </c>
      <c r="BF654" t="s">
        <v>7485</v>
      </c>
      <c r="BG654" t="s">
        <v>7485</v>
      </c>
      <c r="BH654" t="s">
        <v>7485</v>
      </c>
      <c r="BI654" t="s">
        <v>7485</v>
      </c>
      <c r="BJ654">
        <v>0</v>
      </c>
      <c r="BK654">
        <v>1068</v>
      </c>
      <c r="BL654">
        <v>105.07</v>
      </c>
      <c r="BM654">
        <v>624</v>
      </c>
      <c r="BN654">
        <v>8.3800000000000008</v>
      </c>
      <c r="BO654">
        <v>38</v>
      </c>
      <c r="BP654">
        <v>16.41</v>
      </c>
      <c r="BQ654">
        <v>0</v>
      </c>
      <c r="BR654">
        <v>1068</v>
      </c>
      <c r="BS654">
        <v>105.07</v>
      </c>
      <c r="BT654">
        <v>624</v>
      </c>
      <c r="BU654">
        <v>8.3800000000000008</v>
      </c>
      <c r="BV654">
        <v>38</v>
      </c>
      <c r="BW654">
        <v>16.41</v>
      </c>
      <c r="BX654">
        <v>0</v>
      </c>
    </row>
    <row r="655" spans="1:76" x14ac:dyDescent="0.35">
      <c r="A655" t="s">
        <v>6199</v>
      </c>
      <c r="B655" t="s">
        <v>6200</v>
      </c>
      <c r="C655" t="s">
        <v>4777</v>
      </c>
      <c r="D655" t="s">
        <v>12155</v>
      </c>
      <c r="E655" t="s">
        <v>12156</v>
      </c>
      <c r="F655" t="s">
        <v>4769</v>
      </c>
      <c r="G655" t="s">
        <v>7485</v>
      </c>
      <c r="H655" t="s">
        <v>7485</v>
      </c>
      <c r="I655" t="s">
        <v>7485</v>
      </c>
      <c r="J655" t="s">
        <v>7485</v>
      </c>
      <c r="K655" t="s">
        <v>7485</v>
      </c>
      <c r="L655" t="s">
        <v>7485</v>
      </c>
      <c r="M655" t="s">
        <v>7485</v>
      </c>
      <c r="N655">
        <v>1</v>
      </c>
      <c r="O655">
        <v>72.55</v>
      </c>
      <c r="P655">
        <v>1</v>
      </c>
      <c r="Q655">
        <v>2.56</v>
      </c>
      <c r="R655" t="s">
        <v>7485</v>
      </c>
      <c r="S655" t="s">
        <v>7485</v>
      </c>
      <c r="T655">
        <v>0</v>
      </c>
      <c r="U655">
        <v>300</v>
      </c>
      <c r="V655">
        <v>82.14</v>
      </c>
      <c r="W655">
        <v>280</v>
      </c>
      <c r="X655">
        <v>7.21</v>
      </c>
      <c r="Y655">
        <v>183</v>
      </c>
      <c r="Z655">
        <v>0.23</v>
      </c>
      <c r="AA655">
        <v>0</v>
      </c>
      <c r="AB655">
        <v>969</v>
      </c>
      <c r="AC655">
        <v>91.3</v>
      </c>
      <c r="AD655">
        <v>528</v>
      </c>
      <c r="AE655">
        <v>6.38</v>
      </c>
      <c r="AF655">
        <v>106</v>
      </c>
      <c r="AG655">
        <v>0.26</v>
      </c>
      <c r="AH655">
        <v>0</v>
      </c>
      <c r="AI655">
        <v>676</v>
      </c>
      <c r="AJ655">
        <v>100.79</v>
      </c>
      <c r="AK655">
        <v>162</v>
      </c>
      <c r="AL655">
        <v>3.22</v>
      </c>
      <c r="AM655">
        <v>23</v>
      </c>
      <c r="AN655">
        <v>0.26</v>
      </c>
      <c r="AO655">
        <v>0</v>
      </c>
      <c r="AP655">
        <v>52</v>
      </c>
      <c r="AQ655">
        <v>111.26</v>
      </c>
      <c r="AR655">
        <v>23</v>
      </c>
      <c r="AS655">
        <v>4.1399999999999997</v>
      </c>
      <c r="AT655" t="s">
        <v>7485</v>
      </c>
      <c r="AU655" t="s">
        <v>7485</v>
      </c>
      <c r="AV655">
        <v>0</v>
      </c>
      <c r="AW655">
        <v>2</v>
      </c>
      <c r="AX655">
        <v>142.91999999999999</v>
      </c>
      <c r="AY655" t="s">
        <v>7485</v>
      </c>
      <c r="AZ655" t="s">
        <v>7485</v>
      </c>
      <c r="BA655" t="s">
        <v>7485</v>
      </c>
      <c r="BB655" t="s">
        <v>7485</v>
      </c>
      <c r="BC655">
        <v>0</v>
      </c>
      <c r="BD655" t="s">
        <v>7485</v>
      </c>
      <c r="BE655" t="s">
        <v>7485</v>
      </c>
      <c r="BF655" t="s">
        <v>7485</v>
      </c>
      <c r="BG655" t="s">
        <v>7485</v>
      </c>
      <c r="BH655" t="s">
        <v>7485</v>
      </c>
      <c r="BI655" t="s">
        <v>7485</v>
      </c>
      <c r="BJ655">
        <v>0</v>
      </c>
      <c r="BK655">
        <v>2000</v>
      </c>
      <c r="BL655">
        <v>93.69</v>
      </c>
      <c r="BM655">
        <v>994</v>
      </c>
      <c r="BN655">
        <v>6.04</v>
      </c>
      <c r="BO655">
        <v>312</v>
      </c>
      <c r="BP655">
        <v>0.24</v>
      </c>
      <c r="BQ655">
        <v>0</v>
      </c>
      <c r="BR655">
        <v>2000</v>
      </c>
      <c r="BS655">
        <v>93.69</v>
      </c>
      <c r="BT655">
        <v>994</v>
      </c>
      <c r="BU655">
        <v>6.04</v>
      </c>
      <c r="BV655">
        <v>312</v>
      </c>
      <c r="BW655">
        <v>0.24</v>
      </c>
      <c r="BX655">
        <v>0</v>
      </c>
    </row>
    <row r="656" spans="1:76" x14ac:dyDescent="0.35">
      <c r="A656" t="s">
        <v>6199</v>
      </c>
      <c r="B656" t="s">
        <v>6200</v>
      </c>
      <c r="C656" t="s">
        <v>4777</v>
      </c>
      <c r="D656" t="s">
        <v>12241</v>
      </c>
      <c r="E656" t="s">
        <v>12242</v>
      </c>
      <c r="F656" t="s">
        <v>4769</v>
      </c>
      <c r="G656" t="s">
        <v>7485</v>
      </c>
      <c r="H656" t="s">
        <v>7485</v>
      </c>
      <c r="I656" t="s">
        <v>7485</v>
      </c>
      <c r="J656" t="s">
        <v>7485</v>
      </c>
      <c r="K656" t="s">
        <v>7485</v>
      </c>
      <c r="L656" t="s">
        <v>7485</v>
      </c>
      <c r="M656" t="s">
        <v>7485</v>
      </c>
      <c r="N656" t="s">
        <v>7485</v>
      </c>
      <c r="O656" t="s">
        <v>7485</v>
      </c>
      <c r="P656" t="s">
        <v>7485</v>
      </c>
      <c r="Q656" t="s">
        <v>7485</v>
      </c>
      <c r="R656" t="s">
        <v>7485</v>
      </c>
      <c r="S656" t="s">
        <v>7485</v>
      </c>
      <c r="T656">
        <v>0</v>
      </c>
      <c r="U656">
        <v>353</v>
      </c>
      <c r="V656">
        <v>88.53</v>
      </c>
      <c r="W656">
        <v>347</v>
      </c>
      <c r="X656">
        <v>8.67</v>
      </c>
      <c r="Y656">
        <v>5</v>
      </c>
      <c r="Z656">
        <v>9.58</v>
      </c>
      <c r="AA656">
        <v>0</v>
      </c>
      <c r="AB656">
        <v>598</v>
      </c>
      <c r="AC656">
        <v>101.41</v>
      </c>
      <c r="AD656">
        <v>365</v>
      </c>
      <c r="AE656">
        <v>7.11</v>
      </c>
      <c r="AF656">
        <v>17</v>
      </c>
      <c r="AG656">
        <v>0.87</v>
      </c>
      <c r="AH656">
        <v>0</v>
      </c>
      <c r="AI656">
        <v>288</v>
      </c>
      <c r="AJ656">
        <v>112.27</v>
      </c>
      <c r="AK656">
        <v>151</v>
      </c>
      <c r="AL656">
        <v>2.56</v>
      </c>
      <c r="AM656">
        <v>3</v>
      </c>
      <c r="AN656">
        <v>3.16</v>
      </c>
      <c r="AO656">
        <v>0</v>
      </c>
      <c r="AP656">
        <v>97</v>
      </c>
      <c r="AQ656">
        <v>123.02</v>
      </c>
      <c r="AR656">
        <v>34</v>
      </c>
      <c r="AS656">
        <v>4.29</v>
      </c>
      <c r="AT656" t="s">
        <v>7485</v>
      </c>
      <c r="AU656" t="s">
        <v>7485</v>
      </c>
      <c r="AV656">
        <v>0</v>
      </c>
      <c r="AW656">
        <v>15</v>
      </c>
      <c r="AX656">
        <v>129.04</v>
      </c>
      <c r="AY656">
        <v>1</v>
      </c>
      <c r="AZ656">
        <v>9.0399999999999991</v>
      </c>
      <c r="BA656" t="s">
        <v>7485</v>
      </c>
      <c r="BB656" t="s">
        <v>7485</v>
      </c>
      <c r="BC656">
        <v>0</v>
      </c>
      <c r="BD656">
        <v>3</v>
      </c>
      <c r="BE656">
        <v>147.30000000000001</v>
      </c>
      <c r="BF656">
        <v>3</v>
      </c>
      <c r="BG656">
        <v>4.74</v>
      </c>
      <c r="BH656" t="s">
        <v>7485</v>
      </c>
      <c r="BI656" t="s">
        <v>7485</v>
      </c>
      <c r="BJ656">
        <v>0</v>
      </c>
      <c r="BK656">
        <v>1354</v>
      </c>
      <c r="BL656">
        <v>102.32</v>
      </c>
      <c r="BM656">
        <v>901</v>
      </c>
      <c r="BN656">
        <v>6.84</v>
      </c>
      <c r="BO656">
        <v>25</v>
      </c>
      <c r="BP656">
        <v>2.89</v>
      </c>
      <c r="BQ656">
        <v>0</v>
      </c>
      <c r="BR656">
        <v>1354</v>
      </c>
      <c r="BS656">
        <v>102.32</v>
      </c>
      <c r="BT656">
        <v>901</v>
      </c>
      <c r="BU656">
        <v>6.84</v>
      </c>
      <c r="BV656">
        <v>25</v>
      </c>
      <c r="BW656">
        <v>2.89</v>
      </c>
      <c r="BX656">
        <v>0</v>
      </c>
    </row>
    <row r="657" spans="1:76" x14ac:dyDescent="0.35">
      <c r="A657" t="s">
        <v>6199</v>
      </c>
      <c r="B657" t="s">
        <v>6200</v>
      </c>
      <c r="C657" t="s">
        <v>4777</v>
      </c>
      <c r="D657" t="s">
        <v>12459</v>
      </c>
      <c r="E657" t="s">
        <v>12460</v>
      </c>
      <c r="F657" t="s">
        <v>4769</v>
      </c>
      <c r="G657" t="s">
        <v>7485</v>
      </c>
      <c r="H657" t="s">
        <v>7485</v>
      </c>
      <c r="I657" t="s">
        <v>7485</v>
      </c>
      <c r="J657" t="s">
        <v>7485</v>
      </c>
      <c r="K657" t="s">
        <v>7485</v>
      </c>
      <c r="L657" t="s">
        <v>7485</v>
      </c>
      <c r="M657" t="s">
        <v>7485</v>
      </c>
      <c r="N657" t="s">
        <v>7485</v>
      </c>
      <c r="O657" t="s">
        <v>7485</v>
      </c>
      <c r="P657" t="s">
        <v>7485</v>
      </c>
      <c r="Q657" t="s">
        <v>7485</v>
      </c>
      <c r="R657" t="s">
        <v>7485</v>
      </c>
      <c r="S657" t="s">
        <v>7485</v>
      </c>
      <c r="T657">
        <v>0</v>
      </c>
      <c r="U657">
        <v>39</v>
      </c>
      <c r="V657">
        <v>95</v>
      </c>
      <c r="W657">
        <v>37</v>
      </c>
      <c r="X657">
        <v>12.91</v>
      </c>
      <c r="Y657" t="s">
        <v>7485</v>
      </c>
      <c r="Z657" t="s">
        <v>7485</v>
      </c>
      <c r="AA657">
        <v>0</v>
      </c>
      <c r="AB657">
        <v>90</v>
      </c>
      <c r="AC657">
        <v>108.12</v>
      </c>
      <c r="AD657">
        <v>13</v>
      </c>
      <c r="AE657">
        <v>3.17</v>
      </c>
      <c r="AF657" t="s">
        <v>7485</v>
      </c>
      <c r="AG657" t="s">
        <v>7485</v>
      </c>
      <c r="AH657">
        <v>0</v>
      </c>
      <c r="AI657">
        <v>143</v>
      </c>
      <c r="AJ657">
        <v>114.11</v>
      </c>
      <c r="AK657">
        <v>10</v>
      </c>
      <c r="AL657">
        <v>3.26</v>
      </c>
      <c r="AM657" t="s">
        <v>7485</v>
      </c>
      <c r="AN657" t="s">
        <v>7485</v>
      </c>
      <c r="AO657">
        <v>0</v>
      </c>
      <c r="AP657">
        <v>38</v>
      </c>
      <c r="AQ657">
        <v>119.15</v>
      </c>
      <c r="AR657">
        <v>9</v>
      </c>
      <c r="AS657">
        <v>2.78</v>
      </c>
      <c r="AT657" t="s">
        <v>7485</v>
      </c>
      <c r="AU657" t="s">
        <v>7485</v>
      </c>
      <c r="AV657">
        <v>0</v>
      </c>
      <c r="AW657">
        <v>2</v>
      </c>
      <c r="AX657">
        <v>127.2</v>
      </c>
      <c r="AY657" t="s">
        <v>7485</v>
      </c>
      <c r="AZ657" t="s">
        <v>7485</v>
      </c>
      <c r="BA657" t="s">
        <v>7485</v>
      </c>
      <c r="BB657" t="s">
        <v>7485</v>
      </c>
      <c r="BC657">
        <v>0</v>
      </c>
      <c r="BD657" t="s">
        <v>7485</v>
      </c>
      <c r="BE657" t="s">
        <v>7485</v>
      </c>
      <c r="BF657" t="s">
        <v>7485</v>
      </c>
      <c r="BG657" t="s">
        <v>7485</v>
      </c>
      <c r="BH657" t="s">
        <v>7485</v>
      </c>
      <c r="BI657" t="s">
        <v>7485</v>
      </c>
      <c r="BJ657">
        <v>0</v>
      </c>
      <c r="BK657">
        <v>312</v>
      </c>
      <c r="BL657">
        <v>110.69</v>
      </c>
      <c r="BM657">
        <v>69</v>
      </c>
      <c r="BN657">
        <v>8.36</v>
      </c>
      <c r="BO657">
        <v>0</v>
      </c>
      <c r="BP657">
        <v>0</v>
      </c>
      <c r="BQ657">
        <v>0</v>
      </c>
      <c r="BR657">
        <v>312</v>
      </c>
      <c r="BS657">
        <v>110.69</v>
      </c>
      <c r="BT657">
        <v>69</v>
      </c>
      <c r="BU657">
        <v>8.36</v>
      </c>
      <c r="BV657">
        <v>0</v>
      </c>
      <c r="BW657">
        <v>0</v>
      </c>
      <c r="BX657">
        <v>0</v>
      </c>
    </row>
    <row r="658" spans="1:76" x14ac:dyDescent="0.35">
      <c r="A658" t="s">
        <v>6199</v>
      </c>
      <c r="B658" t="s">
        <v>6200</v>
      </c>
      <c r="C658" t="s">
        <v>4777</v>
      </c>
      <c r="D658" t="s">
        <v>12457</v>
      </c>
      <c r="E658" t="s">
        <v>12458</v>
      </c>
      <c r="F658" t="s">
        <v>4769</v>
      </c>
      <c r="G658" t="s">
        <v>7485</v>
      </c>
      <c r="H658" t="s">
        <v>7485</v>
      </c>
      <c r="I658" t="s">
        <v>7485</v>
      </c>
      <c r="J658" t="s">
        <v>7485</v>
      </c>
      <c r="K658" t="s">
        <v>7485</v>
      </c>
      <c r="L658" t="s">
        <v>7485</v>
      </c>
      <c r="M658" t="s">
        <v>7485</v>
      </c>
      <c r="N658" t="s">
        <v>7485</v>
      </c>
      <c r="O658" t="s">
        <v>7485</v>
      </c>
      <c r="P658" t="s">
        <v>7485</v>
      </c>
      <c r="Q658" t="s">
        <v>7485</v>
      </c>
      <c r="R658" t="s">
        <v>7485</v>
      </c>
      <c r="S658" t="s">
        <v>7485</v>
      </c>
      <c r="T658">
        <v>0</v>
      </c>
      <c r="U658">
        <v>3</v>
      </c>
      <c r="V658">
        <v>98.44</v>
      </c>
      <c r="W658">
        <v>3</v>
      </c>
      <c r="X658">
        <v>28.41</v>
      </c>
      <c r="Y658">
        <v>3</v>
      </c>
      <c r="Z658">
        <v>0.86</v>
      </c>
      <c r="AA658">
        <v>0</v>
      </c>
      <c r="AB658">
        <v>30</v>
      </c>
      <c r="AC658">
        <v>104.74</v>
      </c>
      <c r="AD658">
        <v>28</v>
      </c>
      <c r="AE658">
        <v>4.0599999999999996</v>
      </c>
      <c r="AF658">
        <v>2</v>
      </c>
      <c r="AG658">
        <v>0.72</v>
      </c>
      <c r="AH658">
        <v>0</v>
      </c>
      <c r="AI658">
        <v>23</v>
      </c>
      <c r="AJ658">
        <v>115.7</v>
      </c>
      <c r="AK658">
        <v>23</v>
      </c>
      <c r="AL658">
        <v>1.65</v>
      </c>
      <c r="AM658" t="s">
        <v>7485</v>
      </c>
      <c r="AN658" t="s">
        <v>7485</v>
      </c>
      <c r="AO658">
        <v>0</v>
      </c>
      <c r="AP658">
        <v>3</v>
      </c>
      <c r="AQ658">
        <v>133.74</v>
      </c>
      <c r="AR658">
        <v>2</v>
      </c>
      <c r="AS658">
        <v>0.95</v>
      </c>
      <c r="AT658" t="s">
        <v>7485</v>
      </c>
      <c r="AU658" t="s">
        <v>7485</v>
      </c>
      <c r="AV658">
        <v>0</v>
      </c>
      <c r="AW658">
        <v>1</v>
      </c>
      <c r="AX658">
        <v>167.08</v>
      </c>
      <c r="AY658" t="s">
        <v>7485</v>
      </c>
      <c r="AZ658" t="s">
        <v>7485</v>
      </c>
      <c r="BA658" t="s">
        <v>7485</v>
      </c>
      <c r="BB658" t="s">
        <v>7485</v>
      </c>
      <c r="BC658">
        <v>0</v>
      </c>
      <c r="BD658" t="s">
        <v>7485</v>
      </c>
      <c r="BE658" t="s">
        <v>7485</v>
      </c>
      <c r="BF658" t="s">
        <v>7485</v>
      </c>
      <c r="BG658" t="s">
        <v>7485</v>
      </c>
      <c r="BH658" t="s">
        <v>7485</v>
      </c>
      <c r="BI658" t="s">
        <v>7485</v>
      </c>
      <c r="BJ658">
        <v>0</v>
      </c>
      <c r="BK658">
        <v>60</v>
      </c>
      <c r="BL658">
        <v>111.12</v>
      </c>
      <c r="BM658">
        <v>56</v>
      </c>
      <c r="BN658">
        <v>4.26</v>
      </c>
      <c r="BO658">
        <v>5</v>
      </c>
      <c r="BP658">
        <v>0.8</v>
      </c>
      <c r="BQ658">
        <v>0</v>
      </c>
      <c r="BR658">
        <v>60</v>
      </c>
      <c r="BS658">
        <v>111.12</v>
      </c>
      <c r="BT658">
        <v>56</v>
      </c>
      <c r="BU658">
        <v>4.26</v>
      </c>
      <c r="BV658">
        <v>5</v>
      </c>
      <c r="BW658">
        <v>0.8</v>
      </c>
      <c r="BX658">
        <v>0</v>
      </c>
    </row>
    <row r="659" spans="1:76" x14ac:dyDescent="0.35">
      <c r="A659" t="s">
        <v>6199</v>
      </c>
      <c r="B659" t="s">
        <v>6200</v>
      </c>
      <c r="C659" t="s">
        <v>4777</v>
      </c>
      <c r="D659" t="s">
        <v>12257</v>
      </c>
      <c r="E659" t="s">
        <v>12258</v>
      </c>
      <c r="F659" t="s">
        <v>4769</v>
      </c>
      <c r="G659" t="s">
        <v>7485</v>
      </c>
      <c r="H659" t="s">
        <v>7485</v>
      </c>
      <c r="I659" t="s">
        <v>7485</v>
      </c>
      <c r="J659" t="s">
        <v>7485</v>
      </c>
      <c r="K659" t="s">
        <v>7485</v>
      </c>
      <c r="L659" t="s">
        <v>7485</v>
      </c>
      <c r="M659" t="s">
        <v>7485</v>
      </c>
      <c r="N659">
        <v>49</v>
      </c>
      <c r="O659">
        <v>81.44</v>
      </c>
      <c r="P659">
        <v>49</v>
      </c>
      <c r="Q659">
        <v>13.42</v>
      </c>
      <c r="R659" t="s">
        <v>7485</v>
      </c>
      <c r="S659" t="s">
        <v>7485</v>
      </c>
      <c r="T659">
        <v>0</v>
      </c>
      <c r="U659">
        <v>917</v>
      </c>
      <c r="V659">
        <v>93.66</v>
      </c>
      <c r="W659">
        <v>818</v>
      </c>
      <c r="X659">
        <v>11.93</v>
      </c>
      <c r="Y659">
        <v>47</v>
      </c>
      <c r="Z659">
        <v>3.16</v>
      </c>
      <c r="AA659">
        <v>0</v>
      </c>
      <c r="AB659">
        <v>2020</v>
      </c>
      <c r="AC659">
        <v>98.18</v>
      </c>
      <c r="AD659">
        <v>757</v>
      </c>
      <c r="AE659">
        <v>11.61</v>
      </c>
      <c r="AF659">
        <v>39</v>
      </c>
      <c r="AG659">
        <v>0.73</v>
      </c>
      <c r="AH659">
        <v>0</v>
      </c>
      <c r="AI659">
        <v>1663</v>
      </c>
      <c r="AJ659">
        <v>107.25</v>
      </c>
      <c r="AK659">
        <v>290</v>
      </c>
      <c r="AL659">
        <v>4.76</v>
      </c>
      <c r="AM659">
        <v>10</v>
      </c>
      <c r="AN659">
        <v>0.06</v>
      </c>
      <c r="AO659">
        <v>0</v>
      </c>
      <c r="AP659">
        <v>219</v>
      </c>
      <c r="AQ659">
        <v>118.02</v>
      </c>
      <c r="AR659">
        <v>62</v>
      </c>
      <c r="AS659">
        <v>3.42</v>
      </c>
      <c r="AT659">
        <v>3</v>
      </c>
      <c r="AU659">
        <v>7.0000000000000007E-2</v>
      </c>
      <c r="AV659">
        <v>0</v>
      </c>
      <c r="AW659">
        <v>34</v>
      </c>
      <c r="AX659">
        <v>123.78</v>
      </c>
      <c r="AY659">
        <v>2</v>
      </c>
      <c r="AZ659">
        <v>0.56000000000000005</v>
      </c>
      <c r="BA659" t="s">
        <v>7485</v>
      </c>
      <c r="BB659" t="s">
        <v>7485</v>
      </c>
      <c r="BC659">
        <v>0</v>
      </c>
      <c r="BD659">
        <v>3</v>
      </c>
      <c r="BE659">
        <v>142.66999999999999</v>
      </c>
      <c r="BF659" t="s">
        <v>7485</v>
      </c>
      <c r="BG659" t="s">
        <v>7485</v>
      </c>
      <c r="BH659" t="s">
        <v>7485</v>
      </c>
      <c r="BI659" t="s">
        <v>7485</v>
      </c>
      <c r="BJ659">
        <v>0</v>
      </c>
      <c r="BK659">
        <v>4905</v>
      </c>
      <c r="BL659">
        <v>101.33</v>
      </c>
      <c r="BM659">
        <v>1978</v>
      </c>
      <c r="BN659">
        <v>10.51</v>
      </c>
      <c r="BO659">
        <v>99</v>
      </c>
      <c r="BP659">
        <v>1.8</v>
      </c>
      <c r="BQ659">
        <v>0</v>
      </c>
      <c r="BR659">
        <v>4905</v>
      </c>
      <c r="BS659">
        <v>101.33</v>
      </c>
      <c r="BT659">
        <v>1978</v>
      </c>
      <c r="BU659">
        <v>10.51</v>
      </c>
      <c r="BV659">
        <v>99</v>
      </c>
      <c r="BW659">
        <v>1.8</v>
      </c>
      <c r="BX659">
        <v>0</v>
      </c>
    </row>
    <row r="660" spans="1:76" x14ac:dyDescent="0.35">
      <c r="A660" t="s">
        <v>6199</v>
      </c>
      <c r="B660" t="s">
        <v>6200</v>
      </c>
      <c r="C660" t="s">
        <v>4777</v>
      </c>
      <c r="D660" t="s">
        <v>12249</v>
      </c>
      <c r="E660" t="s">
        <v>12250</v>
      </c>
      <c r="F660" t="s">
        <v>4769</v>
      </c>
      <c r="G660" t="s">
        <v>7485</v>
      </c>
      <c r="H660" t="s">
        <v>7485</v>
      </c>
      <c r="I660" t="s">
        <v>7485</v>
      </c>
      <c r="J660" t="s">
        <v>7485</v>
      </c>
      <c r="K660" t="s">
        <v>7485</v>
      </c>
      <c r="L660" t="s">
        <v>7485</v>
      </c>
      <c r="M660" t="s">
        <v>7485</v>
      </c>
      <c r="N660">
        <v>5</v>
      </c>
      <c r="O660">
        <v>85.83</v>
      </c>
      <c r="P660">
        <v>5</v>
      </c>
      <c r="Q660">
        <v>25.9</v>
      </c>
      <c r="R660" t="s">
        <v>7485</v>
      </c>
      <c r="S660" t="s">
        <v>7485</v>
      </c>
      <c r="T660">
        <v>0</v>
      </c>
      <c r="U660">
        <v>105</v>
      </c>
      <c r="V660">
        <v>99.75</v>
      </c>
      <c r="W660">
        <v>65</v>
      </c>
      <c r="X660">
        <v>21.24</v>
      </c>
      <c r="Y660" t="s">
        <v>7485</v>
      </c>
      <c r="Z660" t="s">
        <v>7485</v>
      </c>
      <c r="AA660">
        <v>0</v>
      </c>
      <c r="AB660">
        <v>310</v>
      </c>
      <c r="AC660">
        <v>112.55</v>
      </c>
      <c r="AD660">
        <v>196</v>
      </c>
      <c r="AE660">
        <v>23.63</v>
      </c>
      <c r="AF660" t="s">
        <v>7485</v>
      </c>
      <c r="AG660" t="s">
        <v>7485</v>
      </c>
      <c r="AH660">
        <v>0</v>
      </c>
      <c r="AI660">
        <v>158</v>
      </c>
      <c r="AJ660">
        <v>126.11</v>
      </c>
      <c r="AK660">
        <v>57</v>
      </c>
      <c r="AL660">
        <v>2.44</v>
      </c>
      <c r="AM660" t="s">
        <v>7485</v>
      </c>
      <c r="AN660" t="s">
        <v>7485</v>
      </c>
      <c r="AO660">
        <v>0</v>
      </c>
      <c r="AP660">
        <v>2</v>
      </c>
      <c r="AQ660">
        <v>140.08000000000001</v>
      </c>
      <c r="AR660">
        <v>1</v>
      </c>
      <c r="AS660">
        <v>0.67</v>
      </c>
      <c r="AT660" t="s">
        <v>7485</v>
      </c>
      <c r="AU660" t="s">
        <v>7485</v>
      </c>
      <c r="AV660">
        <v>0</v>
      </c>
      <c r="AW660" t="s">
        <v>7485</v>
      </c>
      <c r="AX660" t="s">
        <v>7485</v>
      </c>
      <c r="AY660" t="s">
        <v>7485</v>
      </c>
      <c r="AZ660" t="s">
        <v>7485</v>
      </c>
      <c r="BA660" t="s">
        <v>7485</v>
      </c>
      <c r="BB660" t="s">
        <v>7485</v>
      </c>
      <c r="BC660">
        <v>0</v>
      </c>
      <c r="BD660" t="s">
        <v>7485</v>
      </c>
      <c r="BE660" t="s">
        <v>7485</v>
      </c>
      <c r="BF660" t="s">
        <v>7485</v>
      </c>
      <c r="BG660" t="s">
        <v>7485</v>
      </c>
      <c r="BH660" t="s">
        <v>7485</v>
      </c>
      <c r="BI660" t="s">
        <v>7485</v>
      </c>
      <c r="BJ660">
        <v>0</v>
      </c>
      <c r="BK660">
        <v>580</v>
      </c>
      <c r="BL660">
        <v>113.79</v>
      </c>
      <c r="BM660">
        <v>324</v>
      </c>
      <c r="BN660">
        <v>19.39</v>
      </c>
      <c r="BO660">
        <v>0</v>
      </c>
      <c r="BP660">
        <v>0</v>
      </c>
      <c r="BQ660">
        <v>0</v>
      </c>
      <c r="BR660">
        <v>580</v>
      </c>
      <c r="BS660">
        <v>113.79</v>
      </c>
      <c r="BT660">
        <v>324</v>
      </c>
      <c r="BU660">
        <v>19.39</v>
      </c>
      <c r="BV660">
        <v>0</v>
      </c>
      <c r="BW660">
        <v>0</v>
      </c>
      <c r="BX660">
        <v>0</v>
      </c>
    </row>
    <row r="661" spans="1:76" x14ac:dyDescent="0.35">
      <c r="A661" t="s">
        <v>6199</v>
      </c>
      <c r="B661" t="s">
        <v>6200</v>
      </c>
      <c r="C661" t="s">
        <v>4777</v>
      </c>
      <c r="D661" t="s">
        <v>12477</v>
      </c>
      <c r="E661" t="s">
        <v>12478</v>
      </c>
      <c r="F661" t="s">
        <v>4769</v>
      </c>
      <c r="G661" t="s">
        <v>7485</v>
      </c>
      <c r="H661" t="s">
        <v>7485</v>
      </c>
      <c r="I661" t="s">
        <v>7485</v>
      </c>
      <c r="J661" t="s">
        <v>7485</v>
      </c>
      <c r="K661" t="s">
        <v>7485</v>
      </c>
      <c r="L661" t="s">
        <v>7485</v>
      </c>
      <c r="M661" t="s">
        <v>7485</v>
      </c>
      <c r="N661">
        <v>5</v>
      </c>
      <c r="O661">
        <v>76.64</v>
      </c>
      <c r="P661">
        <v>5</v>
      </c>
      <c r="Q661">
        <v>6.11</v>
      </c>
      <c r="R661" t="s">
        <v>7485</v>
      </c>
      <c r="S661" t="s">
        <v>7485</v>
      </c>
      <c r="T661">
        <v>0</v>
      </c>
      <c r="U661">
        <v>83</v>
      </c>
      <c r="V661">
        <v>87.45</v>
      </c>
      <c r="W661">
        <v>83</v>
      </c>
      <c r="X661">
        <v>9.69</v>
      </c>
      <c r="Y661">
        <v>10</v>
      </c>
      <c r="Z661">
        <v>0.16</v>
      </c>
      <c r="AA661">
        <v>0</v>
      </c>
      <c r="AB661">
        <v>462</v>
      </c>
      <c r="AC661">
        <v>100.43</v>
      </c>
      <c r="AD661">
        <v>97</v>
      </c>
      <c r="AE661">
        <v>6.37</v>
      </c>
      <c r="AF661">
        <v>25</v>
      </c>
      <c r="AG661">
        <v>0.4</v>
      </c>
      <c r="AH661">
        <v>0</v>
      </c>
      <c r="AI661">
        <v>353</v>
      </c>
      <c r="AJ661">
        <v>110.63</v>
      </c>
      <c r="AK661">
        <v>76</v>
      </c>
      <c r="AL661">
        <v>6.07</v>
      </c>
      <c r="AM661">
        <v>2</v>
      </c>
      <c r="AN661">
        <v>0.11</v>
      </c>
      <c r="AO661">
        <v>0</v>
      </c>
      <c r="AP661">
        <v>42</v>
      </c>
      <c r="AQ661">
        <v>120.88</v>
      </c>
      <c r="AR661">
        <v>19</v>
      </c>
      <c r="AS661">
        <v>6.47</v>
      </c>
      <c r="AT661" t="s">
        <v>7485</v>
      </c>
      <c r="AU661" t="s">
        <v>7485</v>
      </c>
      <c r="AV661">
        <v>0</v>
      </c>
      <c r="AW661">
        <v>13</v>
      </c>
      <c r="AX661">
        <v>128.56</v>
      </c>
      <c r="AY661">
        <v>5</v>
      </c>
      <c r="AZ661">
        <v>2.7</v>
      </c>
      <c r="BA661" t="s">
        <v>7485</v>
      </c>
      <c r="BB661" t="s">
        <v>7485</v>
      </c>
      <c r="BC661">
        <v>0</v>
      </c>
      <c r="BD661">
        <v>1</v>
      </c>
      <c r="BE661">
        <v>136.37</v>
      </c>
      <c r="BF661">
        <v>1</v>
      </c>
      <c r="BG661">
        <v>0.78</v>
      </c>
      <c r="BH661" t="s">
        <v>7485</v>
      </c>
      <c r="BI661" t="s">
        <v>7485</v>
      </c>
      <c r="BJ661">
        <v>0</v>
      </c>
      <c r="BK661">
        <v>959</v>
      </c>
      <c r="BL661">
        <v>104.25</v>
      </c>
      <c r="BM661">
        <v>286</v>
      </c>
      <c r="BN661">
        <v>7.17</v>
      </c>
      <c r="BO661">
        <v>37</v>
      </c>
      <c r="BP661">
        <v>0.32</v>
      </c>
      <c r="BQ661">
        <v>0</v>
      </c>
      <c r="BR661">
        <v>959</v>
      </c>
      <c r="BS661">
        <v>104.25</v>
      </c>
      <c r="BT661">
        <v>286</v>
      </c>
      <c r="BU661">
        <v>7.17</v>
      </c>
      <c r="BV661">
        <v>37</v>
      </c>
      <c r="BW661">
        <v>0.32</v>
      </c>
      <c r="BX661">
        <v>0</v>
      </c>
    </row>
    <row r="662" spans="1:76" x14ac:dyDescent="0.35">
      <c r="A662" t="s">
        <v>6199</v>
      </c>
      <c r="B662" t="s">
        <v>6200</v>
      </c>
      <c r="C662" t="s">
        <v>4777</v>
      </c>
      <c r="D662" t="s">
        <v>12133</v>
      </c>
      <c r="E662" t="s">
        <v>12134</v>
      </c>
      <c r="F662" t="s">
        <v>4769</v>
      </c>
      <c r="G662" t="s">
        <v>7485</v>
      </c>
      <c r="H662" t="s">
        <v>7485</v>
      </c>
      <c r="I662" t="s">
        <v>7485</v>
      </c>
      <c r="J662" t="s">
        <v>7485</v>
      </c>
      <c r="K662" t="s">
        <v>7485</v>
      </c>
      <c r="L662" t="s">
        <v>7485</v>
      </c>
      <c r="M662" t="s">
        <v>7485</v>
      </c>
      <c r="N662">
        <v>2</v>
      </c>
      <c r="O662">
        <v>60.32</v>
      </c>
      <c r="P662">
        <v>2</v>
      </c>
      <c r="Q662">
        <v>6.49</v>
      </c>
      <c r="R662" t="s">
        <v>7485</v>
      </c>
      <c r="S662" t="s">
        <v>7485</v>
      </c>
      <c r="T662">
        <v>0</v>
      </c>
      <c r="U662">
        <v>70</v>
      </c>
      <c r="V662">
        <v>79.849999999999994</v>
      </c>
      <c r="W662">
        <v>56</v>
      </c>
      <c r="X662">
        <v>6.64</v>
      </c>
      <c r="Y662" t="s">
        <v>7485</v>
      </c>
      <c r="Z662" t="s">
        <v>7485</v>
      </c>
      <c r="AA662">
        <v>0</v>
      </c>
      <c r="AB662">
        <v>200</v>
      </c>
      <c r="AC662">
        <v>98.65</v>
      </c>
      <c r="AD662">
        <v>145</v>
      </c>
      <c r="AE662">
        <v>3.07</v>
      </c>
      <c r="AF662">
        <v>8</v>
      </c>
      <c r="AG662">
        <v>5.56</v>
      </c>
      <c r="AH662">
        <v>0</v>
      </c>
      <c r="AI662">
        <v>227</v>
      </c>
      <c r="AJ662">
        <v>109.95</v>
      </c>
      <c r="AK662">
        <v>150</v>
      </c>
      <c r="AL662">
        <v>2.2200000000000002</v>
      </c>
      <c r="AM662">
        <v>11</v>
      </c>
      <c r="AN662">
        <v>0.39</v>
      </c>
      <c r="AO662">
        <v>0</v>
      </c>
      <c r="AP662">
        <v>13</v>
      </c>
      <c r="AQ662">
        <v>119.37</v>
      </c>
      <c r="AR662">
        <v>9</v>
      </c>
      <c r="AS662">
        <v>2.4900000000000002</v>
      </c>
      <c r="AT662">
        <v>2</v>
      </c>
      <c r="AU662">
        <v>0.1</v>
      </c>
      <c r="AV662">
        <v>0</v>
      </c>
      <c r="AW662" t="s">
        <v>7485</v>
      </c>
      <c r="AX662" t="s">
        <v>7485</v>
      </c>
      <c r="AY662" t="s">
        <v>7485</v>
      </c>
      <c r="AZ662" t="s">
        <v>7485</v>
      </c>
      <c r="BA662" t="s">
        <v>7485</v>
      </c>
      <c r="BB662" t="s">
        <v>7485</v>
      </c>
      <c r="BC662">
        <v>0</v>
      </c>
      <c r="BD662" t="s">
        <v>7485</v>
      </c>
      <c r="BE662" t="s">
        <v>7485</v>
      </c>
      <c r="BF662" t="s">
        <v>7485</v>
      </c>
      <c r="BG662" t="s">
        <v>7485</v>
      </c>
      <c r="BH662" t="s">
        <v>7485</v>
      </c>
      <c r="BI662" t="s">
        <v>7485</v>
      </c>
      <c r="BJ662">
        <v>0</v>
      </c>
      <c r="BK662">
        <v>512</v>
      </c>
      <c r="BL662">
        <v>101.47</v>
      </c>
      <c r="BM662">
        <v>362</v>
      </c>
      <c r="BN662">
        <v>3.27</v>
      </c>
      <c r="BO662">
        <v>21</v>
      </c>
      <c r="BP662">
        <v>2.33</v>
      </c>
      <c r="BQ662">
        <v>0</v>
      </c>
      <c r="BR662">
        <v>512</v>
      </c>
      <c r="BS662">
        <v>101.47</v>
      </c>
      <c r="BT662">
        <v>362</v>
      </c>
      <c r="BU662">
        <v>3.27</v>
      </c>
      <c r="BV662">
        <v>21</v>
      </c>
      <c r="BW662">
        <v>2.33</v>
      </c>
      <c r="BX662">
        <v>0</v>
      </c>
    </row>
    <row r="663" spans="1:76" x14ac:dyDescent="0.35">
      <c r="A663" t="s">
        <v>6199</v>
      </c>
      <c r="B663" t="s">
        <v>6200</v>
      </c>
      <c r="C663" t="s">
        <v>4777</v>
      </c>
      <c r="D663" t="s">
        <v>12265</v>
      </c>
      <c r="E663" t="s">
        <v>12266</v>
      </c>
      <c r="F663" t="s">
        <v>4769</v>
      </c>
      <c r="G663" t="s">
        <v>7485</v>
      </c>
      <c r="H663" t="s">
        <v>7485</v>
      </c>
      <c r="I663" t="s">
        <v>7485</v>
      </c>
      <c r="J663" t="s">
        <v>7485</v>
      </c>
      <c r="K663" t="s">
        <v>7485</v>
      </c>
      <c r="L663" t="s">
        <v>7485</v>
      </c>
      <c r="M663" t="s">
        <v>7485</v>
      </c>
      <c r="N663" t="s">
        <v>7485</v>
      </c>
      <c r="O663" t="s">
        <v>7485</v>
      </c>
      <c r="P663" t="s">
        <v>7485</v>
      </c>
      <c r="Q663" t="s">
        <v>7485</v>
      </c>
      <c r="R663" t="s">
        <v>7485</v>
      </c>
      <c r="S663" t="s">
        <v>7485</v>
      </c>
      <c r="T663">
        <v>0</v>
      </c>
      <c r="U663">
        <v>39</v>
      </c>
      <c r="V663">
        <v>84.18</v>
      </c>
      <c r="W663">
        <v>39</v>
      </c>
      <c r="X663">
        <v>3.26</v>
      </c>
      <c r="Y663" t="s">
        <v>7485</v>
      </c>
      <c r="Z663" t="s">
        <v>7485</v>
      </c>
      <c r="AA663">
        <v>0</v>
      </c>
      <c r="AB663">
        <v>113</v>
      </c>
      <c r="AC663">
        <v>97.06</v>
      </c>
      <c r="AD663">
        <v>113</v>
      </c>
      <c r="AE663">
        <v>8.65</v>
      </c>
      <c r="AF663" t="s">
        <v>7485</v>
      </c>
      <c r="AG663" t="s">
        <v>7485</v>
      </c>
      <c r="AH663">
        <v>0</v>
      </c>
      <c r="AI663">
        <v>61</v>
      </c>
      <c r="AJ663">
        <v>106.69</v>
      </c>
      <c r="AK663">
        <v>61</v>
      </c>
      <c r="AL663">
        <v>2.41</v>
      </c>
      <c r="AM663">
        <v>1</v>
      </c>
      <c r="AN663">
        <v>18.73</v>
      </c>
      <c r="AO663">
        <v>0</v>
      </c>
      <c r="AP663">
        <v>1</v>
      </c>
      <c r="AQ663">
        <v>110.4</v>
      </c>
      <c r="AR663">
        <v>1</v>
      </c>
      <c r="AS663">
        <v>2.71</v>
      </c>
      <c r="AT663" t="s">
        <v>7485</v>
      </c>
      <c r="AU663" t="s">
        <v>7485</v>
      </c>
      <c r="AV663">
        <v>0</v>
      </c>
      <c r="AW663" t="s">
        <v>7485</v>
      </c>
      <c r="AX663" t="s">
        <v>7485</v>
      </c>
      <c r="AY663" t="s">
        <v>7485</v>
      </c>
      <c r="AZ663" t="s">
        <v>7485</v>
      </c>
      <c r="BA663" t="s">
        <v>7485</v>
      </c>
      <c r="BB663" t="s">
        <v>7485</v>
      </c>
      <c r="BC663">
        <v>0</v>
      </c>
      <c r="BD663" t="s">
        <v>7485</v>
      </c>
      <c r="BE663" t="s">
        <v>7485</v>
      </c>
      <c r="BF663" t="s">
        <v>7485</v>
      </c>
      <c r="BG663" t="s">
        <v>7485</v>
      </c>
      <c r="BH663" t="s">
        <v>7485</v>
      </c>
      <c r="BI663" t="s">
        <v>7485</v>
      </c>
      <c r="BJ663">
        <v>0</v>
      </c>
      <c r="BK663">
        <v>214</v>
      </c>
      <c r="BL663">
        <v>97.52</v>
      </c>
      <c r="BM663">
        <v>214</v>
      </c>
      <c r="BN663">
        <v>5.86</v>
      </c>
      <c r="BO663">
        <v>1</v>
      </c>
      <c r="BP663">
        <v>18.73</v>
      </c>
      <c r="BQ663">
        <v>0</v>
      </c>
      <c r="BR663">
        <v>214</v>
      </c>
      <c r="BS663">
        <v>97.52</v>
      </c>
      <c r="BT663">
        <v>214</v>
      </c>
      <c r="BU663">
        <v>5.86</v>
      </c>
      <c r="BV663">
        <v>1</v>
      </c>
      <c r="BW663">
        <v>18.73</v>
      </c>
      <c r="BX663">
        <v>0</v>
      </c>
    </row>
    <row r="664" spans="1:76" x14ac:dyDescent="0.35">
      <c r="A664" t="s">
        <v>6199</v>
      </c>
      <c r="B664" t="s">
        <v>6200</v>
      </c>
      <c r="C664" t="s">
        <v>4777</v>
      </c>
      <c r="D664" t="s">
        <v>12127</v>
      </c>
      <c r="E664" t="s">
        <v>12128</v>
      </c>
      <c r="F664" t="s">
        <v>4769</v>
      </c>
      <c r="G664" t="s">
        <v>7485</v>
      </c>
      <c r="H664" t="s">
        <v>7485</v>
      </c>
      <c r="I664" t="s">
        <v>7485</v>
      </c>
      <c r="J664" t="s">
        <v>7485</v>
      </c>
      <c r="K664" t="s">
        <v>7485</v>
      </c>
      <c r="L664" t="s">
        <v>7485</v>
      </c>
      <c r="M664" t="s">
        <v>7485</v>
      </c>
      <c r="N664" t="s">
        <v>7485</v>
      </c>
      <c r="O664" t="s">
        <v>7485</v>
      </c>
      <c r="P664" t="s">
        <v>7485</v>
      </c>
      <c r="Q664" t="s">
        <v>7485</v>
      </c>
      <c r="R664" t="s">
        <v>7485</v>
      </c>
      <c r="S664" t="s">
        <v>7485</v>
      </c>
      <c r="T664">
        <v>0</v>
      </c>
      <c r="U664">
        <v>110</v>
      </c>
      <c r="V664">
        <v>86.08</v>
      </c>
      <c r="W664">
        <v>108</v>
      </c>
      <c r="X664">
        <v>8.2100000000000009</v>
      </c>
      <c r="Y664" t="s">
        <v>7485</v>
      </c>
      <c r="Z664" t="s">
        <v>7485</v>
      </c>
      <c r="AA664">
        <v>0</v>
      </c>
      <c r="AB664">
        <v>240</v>
      </c>
      <c r="AC664">
        <v>99.5</v>
      </c>
      <c r="AD664">
        <v>145</v>
      </c>
      <c r="AE664">
        <v>12.14</v>
      </c>
      <c r="AF664">
        <v>10</v>
      </c>
      <c r="AG664">
        <v>0.35</v>
      </c>
      <c r="AH664">
        <v>0</v>
      </c>
      <c r="AI664">
        <v>70</v>
      </c>
      <c r="AJ664">
        <v>110.13</v>
      </c>
      <c r="AK664">
        <v>25</v>
      </c>
      <c r="AL664">
        <v>5.0199999999999996</v>
      </c>
      <c r="AM664">
        <v>1</v>
      </c>
      <c r="AN664">
        <v>5.03</v>
      </c>
      <c r="AO664">
        <v>0</v>
      </c>
      <c r="AP664">
        <v>10</v>
      </c>
      <c r="AQ664">
        <v>121.43</v>
      </c>
      <c r="AR664">
        <v>8</v>
      </c>
      <c r="AS664">
        <v>7.84</v>
      </c>
      <c r="AT664" t="s">
        <v>7485</v>
      </c>
      <c r="AU664" t="s">
        <v>7485</v>
      </c>
      <c r="AV664">
        <v>0</v>
      </c>
      <c r="AW664" t="s">
        <v>7485</v>
      </c>
      <c r="AX664" t="s">
        <v>7485</v>
      </c>
      <c r="AY664" t="s">
        <v>7485</v>
      </c>
      <c r="AZ664" t="s">
        <v>7485</v>
      </c>
      <c r="BA664" t="s">
        <v>7485</v>
      </c>
      <c r="BB664" t="s">
        <v>7485</v>
      </c>
      <c r="BC664">
        <v>0</v>
      </c>
      <c r="BD664" t="s">
        <v>7485</v>
      </c>
      <c r="BE664" t="s">
        <v>7485</v>
      </c>
      <c r="BF664" t="s">
        <v>7485</v>
      </c>
      <c r="BG664" t="s">
        <v>7485</v>
      </c>
      <c r="BH664" t="s">
        <v>7485</v>
      </c>
      <c r="BI664" t="s">
        <v>7485</v>
      </c>
      <c r="BJ664">
        <v>0</v>
      </c>
      <c r="BK664">
        <v>430</v>
      </c>
      <c r="BL664">
        <v>98.31</v>
      </c>
      <c r="BM664">
        <v>286</v>
      </c>
      <c r="BN664">
        <v>9.91</v>
      </c>
      <c r="BO664">
        <v>11</v>
      </c>
      <c r="BP664">
        <v>0.78</v>
      </c>
      <c r="BQ664">
        <v>0</v>
      </c>
      <c r="BR664">
        <v>430</v>
      </c>
      <c r="BS664">
        <v>98.31</v>
      </c>
      <c r="BT664">
        <v>286</v>
      </c>
      <c r="BU664">
        <v>9.91</v>
      </c>
      <c r="BV664">
        <v>11</v>
      </c>
      <c r="BW664">
        <v>0.78</v>
      </c>
      <c r="BX664">
        <v>0</v>
      </c>
    </row>
    <row r="665" spans="1:76" x14ac:dyDescent="0.35">
      <c r="A665" t="s">
        <v>6199</v>
      </c>
      <c r="B665" t="s">
        <v>6200</v>
      </c>
      <c r="C665" t="s">
        <v>4777</v>
      </c>
      <c r="D665" t="s">
        <v>12261</v>
      </c>
      <c r="E665" t="s">
        <v>12262</v>
      </c>
      <c r="F665" t="s">
        <v>4769</v>
      </c>
      <c r="G665" t="s">
        <v>7485</v>
      </c>
      <c r="H665" t="s">
        <v>7485</v>
      </c>
      <c r="I665" t="s">
        <v>7485</v>
      </c>
      <c r="J665" t="s">
        <v>7485</v>
      </c>
      <c r="K665" t="s">
        <v>7485</v>
      </c>
      <c r="L665" t="s">
        <v>7485</v>
      </c>
      <c r="M665" t="s">
        <v>7485</v>
      </c>
      <c r="N665">
        <v>5</v>
      </c>
      <c r="O665">
        <v>76.84</v>
      </c>
      <c r="P665">
        <v>5</v>
      </c>
      <c r="Q665">
        <v>22.09</v>
      </c>
      <c r="R665" t="s">
        <v>7485</v>
      </c>
      <c r="S665" t="s">
        <v>7485</v>
      </c>
      <c r="T665">
        <v>0</v>
      </c>
      <c r="U665">
        <v>81</v>
      </c>
      <c r="V665">
        <v>85.64</v>
      </c>
      <c r="W665">
        <v>80</v>
      </c>
      <c r="X665">
        <v>17.79</v>
      </c>
      <c r="Y665">
        <v>3</v>
      </c>
      <c r="Z665">
        <v>1.03</v>
      </c>
      <c r="AA665">
        <v>0</v>
      </c>
      <c r="AB665">
        <v>261</v>
      </c>
      <c r="AC665">
        <v>98.15</v>
      </c>
      <c r="AD665">
        <v>235</v>
      </c>
      <c r="AE665">
        <v>19.350000000000001</v>
      </c>
      <c r="AF665" t="s">
        <v>7485</v>
      </c>
      <c r="AG665" t="s">
        <v>7485</v>
      </c>
      <c r="AH665">
        <v>0</v>
      </c>
      <c r="AI665">
        <v>230</v>
      </c>
      <c r="AJ665">
        <v>111.27</v>
      </c>
      <c r="AK665">
        <v>158</v>
      </c>
      <c r="AL665">
        <v>3.99</v>
      </c>
      <c r="AM665">
        <v>8</v>
      </c>
      <c r="AN665">
        <v>3.23</v>
      </c>
      <c r="AO665">
        <v>0</v>
      </c>
      <c r="AP665">
        <v>50</v>
      </c>
      <c r="AQ665">
        <v>120.68</v>
      </c>
      <c r="AR665">
        <v>39</v>
      </c>
      <c r="AS665">
        <v>6.66</v>
      </c>
      <c r="AT665" t="s">
        <v>7485</v>
      </c>
      <c r="AU665" t="s">
        <v>7485</v>
      </c>
      <c r="AV665">
        <v>0</v>
      </c>
      <c r="AW665" t="s">
        <v>7485</v>
      </c>
      <c r="AX665" t="s">
        <v>7485</v>
      </c>
      <c r="AY665" t="s">
        <v>7485</v>
      </c>
      <c r="AZ665" t="s">
        <v>7485</v>
      </c>
      <c r="BA665" t="s">
        <v>7485</v>
      </c>
      <c r="BB665" t="s">
        <v>7485</v>
      </c>
      <c r="BC665">
        <v>0</v>
      </c>
      <c r="BD665" t="s">
        <v>7485</v>
      </c>
      <c r="BE665" t="s">
        <v>7485</v>
      </c>
      <c r="BF665" t="s">
        <v>7485</v>
      </c>
      <c r="BG665" t="s">
        <v>7485</v>
      </c>
      <c r="BH665" t="s">
        <v>7485</v>
      </c>
      <c r="BI665" t="s">
        <v>7485</v>
      </c>
      <c r="BJ665">
        <v>0</v>
      </c>
      <c r="BK665">
        <v>627</v>
      </c>
      <c r="BL665">
        <v>102.97</v>
      </c>
      <c r="BM665">
        <v>517</v>
      </c>
      <c r="BN665">
        <v>13.48</v>
      </c>
      <c r="BO665">
        <v>11</v>
      </c>
      <c r="BP665">
        <v>2.63</v>
      </c>
      <c r="BQ665">
        <v>0</v>
      </c>
      <c r="BR665">
        <v>627</v>
      </c>
      <c r="BS665">
        <v>102.97</v>
      </c>
      <c r="BT665">
        <v>517</v>
      </c>
      <c r="BU665">
        <v>13.48</v>
      </c>
      <c r="BV665">
        <v>11</v>
      </c>
      <c r="BW665">
        <v>2.63</v>
      </c>
      <c r="BX665">
        <v>0</v>
      </c>
    </row>
    <row r="666" spans="1:76" x14ac:dyDescent="0.35">
      <c r="A666" t="s">
        <v>6199</v>
      </c>
      <c r="B666" t="s">
        <v>6200</v>
      </c>
      <c r="C666" t="s">
        <v>4777</v>
      </c>
      <c r="D666" t="s">
        <v>12441</v>
      </c>
      <c r="E666" t="s">
        <v>12442</v>
      </c>
      <c r="F666" t="s">
        <v>4769</v>
      </c>
      <c r="G666" t="s">
        <v>7485</v>
      </c>
      <c r="H666" t="s">
        <v>7485</v>
      </c>
      <c r="I666" t="s">
        <v>7485</v>
      </c>
      <c r="J666" t="s">
        <v>7485</v>
      </c>
      <c r="K666" t="s">
        <v>7485</v>
      </c>
      <c r="L666" t="s">
        <v>7485</v>
      </c>
      <c r="M666" t="s">
        <v>7485</v>
      </c>
      <c r="N666" t="s">
        <v>7485</v>
      </c>
      <c r="O666" t="s">
        <v>7485</v>
      </c>
      <c r="P666" t="s">
        <v>7485</v>
      </c>
      <c r="Q666" t="s">
        <v>7485</v>
      </c>
      <c r="R666" t="s">
        <v>7485</v>
      </c>
      <c r="S666" t="s">
        <v>7485</v>
      </c>
      <c r="T666">
        <v>0</v>
      </c>
      <c r="U666">
        <v>16</v>
      </c>
      <c r="V666">
        <v>90.75</v>
      </c>
      <c r="W666">
        <v>16</v>
      </c>
      <c r="X666">
        <v>7.37</v>
      </c>
      <c r="Y666" t="s">
        <v>7485</v>
      </c>
      <c r="Z666" t="s">
        <v>7485</v>
      </c>
      <c r="AA666">
        <v>0</v>
      </c>
      <c r="AB666">
        <v>57</v>
      </c>
      <c r="AC666">
        <v>104.41</v>
      </c>
      <c r="AD666">
        <v>48</v>
      </c>
      <c r="AE666">
        <v>7.12</v>
      </c>
      <c r="AF666" t="s">
        <v>7485</v>
      </c>
      <c r="AG666" t="s">
        <v>7485</v>
      </c>
      <c r="AH666">
        <v>0</v>
      </c>
      <c r="AI666">
        <v>135</v>
      </c>
      <c r="AJ666">
        <v>124.31</v>
      </c>
      <c r="AK666">
        <v>49</v>
      </c>
      <c r="AL666">
        <v>4.01</v>
      </c>
      <c r="AM666" t="s">
        <v>7485</v>
      </c>
      <c r="AN666" t="s">
        <v>7485</v>
      </c>
      <c r="AO666">
        <v>0</v>
      </c>
      <c r="AP666">
        <v>14</v>
      </c>
      <c r="AQ666">
        <v>127.14</v>
      </c>
      <c r="AR666">
        <v>2</v>
      </c>
      <c r="AS666">
        <v>1</v>
      </c>
      <c r="AT666" t="s">
        <v>7485</v>
      </c>
      <c r="AU666" t="s">
        <v>7485</v>
      </c>
      <c r="AV666">
        <v>0</v>
      </c>
      <c r="AW666">
        <v>1</v>
      </c>
      <c r="AX666">
        <v>128.84</v>
      </c>
      <c r="AY666" t="s">
        <v>7485</v>
      </c>
      <c r="AZ666" t="s">
        <v>7485</v>
      </c>
      <c r="BA666" t="s">
        <v>7485</v>
      </c>
      <c r="BB666" t="s">
        <v>7485</v>
      </c>
      <c r="BC666">
        <v>0</v>
      </c>
      <c r="BD666" t="s">
        <v>7485</v>
      </c>
      <c r="BE666" t="s">
        <v>7485</v>
      </c>
      <c r="BF666" t="s">
        <v>7485</v>
      </c>
      <c r="BG666" t="s">
        <v>7485</v>
      </c>
      <c r="BH666" t="s">
        <v>7485</v>
      </c>
      <c r="BI666" t="s">
        <v>7485</v>
      </c>
      <c r="BJ666">
        <v>0</v>
      </c>
      <c r="BK666">
        <v>223</v>
      </c>
      <c r="BL666">
        <v>117.01</v>
      </c>
      <c r="BM666">
        <v>115</v>
      </c>
      <c r="BN666">
        <v>5.72</v>
      </c>
      <c r="BO666">
        <v>0</v>
      </c>
      <c r="BP666">
        <v>0</v>
      </c>
      <c r="BQ666">
        <v>0</v>
      </c>
      <c r="BR666">
        <v>223</v>
      </c>
      <c r="BS666">
        <v>117.01</v>
      </c>
      <c r="BT666">
        <v>115</v>
      </c>
      <c r="BU666">
        <v>5.72</v>
      </c>
      <c r="BV666">
        <v>0</v>
      </c>
      <c r="BW666">
        <v>0</v>
      </c>
      <c r="BX666">
        <v>0</v>
      </c>
    </row>
    <row r="667" spans="1:76" x14ac:dyDescent="0.35">
      <c r="A667" t="s">
        <v>6199</v>
      </c>
      <c r="B667" t="s">
        <v>6200</v>
      </c>
      <c r="C667" t="s">
        <v>4777</v>
      </c>
      <c r="D667" t="s">
        <v>12187</v>
      </c>
      <c r="E667" t="s">
        <v>12188</v>
      </c>
      <c r="F667" t="s">
        <v>4769</v>
      </c>
      <c r="G667" t="s">
        <v>7485</v>
      </c>
      <c r="H667" t="s">
        <v>7485</v>
      </c>
      <c r="I667" t="s">
        <v>7485</v>
      </c>
      <c r="J667" t="s">
        <v>7485</v>
      </c>
      <c r="K667" t="s">
        <v>7485</v>
      </c>
      <c r="L667" t="s">
        <v>7485</v>
      </c>
      <c r="M667" t="s">
        <v>7485</v>
      </c>
      <c r="N667" t="s">
        <v>7485</v>
      </c>
      <c r="O667" t="s">
        <v>7485</v>
      </c>
      <c r="P667" t="s">
        <v>7485</v>
      </c>
      <c r="Q667" t="s">
        <v>7485</v>
      </c>
      <c r="R667" t="s">
        <v>7485</v>
      </c>
      <c r="S667" t="s">
        <v>7485</v>
      </c>
      <c r="T667">
        <v>0</v>
      </c>
      <c r="U667">
        <v>2</v>
      </c>
      <c r="V667">
        <v>105.58</v>
      </c>
      <c r="W667">
        <v>2</v>
      </c>
      <c r="X667">
        <v>5.62</v>
      </c>
      <c r="Y667" t="s">
        <v>7485</v>
      </c>
      <c r="Z667" t="s">
        <v>7485</v>
      </c>
      <c r="AA667">
        <v>0</v>
      </c>
      <c r="AB667">
        <v>36</v>
      </c>
      <c r="AC667">
        <v>102.22</v>
      </c>
      <c r="AD667">
        <v>4</v>
      </c>
      <c r="AE667">
        <v>6.02</v>
      </c>
      <c r="AF667" t="s">
        <v>7485</v>
      </c>
      <c r="AG667" t="s">
        <v>7485</v>
      </c>
      <c r="AH667">
        <v>0</v>
      </c>
      <c r="AI667">
        <v>79</v>
      </c>
      <c r="AJ667">
        <v>107.22</v>
      </c>
      <c r="AK667">
        <v>29</v>
      </c>
      <c r="AL667">
        <v>2.46</v>
      </c>
      <c r="AM667" t="s">
        <v>7485</v>
      </c>
      <c r="AN667" t="s">
        <v>7485</v>
      </c>
      <c r="AO667">
        <v>0</v>
      </c>
      <c r="AP667" t="s">
        <v>7485</v>
      </c>
      <c r="AQ667" t="s">
        <v>7485</v>
      </c>
      <c r="AR667" t="s">
        <v>7485</v>
      </c>
      <c r="AS667" t="s">
        <v>7485</v>
      </c>
      <c r="AT667" t="s">
        <v>7485</v>
      </c>
      <c r="AU667" t="s">
        <v>7485</v>
      </c>
      <c r="AV667">
        <v>0</v>
      </c>
      <c r="AW667" t="s">
        <v>7485</v>
      </c>
      <c r="AX667" t="s">
        <v>7485</v>
      </c>
      <c r="AY667" t="s">
        <v>7485</v>
      </c>
      <c r="AZ667" t="s">
        <v>7485</v>
      </c>
      <c r="BA667" t="s">
        <v>7485</v>
      </c>
      <c r="BB667" t="s">
        <v>7485</v>
      </c>
      <c r="BC667">
        <v>0</v>
      </c>
      <c r="BD667" t="s">
        <v>7485</v>
      </c>
      <c r="BE667" t="s">
        <v>7485</v>
      </c>
      <c r="BF667" t="s">
        <v>7485</v>
      </c>
      <c r="BG667" t="s">
        <v>7485</v>
      </c>
      <c r="BH667" t="s">
        <v>7485</v>
      </c>
      <c r="BI667" t="s">
        <v>7485</v>
      </c>
      <c r="BJ667">
        <v>0</v>
      </c>
      <c r="BK667">
        <v>117</v>
      </c>
      <c r="BL667">
        <v>105.65</v>
      </c>
      <c r="BM667">
        <v>35</v>
      </c>
      <c r="BN667">
        <v>3.05</v>
      </c>
      <c r="BO667">
        <v>0</v>
      </c>
      <c r="BP667">
        <v>0</v>
      </c>
      <c r="BQ667">
        <v>0</v>
      </c>
      <c r="BR667">
        <v>117</v>
      </c>
      <c r="BS667">
        <v>105.65</v>
      </c>
      <c r="BT667">
        <v>35</v>
      </c>
      <c r="BU667">
        <v>3.05</v>
      </c>
      <c r="BV667">
        <v>0</v>
      </c>
      <c r="BW667">
        <v>0</v>
      </c>
      <c r="BX667">
        <v>0</v>
      </c>
    </row>
    <row r="668" spans="1:76" x14ac:dyDescent="0.35">
      <c r="A668" t="s">
        <v>6199</v>
      </c>
      <c r="B668" t="s">
        <v>6200</v>
      </c>
      <c r="C668" t="s">
        <v>4777</v>
      </c>
      <c r="D668" t="s">
        <v>12431</v>
      </c>
      <c r="E668" t="s">
        <v>12432</v>
      </c>
      <c r="F668" t="s">
        <v>4769</v>
      </c>
      <c r="G668" t="s">
        <v>7485</v>
      </c>
      <c r="H668" t="s">
        <v>7485</v>
      </c>
      <c r="I668" t="s">
        <v>7485</v>
      </c>
      <c r="J668" t="s">
        <v>7485</v>
      </c>
      <c r="K668" t="s">
        <v>7485</v>
      </c>
      <c r="L668" t="s">
        <v>7485</v>
      </c>
      <c r="M668" t="s">
        <v>7485</v>
      </c>
      <c r="N668" t="s">
        <v>7485</v>
      </c>
      <c r="O668" t="s">
        <v>7485</v>
      </c>
      <c r="P668" t="s">
        <v>7485</v>
      </c>
      <c r="Q668" t="s">
        <v>7485</v>
      </c>
      <c r="R668" t="s">
        <v>7485</v>
      </c>
      <c r="S668" t="s">
        <v>7485</v>
      </c>
      <c r="T668">
        <v>0</v>
      </c>
      <c r="U668">
        <v>149</v>
      </c>
      <c r="V668">
        <v>96.18</v>
      </c>
      <c r="W668">
        <v>149</v>
      </c>
      <c r="X668">
        <v>11.7</v>
      </c>
      <c r="Y668">
        <v>27</v>
      </c>
      <c r="Z668">
        <v>0.2</v>
      </c>
      <c r="AA668">
        <v>0</v>
      </c>
      <c r="AB668">
        <v>192</v>
      </c>
      <c r="AC668">
        <v>110.64</v>
      </c>
      <c r="AD668">
        <v>119</v>
      </c>
      <c r="AE668">
        <v>10.07</v>
      </c>
      <c r="AF668">
        <v>5</v>
      </c>
      <c r="AG668">
        <v>0.12</v>
      </c>
      <c r="AH668">
        <v>0</v>
      </c>
      <c r="AI668">
        <v>70</v>
      </c>
      <c r="AJ668">
        <v>120.48</v>
      </c>
      <c r="AK668">
        <v>49</v>
      </c>
      <c r="AL668">
        <v>2.79</v>
      </c>
      <c r="AM668" t="s">
        <v>7485</v>
      </c>
      <c r="AN668" t="s">
        <v>7485</v>
      </c>
      <c r="AO668">
        <v>0</v>
      </c>
      <c r="AP668">
        <v>7</v>
      </c>
      <c r="AQ668">
        <v>140.41999999999999</v>
      </c>
      <c r="AR668">
        <v>6</v>
      </c>
      <c r="AS668">
        <v>3.29</v>
      </c>
      <c r="AT668" t="s">
        <v>7485</v>
      </c>
      <c r="AU668" t="s">
        <v>7485</v>
      </c>
      <c r="AV668">
        <v>0</v>
      </c>
      <c r="AW668">
        <v>1</v>
      </c>
      <c r="AX668">
        <v>139.63999999999999</v>
      </c>
      <c r="AY668" t="s">
        <v>7485</v>
      </c>
      <c r="AZ668" t="s">
        <v>7485</v>
      </c>
      <c r="BA668" t="s">
        <v>7485</v>
      </c>
      <c r="BB668" t="s">
        <v>7485</v>
      </c>
      <c r="BC668">
        <v>0</v>
      </c>
      <c r="BD668" t="s">
        <v>7485</v>
      </c>
      <c r="BE668" t="s">
        <v>7485</v>
      </c>
      <c r="BF668" t="s">
        <v>7485</v>
      </c>
      <c r="BG668" t="s">
        <v>7485</v>
      </c>
      <c r="BH668" t="s">
        <v>7485</v>
      </c>
      <c r="BI668" t="s">
        <v>7485</v>
      </c>
      <c r="BJ668">
        <v>0</v>
      </c>
      <c r="BK668">
        <v>419</v>
      </c>
      <c r="BL668">
        <v>107.71</v>
      </c>
      <c r="BM668">
        <v>323</v>
      </c>
      <c r="BN668">
        <v>9.59</v>
      </c>
      <c r="BO668">
        <v>32</v>
      </c>
      <c r="BP668">
        <v>0.19</v>
      </c>
      <c r="BQ668">
        <v>0</v>
      </c>
      <c r="BR668">
        <v>419</v>
      </c>
      <c r="BS668">
        <v>107.71</v>
      </c>
      <c r="BT668">
        <v>323</v>
      </c>
      <c r="BU668">
        <v>9.59</v>
      </c>
      <c r="BV668">
        <v>32</v>
      </c>
      <c r="BW668">
        <v>0.19</v>
      </c>
      <c r="BX668">
        <v>0</v>
      </c>
    </row>
    <row r="669" spans="1:76" x14ac:dyDescent="0.35">
      <c r="A669" t="s">
        <v>6199</v>
      </c>
      <c r="B669" t="s">
        <v>6200</v>
      </c>
      <c r="C669" t="s">
        <v>4777</v>
      </c>
      <c r="D669" t="s">
        <v>12173</v>
      </c>
      <c r="E669" t="s">
        <v>12174</v>
      </c>
      <c r="F669" t="s">
        <v>4769</v>
      </c>
      <c r="G669" t="s">
        <v>7485</v>
      </c>
      <c r="H669" t="s">
        <v>7485</v>
      </c>
      <c r="I669" t="s">
        <v>7485</v>
      </c>
      <c r="J669" t="s">
        <v>7485</v>
      </c>
      <c r="K669" t="s">
        <v>7485</v>
      </c>
      <c r="L669" t="s">
        <v>7485</v>
      </c>
      <c r="M669" t="s">
        <v>7485</v>
      </c>
      <c r="N669" t="s">
        <v>7485</v>
      </c>
      <c r="O669" t="s">
        <v>7485</v>
      </c>
      <c r="P669" t="s">
        <v>7485</v>
      </c>
      <c r="Q669" t="s">
        <v>7485</v>
      </c>
      <c r="R669" t="s">
        <v>7485</v>
      </c>
      <c r="S669" t="s">
        <v>7485</v>
      </c>
      <c r="T669">
        <v>0</v>
      </c>
      <c r="U669">
        <v>219</v>
      </c>
      <c r="V669">
        <v>86.3</v>
      </c>
      <c r="W669">
        <v>219</v>
      </c>
      <c r="X669">
        <v>12.2</v>
      </c>
      <c r="Y669" t="s">
        <v>7485</v>
      </c>
      <c r="Z669" t="s">
        <v>7485</v>
      </c>
      <c r="AA669">
        <v>0</v>
      </c>
      <c r="AB669">
        <v>623</v>
      </c>
      <c r="AC669">
        <v>99.97</v>
      </c>
      <c r="AD669">
        <v>583</v>
      </c>
      <c r="AE669">
        <v>7.48</v>
      </c>
      <c r="AF669">
        <v>6</v>
      </c>
      <c r="AG669">
        <v>0.15</v>
      </c>
      <c r="AH669">
        <v>0</v>
      </c>
      <c r="AI669">
        <v>644</v>
      </c>
      <c r="AJ669">
        <v>113.33</v>
      </c>
      <c r="AK669">
        <v>634</v>
      </c>
      <c r="AL669">
        <v>6.33</v>
      </c>
      <c r="AM669">
        <v>53</v>
      </c>
      <c r="AN669">
        <v>0.08</v>
      </c>
      <c r="AO669">
        <v>0</v>
      </c>
      <c r="AP669">
        <v>34</v>
      </c>
      <c r="AQ669">
        <v>122.16</v>
      </c>
      <c r="AR669">
        <v>33</v>
      </c>
      <c r="AS669">
        <v>6.28</v>
      </c>
      <c r="AT669">
        <v>5</v>
      </c>
      <c r="AU669">
        <v>0.06</v>
      </c>
      <c r="AV669">
        <v>0</v>
      </c>
      <c r="AW669">
        <v>1</v>
      </c>
      <c r="AX669">
        <v>132.88</v>
      </c>
      <c r="AY669">
        <v>1</v>
      </c>
      <c r="AZ669">
        <v>6.29</v>
      </c>
      <c r="BA669" t="s">
        <v>7485</v>
      </c>
      <c r="BB669" t="s">
        <v>7485</v>
      </c>
      <c r="BC669">
        <v>0</v>
      </c>
      <c r="BD669">
        <v>1</v>
      </c>
      <c r="BE669">
        <v>141.26</v>
      </c>
      <c r="BF669">
        <v>1</v>
      </c>
      <c r="BG669">
        <v>4.09</v>
      </c>
      <c r="BH669" t="s">
        <v>7485</v>
      </c>
      <c r="BI669" t="s">
        <v>7485</v>
      </c>
      <c r="BJ669">
        <v>0</v>
      </c>
      <c r="BK669">
        <v>1522</v>
      </c>
      <c r="BL669">
        <v>104.2</v>
      </c>
      <c r="BM669">
        <v>1471</v>
      </c>
      <c r="BN669">
        <v>7.66</v>
      </c>
      <c r="BO669">
        <v>64</v>
      </c>
      <c r="BP669">
        <v>0.08</v>
      </c>
      <c r="BQ669">
        <v>0</v>
      </c>
      <c r="BR669">
        <v>1522</v>
      </c>
      <c r="BS669">
        <v>104.2</v>
      </c>
      <c r="BT669">
        <v>1471</v>
      </c>
      <c r="BU669">
        <v>7.66</v>
      </c>
      <c r="BV669">
        <v>64</v>
      </c>
      <c r="BW669">
        <v>0.08</v>
      </c>
      <c r="BX669">
        <v>0</v>
      </c>
    </row>
    <row r="670" spans="1:76" x14ac:dyDescent="0.35">
      <c r="A670" t="s">
        <v>6199</v>
      </c>
      <c r="B670" t="s">
        <v>6200</v>
      </c>
      <c r="C670" t="s">
        <v>4777</v>
      </c>
      <c r="D670" t="s">
        <v>12453</v>
      </c>
      <c r="E670" t="s">
        <v>12454</v>
      </c>
      <c r="F670" t="s">
        <v>4769</v>
      </c>
      <c r="G670" t="s">
        <v>7485</v>
      </c>
      <c r="H670" t="s">
        <v>7485</v>
      </c>
      <c r="I670" t="s">
        <v>7485</v>
      </c>
      <c r="J670" t="s">
        <v>7485</v>
      </c>
      <c r="K670" t="s">
        <v>7485</v>
      </c>
      <c r="L670" t="s">
        <v>7485</v>
      </c>
      <c r="M670" t="s">
        <v>7485</v>
      </c>
      <c r="N670" t="s">
        <v>7485</v>
      </c>
      <c r="O670" t="s">
        <v>7485</v>
      </c>
      <c r="P670" t="s">
        <v>7485</v>
      </c>
      <c r="Q670" t="s">
        <v>7485</v>
      </c>
      <c r="R670" t="s">
        <v>7485</v>
      </c>
      <c r="S670" t="s">
        <v>7485</v>
      </c>
      <c r="T670">
        <v>0</v>
      </c>
      <c r="U670">
        <v>125</v>
      </c>
      <c r="V670">
        <v>96.75</v>
      </c>
      <c r="W670">
        <v>125</v>
      </c>
      <c r="X670">
        <v>9.7899999999999991</v>
      </c>
      <c r="Y670" t="s">
        <v>7485</v>
      </c>
      <c r="Z670" t="s">
        <v>7485</v>
      </c>
      <c r="AA670">
        <v>0</v>
      </c>
      <c r="AB670">
        <v>178</v>
      </c>
      <c r="AC670">
        <v>109.06</v>
      </c>
      <c r="AD670">
        <v>163</v>
      </c>
      <c r="AE670">
        <v>14.61</v>
      </c>
      <c r="AF670" t="s">
        <v>7485</v>
      </c>
      <c r="AG670" t="s">
        <v>7485</v>
      </c>
      <c r="AH670">
        <v>0</v>
      </c>
      <c r="AI670">
        <v>23</v>
      </c>
      <c r="AJ670">
        <v>130.16</v>
      </c>
      <c r="AK670">
        <v>17</v>
      </c>
      <c r="AL670">
        <v>2.65</v>
      </c>
      <c r="AM670" t="s">
        <v>7485</v>
      </c>
      <c r="AN670" t="s">
        <v>7485</v>
      </c>
      <c r="AO670">
        <v>0</v>
      </c>
      <c r="AP670">
        <v>1</v>
      </c>
      <c r="AQ670">
        <v>162.81</v>
      </c>
      <c r="AR670">
        <v>1</v>
      </c>
      <c r="AS670">
        <v>18.059999999999999</v>
      </c>
      <c r="AT670" t="s">
        <v>7485</v>
      </c>
      <c r="AU670" t="s">
        <v>7485</v>
      </c>
      <c r="AV670">
        <v>0</v>
      </c>
      <c r="AW670" t="s">
        <v>7485</v>
      </c>
      <c r="AX670" t="s">
        <v>7485</v>
      </c>
      <c r="AY670" t="s">
        <v>7485</v>
      </c>
      <c r="AZ670" t="s">
        <v>7485</v>
      </c>
      <c r="BA670" t="s">
        <v>7485</v>
      </c>
      <c r="BB670" t="s">
        <v>7485</v>
      </c>
      <c r="BC670">
        <v>0</v>
      </c>
      <c r="BD670" t="s">
        <v>7485</v>
      </c>
      <c r="BE670" t="s">
        <v>7485</v>
      </c>
      <c r="BF670" t="s">
        <v>7485</v>
      </c>
      <c r="BG670" t="s">
        <v>7485</v>
      </c>
      <c r="BH670" t="s">
        <v>7485</v>
      </c>
      <c r="BI670" t="s">
        <v>7485</v>
      </c>
      <c r="BJ670">
        <v>0</v>
      </c>
      <c r="BK670">
        <v>327</v>
      </c>
      <c r="BL670">
        <v>106</v>
      </c>
      <c r="BM670">
        <v>306</v>
      </c>
      <c r="BN670">
        <v>11.99</v>
      </c>
      <c r="BO670">
        <v>0</v>
      </c>
      <c r="BP670">
        <v>0</v>
      </c>
      <c r="BQ670">
        <v>0</v>
      </c>
      <c r="BR670">
        <v>327</v>
      </c>
      <c r="BS670">
        <v>106</v>
      </c>
      <c r="BT670">
        <v>306</v>
      </c>
      <c r="BU670">
        <v>11.99</v>
      </c>
      <c r="BV670">
        <v>0</v>
      </c>
      <c r="BW670">
        <v>0</v>
      </c>
      <c r="BX670">
        <v>0</v>
      </c>
    </row>
    <row r="671" spans="1:76" x14ac:dyDescent="0.35">
      <c r="A671" t="s">
        <v>6199</v>
      </c>
      <c r="B671" t="s">
        <v>6200</v>
      </c>
      <c r="C671" t="s">
        <v>4777</v>
      </c>
      <c r="D671" t="s">
        <v>12199</v>
      </c>
      <c r="E671" t="s">
        <v>12200</v>
      </c>
      <c r="F671" t="s">
        <v>4769</v>
      </c>
      <c r="G671" t="s">
        <v>7485</v>
      </c>
      <c r="H671" t="s">
        <v>7485</v>
      </c>
      <c r="I671" t="s">
        <v>7485</v>
      </c>
      <c r="J671" t="s">
        <v>7485</v>
      </c>
      <c r="K671" t="s">
        <v>7485</v>
      </c>
      <c r="L671" t="s">
        <v>7485</v>
      </c>
      <c r="M671" t="s">
        <v>7485</v>
      </c>
      <c r="N671" t="s">
        <v>7485</v>
      </c>
      <c r="O671" t="s">
        <v>7485</v>
      </c>
      <c r="P671" t="s">
        <v>7485</v>
      </c>
      <c r="Q671" t="s">
        <v>7485</v>
      </c>
      <c r="R671" t="s">
        <v>7485</v>
      </c>
      <c r="S671" t="s">
        <v>7485</v>
      </c>
      <c r="T671">
        <v>0</v>
      </c>
      <c r="U671" t="s">
        <v>7485</v>
      </c>
      <c r="V671" t="s">
        <v>7485</v>
      </c>
      <c r="W671" t="s">
        <v>7485</v>
      </c>
      <c r="X671" t="s">
        <v>7485</v>
      </c>
      <c r="Y671" t="s">
        <v>7485</v>
      </c>
      <c r="Z671" t="s">
        <v>7485</v>
      </c>
      <c r="AA671">
        <v>0</v>
      </c>
      <c r="AB671">
        <v>6</v>
      </c>
      <c r="AC671">
        <v>105.96</v>
      </c>
      <c r="AD671" t="s">
        <v>7485</v>
      </c>
      <c r="AE671" t="s">
        <v>7485</v>
      </c>
      <c r="AF671" t="s">
        <v>7485</v>
      </c>
      <c r="AG671" t="s">
        <v>7485</v>
      </c>
      <c r="AH671">
        <v>0</v>
      </c>
      <c r="AI671">
        <v>5</v>
      </c>
      <c r="AJ671">
        <v>117.93</v>
      </c>
      <c r="AK671" t="s">
        <v>7485</v>
      </c>
      <c r="AL671" t="s">
        <v>7485</v>
      </c>
      <c r="AM671" t="s">
        <v>7485</v>
      </c>
      <c r="AN671" t="s">
        <v>7485</v>
      </c>
      <c r="AO671">
        <v>0</v>
      </c>
      <c r="AP671" t="s">
        <v>7485</v>
      </c>
      <c r="AQ671" t="s">
        <v>7485</v>
      </c>
      <c r="AR671" t="s">
        <v>7485</v>
      </c>
      <c r="AS671" t="s">
        <v>7485</v>
      </c>
      <c r="AT671" t="s">
        <v>7485</v>
      </c>
      <c r="AU671" t="s">
        <v>7485</v>
      </c>
      <c r="AV671">
        <v>0</v>
      </c>
      <c r="AW671" t="s">
        <v>7485</v>
      </c>
      <c r="AX671" t="s">
        <v>7485</v>
      </c>
      <c r="AY671" t="s">
        <v>7485</v>
      </c>
      <c r="AZ671" t="s">
        <v>7485</v>
      </c>
      <c r="BA671" t="s">
        <v>7485</v>
      </c>
      <c r="BB671" t="s">
        <v>7485</v>
      </c>
      <c r="BC671">
        <v>0</v>
      </c>
      <c r="BD671" t="s">
        <v>7485</v>
      </c>
      <c r="BE671" t="s">
        <v>7485</v>
      </c>
      <c r="BF671" t="s">
        <v>7485</v>
      </c>
      <c r="BG671" t="s">
        <v>7485</v>
      </c>
      <c r="BH671" t="s">
        <v>7485</v>
      </c>
      <c r="BI671" t="s">
        <v>7485</v>
      </c>
      <c r="BJ671">
        <v>0</v>
      </c>
      <c r="BK671">
        <v>11</v>
      </c>
      <c r="BL671">
        <v>111.4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11</v>
      </c>
      <c r="BS671">
        <v>111.4</v>
      </c>
      <c r="BT671">
        <v>0</v>
      </c>
      <c r="BU671">
        <v>0</v>
      </c>
      <c r="BV671">
        <v>0</v>
      </c>
      <c r="BW671">
        <v>0</v>
      </c>
      <c r="BX671">
        <v>0</v>
      </c>
    </row>
    <row r="672" spans="1:76" x14ac:dyDescent="0.35">
      <c r="A672" t="s">
        <v>6199</v>
      </c>
      <c r="B672" t="s">
        <v>6200</v>
      </c>
      <c r="C672" t="s">
        <v>4777</v>
      </c>
      <c r="D672" t="s">
        <v>12451</v>
      </c>
      <c r="E672" t="s">
        <v>12452</v>
      </c>
      <c r="F672" t="s">
        <v>4769</v>
      </c>
      <c r="G672" t="s">
        <v>7485</v>
      </c>
      <c r="H672" t="s">
        <v>7485</v>
      </c>
      <c r="I672" t="s">
        <v>7485</v>
      </c>
      <c r="J672" t="s">
        <v>7485</v>
      </c>
      <c r="K672" t="s">
        <v>7485</v>
      </c>
      <c r="L672" t="s">
        <v>7485</v>
      </c>
      <c r="M672" t="s">
        <v>7485</v>
      </c>
      <c r="N672" t="s">
        <v>7485</v>
      </c>
      <c r="O672" t="s">
        <v>7485</v>
      </c>
      <c r="P672" t="s">
        <v>7485</v>
      </c>
      <c r="Q672" t="s">
        <v>7485</v>
      </c>
      <c r="R672" t="s">
        <v>7485</v>
      </c>
      <c r="S672" t="s">
        <v>7485</v>
      </c>
      <c r="T672">
        <v>0</v>
      </c>
      <c r="U672">
        <v>3</v>
      </c>
      <c r="V672">
        <v>93.56</v>
      </c>
      <c r="W672">
        <v>3</v>
      </c>
      <c r="X672">
        <v>16.23</v>
      </c>
      <c r="Y672" t="s">
        <v>7485</v>
      </c>
      <c r="Z672" t="s">
        <v>7485</v>
      </c>
      <c r="AA672">
        <v>0</v>
      </c>
      <c r="AB672">
        <v>6</v>
      </c>
      <c r="AC672">
        <v>108.13</v>
      </c>
      <c r="AD672">
        <v>6</v>
      </c>
      <c r="AE672">
        <v>16.23</v>
      </c>
      <c r="AF672" t="s">
        <v>7485</v>
      </c>
      <c r="AG672" t="s">
        <v>7485</v>
      </c>
      <c r="AH672">
        <v>0</v>
      </c>
      <c r="AI672">
        <v>5</v>
      </c>
      <c r="AJ672">
        <v>114.32</v>
      </c>
      <c r="AK672" t="s">
        <v>7485</v>
      </c>
      <c r="AL672" t="s">
        <v>7485</v>
      </c>
      <c r="AM672" t="s">
        <v>7485</v>
      </c>
      <c r="AN672" t="s">
        <v>7485</v>
      </c>
      <c r="AO672">
        <v>0</v>
      </c>
      <c r="AP672" t="s">
        <v>7485</v>
      </c>
      <c r="AQ672" t="s">
        <v>7485</v>
      </c>
      <c r="AR672" t="s">
        <v>7485</v>
      </c>
      <c r="AS672" t="s">
        <v>7485</v>
      </c>
      <c r="AT672" t="s">
        <v>7485</v>
      </c>
      <c r="AU672" t="s">
        <v>7485</v>
      </c>
      <c r="AV672">
        <v>0</v>
      </c>
      <c r="AW672" t="s">
        <v>7485</v>
      </c>
      <c r="AX672" t="s">
        <v>7485</v>
      </c>
      <c r="AY672" t="s">
        <v>7485</v>
      </c>
      <c r="AZ672" t="s">
        <v>7485</v>
      </c>
      <c r="BA672" t="s">
        <v>7485</v>
      </c>
      <c r="BB672" t="s">
        <v>7485</v>
      </c>
      <c r="BC672">
        <v>0</v>
      </c>
      <c r="BD672" t="s">
        <v>7485</v>
      </c>
      <c r="BE672" t="s">
        <v>7485</v>
      </c>
      <c r="BF672" t="s">
        <v>7485</v>
      </c>
      <c r="BG672" t="s">
        <v>7485</v>
      </c>
      <c r="BH672" t="s">
        <v>7485</v>
      </c>
      <c r="BI672" t="s">
        <v>7485</v>
      </c>
      <c r="BJ672">
        <v>0</v>
      </c>
      <c r="BK672">
        <v>14</v>
      </c>
      <c r="BL672">
        <v>107.22</v>
      </c>
      <c r="BM672">
        <v>9</v>
      </c>
      <c r="BN672">
        <v>16.23</v>
      </c>
      <c r="BO672">
        <v>0</v>
      </c>
      <c r="BP672">
        <v>0</v>
      </c>
      <c r="BQ672">
        <v>0</v>
      </c>
      <c r="BR672">
        <v>14</v>
      </c>
      <c r="BS672">
        <v>107.22</v>
      </c>
      <c r="BT672">
        <v>9</v>
      </c>
      <c r="BU672">
        <v>16.23</v>
      </c>
      <c r="BV672">
        <v>0</v>
      </c>
      <c r="BW672">
        <v>0</v>
      </c>
      <c r="BX672">
        <v>0</v>
      </c>
    </row>
    <row r="673" spans="1:76" x14ac:dyDescent="0.35">
      <c r="A673" t="s">
        <v>6199</v>
      </c>
      <c r="B673" t="s">
        <v>6200</v>
      </c>
      <c r="C673" t="s">
        <v>4777</v>
      </c>
      <c r="D673" t="s">
        <v>12391</v>
      </c>
      <c r="E673" t="s">
        <v>12392</v>
      </c>
      <c r="F673" t="s">
        <v>4769</v>
      </c>
      <c r="G673" t="s">
        <v>7485</v>
      </c>
      <c r="H673" t="s">
        <v>7485</v>
      </c>
      <c r="I673" t="s">
        <v>7485</v>
      </c>
      <c r="J673" t="s">
        <v>7485</v>
      </c>
      <c r="K673" t="s">
        <v>7485</v>
      </c>
      <c r="L673" t="s">
        <v>7485</v>
      </c>
      <c r="M673" t="s">
        <v>7485</v>
      </c>
      <c r="N673" t="s">
        <v>7485</v>
      </c>
      <c r="O673" t="s">
        <v>7485</v>
      </c>
      <c r="P673" t="s">
        <v>7485</v>
      </c>
      <c r="Q673" t="s">
        <v>7485</v>
      </c>
      <c r="R673" t="s">
        <v>7485</v>
      </c>
      <c r="S673" t="s">
        <v>7485</v>
      </c>
      <c r="T673">
        <v>0</v>
      </c>
      <c r="U673">
        <v>121</v>
      </c>
      <c r="V673">
        <v>85.27</v>
      </c>
      <c r="W673">
        <v>121</v>
      </c>
      <c r="X673">
        <v>9.01</v>
      </c>
      <c r="Y673">
        <v>31</v>
      </c>
      <c r="Z673">
        <v>1.17</v>
      </c>
      <c r="AA673">
        <v>0</v>
      </c>
      <c r="AB673">
        <v>133</v>
      </c>
      <c r="AC673">
        <v>101.73</v>
      </c>
      <c r="AD673">
        <v>75</v>
      </c>
      <c r="AE673">
        <v>11.9</v>
      </c>
      <c r="AF673" t="s">
        <v>7485</v>
      </c>
      <c r="AG673" t="s">
        <v>7485</v>
      </c>
      <c r="AH673">
        <v>0</v>
      </c>
      <c r="AI673">
        <v>663</v>
      </c>
      <c r="AJ673">
        <v>108</v>
      </c>
      <c r="AK673">
        <v>53</v>
      </c>
      <c r="AL673">
        <v>3.14</v>
      </c>
      <c r="AM673">
        <v>5</v>
      </c>
      <c r="AN673">
        <v>7.0000000000000007E-2</v>
      </c>
      <c r="AO673">
        <v>0</v>
      </c>
      <c r="AP673">
        <v>91</v>
      </c>
      <c r="AQ673">
        <v>115.31</v>
      </c>
      <c r="AR673">
        <v>6</v>
      </c>
      <c r="AS673">
        <v>0.63</v>
      </c>
      <c r="AT673">
        <v>2</v>
      </c>
      <c r="AU673">
        <v>0.14000000000000001</v>
      </c>
      <c r="AV673">
        <v>0</v>
      </c>
      <c r="AW673" t="s">
        <v>7485</v>
      </c>
      <c r="AX673" t="s">
        <v>7485</v>
      </c>
      <c r="AY673" t="s">
        <v>7485</v>
      </c>
      <c r="AZ673" t="s">
        <v>7485</v>
      </c>
      <c r="BA673" t="s">
        <v>7485</v>
      </c>
      <c r="BB673" t="s">
        <v>7485</v>
      </c>
      <c r="BC673">
        <v>0</v>
      </c>
      <c r="BD673" t="s">
        <v>7485</v>
      </c>
      <c r="BE673" t="s">
        <v>7485</v>
      </c>
      <c r="BF673" t="s">
        <v>7485</v>
      </c>
      <c r="BG673" t="s">
        <v>7485</v>
      </c>
      <c r="BH673" t="s">
        <v>7485</v>
      </c>
      <c r="BI673" t="s">
        <v>7485</v>
      </c>
      <c r="BJ673">
        <v>0</v>
      </c>
      <c r="BK673">
        <v>1008</v>
      </c>
      <c r="BL673">
        <v>105.1</v>
      </c>
      <c r="BM673">
        <v>255</v>
      </c>
      <c r="BN673">
        <v>8.44</v>
      </c>
      <c r="BO673">
        <v>38</v>
      </c>
      <c r="BP673">
        <v>0.97</v>
      </c>
      <c r="BQ673">
        <v>0</v>
      </c>
      <c r="BR673">
        <v>1008</v>
      </c>
      <c r="BS673">
        <v>105.1</v>
      </c>
      <c r="BT673">
        <v>255</v>
      </c>
      <c r="BU673">
        <v>8.44</v>
      </c>
      <c r="BV673">
        <v>38</v>
      </c>
      <c r="BW673">
        <v>0.97</v>
      </c>
      <c r="BX673">
        <v>0</v>
      </c>
    </row>
    <row r="674" spans="1:76" x14ac:dyDescent="0.35">
      <c r="A674" t="s">
        <v>6199</v>
      </c>
      <c r="B674" t="s">
        <v>6200</v>
      </c>
      <c r="C674" t="s">
        <v>4777</v>
      </c>
      <c r="D674" t="s">
        <v>12129</v>
      </c>
      <c r="E674" t="s">
        <v>12130</v>
      </c>
      <c r="F674" t="s">
        <v>4769</v>
      </c>
      <c r="G674" t="s">
        <v>7485</v>
      </c>
      <c r="H674" t="s">
        <v>7485</v>
      </c>
      <c r="I674" t="s">
        <v>7485</v>
      </c>
      <c r="J674" t="s">
        <v>7485</v>
      </c>
      <c r="K674" t="s">
        <v>7485</v>
      </c>
      <c r="L674" t="s">
        <v>7485</v>
      </c>
      <c r="M674" t="s">
        <v>7485</v>
      </c>
      <c r="N674" t="s">
        <v>7485</v>
      </c>
      <c r="O674" t="s">
        <v>7485</v>
      </c>
      <c r="P674" t="s">
        <v>7485</v>
      </c>
      <c r="Q674" t="s">
        <v>7485</v>
      </c>
      <c r="R674" t="s">
        <v>7485</v>
      </c>
      <c r="S674" t="s">
        <v>7485</v>
      </c>
      <c r="T674">
        <v>0</v>
      </c>
      <c r="U674">
        <v>228</v>
      </c>
      <c r="V674">
        <v>82.83</v>
      </c>
      <c r="W674">
        <v>198</v>
      </c>
      <c r="X674">
        <v>6.87</v>
      </c>
      <c r="Y674">
        <v>49</v>
      </c>
      <c r="Z674">
        <v>0.03</v>
      </c>
      <c r="AA674">
        <v>0</v>
      </c>
      <c r="AB674">
        <v>318</v>
      </c>
      <c r="AC674">
        <v>96.2</v>
      </c>
      <c r="AD674">
        <v>142</v>
      </c>
      <c r="AE674">
        <v>7.35</v>
      </c>
      <c r="AF674">
        <v>16</v>
      </c>
      <c r="AG674">
        <v>0.1</v>
      </c>
      <c r="AH674">
        <v>0</v>
      </c>
      <c r="AI674">
        <v>212</v>
      </c>
      <c r="AJ674">
        <v>109.5</v>
      </c>
      <c r="AK674">
        <v>38</v>
      </c>
      <c r="AL674">
        <v>4.76</v>
      </c>
      <c r="AM674">
        <v>6</v>
      </c>
      <c r="AN674">
        <v>0.06</v>
      </c>
      <c r="AO674">
        <v>0</v>
      </c>
      <c r="AP674">
        <v>20</v>
      </c>
      <c r="AQ674">
        <v>121.81</v>
      </c>
      <c r="AR674">
        <v>10</v>
      </c>
      <c r="AS674">
        <v>1.35</v>
      </c>
      <c r="AT674" t="s">
        <v>7485</v>
      </c>
      <c r="AU674" t="s">
        <v>7485</v>
      </c>
      <c r="AV674">
        <v>0</v>
      </c>
      <c r="AW674" t="s">
        <v>7485</v>
      </c>
      <c r="AX674" t="s">
        <v>7485</v>
      </c>
      <c r="AY674" t="s">
        <v>7485</v>
      </c>
      <c r="AZ674" t="s">
        <v>7485</v>
      </c>
      <c r="BA674" t="s">
        <v>7485</v>
      </c>
      <c r="BB674" t="s">
        <v>7485</v>
      </c>
      <c r="BC674">
        <v>0</v>
      </c>
      <c r="BD674" t="s">
        <v>7485</v>
      </c>
      <c r="BE674" t="s">
        <v>7485</v>
      </c>
      <c r="BF674" t="s">
        <v>7485</v>
      </c>
      <c r="BG674" t="s">
        <v>7485</v>
      </c>
      <c r="BH674" t="s">
        <v>7485</v>
      </c>
      <c r="BI674" t="s">
        <v>7485</v>
      </c>
      <c r="BJ674">
        <v>0</v>
      </c>
      <c r="BK674">
        <v>778</v>
      </c>
      <c r="BL674">
        <v>96.56</v>
      </c>
      <c r="BM674">
        <v>388</v>
      </c>
      <c r="BN674">
        <v>6.7</v>
      </c>
      <c r="BO674">
        <v>71</v>
      </c>
      <c r="BP674">
        <v>0.05</v>
      </c>
      <c r="BQ674">
        <v>0</v>
      </c>
      <c r="BR674">
        <v>778</v>
      </c>
      <c r="BS674">
        <v>96.56</v>
      </c>
      <c r="BT674">
        <v>388</v>
      </c>
      <c r="BU674">
        <v>6.7</v>
      </c>
      <c r="BV674">
        <v>71</v>
      </c>
      <c r="BW674">
        <v>0.05</v>
      </c>
      <c r="BX674">
        <v>0</v>
      </c>
    </row>
    <row r="675" spans="1:76" x14ac:dyDescent="0.35">
      <c r="A675" t="s">
        <v>6199</v>
      </c>
      <c r="B675" t="s">
        <v>6200</v>
      </c>
      <c r="C675" t="s">
        <v>4777</v>
      </c>
      <c r="D675" t="s">
        <v>12191</v>
      </c>
      <c r="E675" t="s">
        <v>12192</v>
      </c>
      <c r="F675" t="s">
        <v>4769</v>
      </c>
      <c r="G675" t="s">
        <v>7485</v>
      </c>
      <c r="H675" t="s">
        <v>7485</v>
      </c>
      <c r="I675" t="s">
        <v>7485</v>
      </c>
      <c r="J675" t="s">
        <v>7485</v>
      </c>
      <c r="K675" t="s">
        <v>7485</v>
      </c>
      <c r="L675" t="s">
        <v>7485</v>
      </c>
      <c r="M675" t="s">
        <v>7485</v>
      </c>
      <c r="N675" t="s">
        <v>7485</v>
      </c>
      <c r="O675" t="s">
        <v>7485</v>
      </c>
      <c r="P675" t="s">
        <v>7485</v>
      </c>
      <c r="Q675" t="s">
        <v>7485</v>
      </c>
      <c r="R675" t="s">
        <v>7485</v>
      </c>
      <c r="S675" t="s">
        <v>7485</v>
      </c>
      <c r="T675">
        <v>0</v>
      </c>
      <c r="U675">
        <v>26</v>
      </c>
      <c r="V675">
        <v>89.39</v>
      </c>
      <c r="W675">
        <v>26</v>
      </c>
      <c r="X675">
        <v>9.6</v>
      </c>
      <c r="Y675">
        <v>5</v>
      </c>
      <c r="Z675">
        <v>0.09</v>
      </c>
      <c r="AA675">
        <v>0</v>
      </c>
      <c r="AB675">
        <v>72</v>
      </c>
      <c r="AC675">
        <v>105.85</v>
      </c>
      <c r="AD675">
        <v>42</v>
      </c>
      <c r="AE675">
        <v>5.18</v>
      </c>
      <c r="AF675">
        <v>1</v>
      </c>
      <c r="AG675">
        <v>0.09</v>
      </c>
      <c r="AH675">
        <v>0</v>
      </c>
      <c r="AI675">
        <v>20</v>
      </c>
      <c r="AJ675">
        <v>120.35</v>
      </c>
      <c r="AK675">
        <v>20</v>
      </c>
      <c r="AL675">
        <v>2.8</v>
      </c>
      <c r="AM675">
        <v>1</v>
      </c>
      <c r="AN675">
        <v>19.989999999999998</v>
      </c>
      <c r="AO675">
        <v>0</v>
      </c>
      <c r="AP675">
        <v>7</v>
      </c>
      <c r="AQ675">
        <v>129.37</v>
      </c>
      <c r="AR675">
        <v>7</v>
      </c>
      <c r="AS675">
        <v>3.85</v>
      </c>
      <c r="AT675" t="s">
        <v>7485</v>
      </c>
      <c r="AU675" t="s">
        <v>7485</v>
      </c>
      <c r="AV675">
        <v>0</v>
      </c>
      <c r="AW675" t="s">
        <v>7485</v>
      </c>
      <c r="AX675" t="s">
        <v>7485</v>
      </c>
      <c r="AY675" t="s">
        <v>7485</v>
      </c>
      <c r="AZ675" t="s">
        <v>7485</v>
      </c>
      <c r="BA675" t="s">
        <v>7485</v>
      </c>
      <c r="BB675" t="s">
        <v>7485</v>
      </c>
      <c r="BC675">
        <v>0</v>
      </c>
      <c r="BD675" t="s">
        <v>7485</v>
      </c>
      <c r="BE675" t="s">
        <v>7485</v>
      </c>
      <c r="BF675" t="s">
        <v>7485</v>
      </c>
      <c r="BG675" t="s">
        <v>7485</v>
      </c>
      <c r="BH675" t="s">
        <v>7485</v>
      </c>
      <c r="BI675" t="s">
        <v>7485</v>
      </c>
      <c r="BJ675">
        <v>0</v>
      </c>
      <c r="BK675">
        <v>125</v>
      </c>
      <c r="BL675">
        <v>106.06</v>
      </c>
      <c r="BM675">
        <v>95</v>
      </c>
      <c r="BN675">
        <v>5.79</v>
      </c>
      <c r="BO675">
        <v>7</v>
      </c>
      <c r="BP675">
        <v>2.93</v>
      </c>
      <c r="BQ675">
        <v>0</v>
      </c>
      <c r="BR675">
        <v>125</v>
      </c>
      <c r="BS675">
        <v>106.06</v>
      </c>
      <c r="BT675">
        <v>95</v>
      </c>
      <c r="BU675">
        <v>5.79</v>
      </c>
      <c r="BV675">
        <v>7</v>
      </c>
      <c r="BW675">
        <v>2.93</v>
      </c>
      <c r="BX675">
        <v>0</v>
      </c>
    </row>
    <row r="676" spans="1:76" x14ac:dyDescent="0.35">
      <c r="A676" t="s">
        <v>6203</v>
      </c>
      <c r="B676" t="s">
        <v>6204</v>
      </c>
      <c r="C676" t="s">
        <v>4777</v>
      </c>
      <c r="D676" t="s">
        <v>7485</v>
      </c>
      <c r="E676" t="s">
        <v>7485</v>
      </c>
      <c r="F676" t="s">
        <v>7485</v>
      </c>
      <c r="G676" t="s">
        <v>7485</v>
      </c>
      <c r="H676" t="s">
        <v>7485</v>
      </c>
      <c r="I676" t="s">
        <v>7485</v>
      </c>
      <c r="J676" t="s">
        <v>7485</v>
      </c>
      <c r="K676" t="s">
        <v>7485</v>
      </c>
      <c r="L676" t="s">
        <v>7485</v>
      </c>
      <c r="M676" t="s">
        <v>7485</v>
      </c>
      <c r="N676" t="s">
        <v>7485</v>
      </c>
      <c r="O676" t="s">
        <v>7485</v>
      </c>
      <c r="P676" t="s">
        <v>7485</v>
      </c>
      <c r="Q676" t="s">
        <v>7485</v>
      </c>
      <c r="R676" t="s">
        <v>7485</v>
      </c>
      <c r="S676" t="s">
        <v>7485</v>
      </c>
      <c r="T676" t="s">
        <v>7485</v>
      </c>
      <c r="U676" t="s">
        <v>7485</v>
      </c>
      <c r="V676" t="s">
        <v>7485</v>
      </c>
      <c r="W676" t="s">
        <v>7485</v>
      </c>
      <c r="X676" t="s">
        <v>7485</v>
      </c>
      <c r="Y676" t="s">
        <v>7485</v>
      </c>
      <c r="Z676" t="s">
        <v>7485</v>
      </c>
      <c r="AA676" t="s">
        <v>7485</v>
      </c>
      <c r="AB676" t="s">
        <v>7485</v>
      </c>
      <c r="AC676" t="s">
        <v>7485</v>
      </c>
      <c r="AD676" t="s">
        <v>7485</v>
      </c>
      <c r="AE676" t="s">
        <v>7485</v>
      </c>
      <c r="AF676" t="s">
        <v>7485</v>
      </c>
      <c r="AG676" t="s">
        <v>7485</v>
      </c>
      <c r="AH676" t="s">
        <v>7485</v>
      </c>
      <c r="AI676" t="s">
        <v>7485</v>
      </c>
      <c r="AJ676" t="s">
        <v>7485</v>
      </c>
      <c r="AK676" t="s">
        <v>7485</v>
      </c>
      <c r="AL676" t="s">
        <v>7485</v>
      </c>
      <c r="AM676" t="s">
        <v>7485</v>
      </c>
      <c r="AN676" t="s">
        <v>7485</v>
      </c>
      <c r="AO676" t="s">
        <v>7485</v>
      </c>
      <c r="AP676" t="s">
        <v>7485</v>
      </c>
      <c r="AQ676" t="s">
        <v>7485</v>
      </c>
      <c r="AR676" t="s">
        <v>7485</v>
      </c>
      <c r="AS676" t="s">
        <v>7485</v>
      </c>
      <c r="AT676" t="s">
        <v>7485</v>
      </c>
      <c r="AU676" t="s">
        <v>7485</v>
      </c>
      <c r="AV676" t="s">
        <v>7485</v>
      </c>
      <c r="AW676" t="s">
        <v>7485</v>
      </c>
      <c r="AX676" t="s">
        <v>7485</v>
      </c>
      <c r="AY676" t="s">
        <v>7485</v>
      </c>
      <c r="AZ676" t="s">
        <v>7485</v>
      </c>
      <c r="BA676" t="s">
        <v>7485</v>
      </c>
      <c r="BB676" t="s">
        <v>7485</v>
      </c>
      <c r="BC676" t="s">
        <v>7485</v>
      </c>
      <c r="BD676" t="s">
        <v>7485</v>
      </c>
      <c r="BE676" t="s">
        <v>7485</v>
      </c>
      <c r="BF676" t="s">
        <v>7485</v>
      </c>
      <c r="BG676" t="s">
        <v>7485</v>
      </c>
      <c r="BH676" t="s">
        <v>7485</v>
      </c>
      <c r="BI676" t="s">
        <v>7485</v>
      </c>
      <c r="BJ676" t="s">
        <v>7485</v>
      </c>
      <c r="BK676" t="s">
        <v>7485</v>
      </c>
      <c r="BL676" t="s">
        <v>7485</v>
      </c>
      <c r="BM676" t="s">
        <v>7485</v>
      </c>
      <c r="BN676" t="s">
        <v>7485</v>
      </c>
      <c r="BO676" t="s">
        <v>7485</v>
      </c>
      <c r="BP676" t="s">
        <v>7485</v>
      </c>
      <c r="BQ676" t="s">
        <v>7485</v>
      </c>
      <c r="BR676" t="s">
        <v>7485</v>
      </c>
      <c r="BS676" t="s">
        <v>7485</v>
      </c>
      <c r="BT676" t="s">
        <v>7485</v>
      </c>
      <c r="BU676" t="s">
        <v>7485</v>
      </c>
      <c r="BV676" t="s">
        <v>7485</v>
      </c>
      <c r="BW676" t="s">
        <v>7485</v>
      </c>
      <c r="BX676" t="s">
        <v>7485</v>
      </c>
    </row>
    <row r="677" spans="1:76" x14ac:dyDescent="0.35">
      <c r="A677" t="s">
        <v>6205</v>
      </c>
      <c r="B677" t="s">
        <v>6206</v>
      </c>
      <c r="C677" t="s">
        <v>4777</v>
      </c>
      <c r="D677" t="s">
        <v>7485</v>
      </c>
      <c r="E677" t="s">
        <v>7485</v>
      </c>
      <c r="F677" t="s">
        <v>7485</v>
      </c>
      <c r="G677" t="s">
        <v>7485</v>
      </c>
      <c r="H677" t="s">
        <v>7485</v>
      </c>
      <c r="I677" t="s">
        <v>7485</v>
      </c>
      <c r="J677" t="s">
        <v>7485</v>
      </c>
      <c r="K677" t="s">
        <v>7485</v>
      </c>
      <c r="L677" t="s">
        <v>7485</v>
      </c>
      <c r="M677" t="s">
        <v>7485</v>
      </c>
      <c r="N677" t="s">
        <v>7485</v>
      </c>
      <c r="O677" t="s">
        <v>7485</v>
      </c>
      <c r="P677" t="s">
        <v>7485</v>
      </c>
      <c r="Q677" t="s">
        <v>7485</v>
      </c>
      <c r="R677" t="s">
        <v>7485</v>
      </c>
      <c r="S677" t="s">
        <v>7485</v>
      </c>
      <c r="T677" t="s">
        <v>7485</v>
      </c>
      <c r="U677" t="s">
        <v>7485</v>
      </c>
      <c r="V677" t="s">
        <v>7485</v>
      </c>
      <c r="W677" t="s">
        <v>7485</v>
      </c>
      <c r="X677" t="s">
        <v>7485</v>
      </c>
      <c r="Y677" t="s">
        <v>7485</v>
      </c>
      <c r="Z677" t="s">
        <v>7485</v>
      </c>
      <c r="AA677" t="s">
        <v>7485</v>
      </c>
      <c r="AB677" t="s">
        <v>7485</v>
      </c>
      <c r="AC677" t="s">
        <v>7485</v>
      </c>
      <c r="AD677" t="s">
        <v>7485</v>
      </c>
      <c r="AE677" t="s">
        <v>7485</v>
      </c>
      <c r="AF677" t="s">
        <v>7485</v>
      </c>
      <c r="AG677" t="s">
        <v>7485</v>
      </c>
      <c r="AH677" t="s">
        <v>7485</v>
      </c>
      <c r="AI677" t="s">
        <v>7485</v>
      </c>
      <c r="AJ677" t="s">
        <v>7485</v>
      </c>
      <c r="AK677" t="s">
        <v>7485</v>
      </c>
      <c r="AL677" t="s">
        <v>7485</v>
      </c>
      <c r="AM677" t="s">
        <v>7485</v>
      </c>
      <c r="AN677" t="s">
        <v>7485</v>
      </c>
      <c r="AO677" t="s">
        <v>7485</v>
      </c>
      <c r="AP677" t="s">
        <v>7485</v>
      </c>
      <c r="AQ677" t="s">
        <v>7485</v>
      </c>
      <c r="AR677" t="s">
        <v>7485</v>
      </c>
      <c r="AS677" t="s">
        <v>7485</v>
      </c>
      <c r="AT677" t="s">
        <v>7485</v>
      </c>
      <c r="AU677" t="s">
        <v>7485</v>
      </c>
      <c r="AV677" t="s">
        <v>7485</v>
      </c>
      <c r="AW677" t="s">
        <v>7485</v>
      </c>
      <c r="AX677" t="s">
        <v>7485</v>
      </c>
      <c r="AY677" t="s">
        <v>7485</v>
      </c>
      <c r="AZ677" t="s">
        <v>7485</v>
      </c>
      <c r="BA677" t="s">
        <v>7485</v>
      </c>
      <c r="BB677" t="s">
        <v>7485</v>
      </c>
      <c r="BC677" t="s">
        <v>7485</v>
      </c>
      <c r="BD677" t="s">
        <v>7485</v>
      </c>
      <c r="BE677" t="s">
        <v>7485</v>
      </c>
      <c r="BF677" t="s">
        <v>7485</v>
      </c>
      <c r="BG677" t="s">
        <v>7485</v>
      </c>
      <c r="BH677" t="s">
        <v>7485</v>
      </c>
      <c r="BI677" t="s">
        <v>7485</v>
      </c>
      <c r="BJ677" t="s">
        <v>7485</v>
      </c>
      <c r="BK677" t="s">
        <v>7485</v>
      </c>
      <c r="BL677" t="s">
        <v>7485</v>
      </c>
      <c r="BM677" t="s">
        <v>7485</v>
      </c>
      <c r="BN677" t="s">
        <v>7485</v>
      </c>
      <c r="BO677" t="s">
        <v>7485</v>
      </c>
      <c r="BP677" t="s">
        <v>7485</v>
      </c>
      <c r="BQ677" t="s">
        <v>7485</v>
      </c>
      <c r="BR677" t="s">
        <v>7485</v>
      </c>
      <c r="BS677" t="s">
        <v>7485</v>
      </c>
      <c r="BT677" t="s">
        <v>7485</v>
      </c>
      <c r="BU677" t="s">
        <v>7485</v>
      </c>
      <c r="BV677" t="s">
        <v>7485</v>
      </c>
      <c r="BW677" t="s">
        <v>7485</v>
      </c>
      <c r="BX677" t="s">
        <v>7485</v>
      </c>
    </row>
    <row r="678" spans="1:76" x14ac:dyDescent="0.35">
      <c r="A678" t="s">
        <v>6215</v>
      </c>
      <c r="B678" t="s">
        <v>6216</v>
      </c>
      <c r="C678" t="s">
        <v>4777</v>
      </c>
      <c r="D678" t="s">
        <v>11953</v>
      </c>
      <c r="E678" t="s">
        <v>11954</v>
      </c>
      <c r="F678" t="s">
        <v>4769</v>
      </c>
      <c r="G678" t="s">
        <v>7485</v>
      </c>
      <c r="H678" t="s">
        <v>7485</v>
      </c>
      <c r="I678" t="s">
        <v>7485</v>
      </c>
      <c r="J678" t="s">
        <v>7485</v>
      </c>
      <c r="K678" t="s">
        <v>7485</v>
      </c>
      <c r="L678" t="s">
        <v>7485</v>
      </c>
      <c r="M678" t="s">
        <v>7485</v>
      </c>
      <c r="N678" t="s">
        <v>7485</v>
      </c>
      <c r="O678" t="s">
        <v>7485</v>
      </c>
      <c r="P678" t="s">
        <v>7485</v>
      </c>
      <c r="Q678" t="s">
        <v>7485</v>
      </c>
      <c r="R678" t="s">
        <v>7485</v>
      </c>
      <c r="S678" t="s">
        <v>7485</v>
      </c>
      <c r="T678" t="s">
        <v>7485</v>
      </c>
      <c r="U678">
        <v>20</v>
      </c>
      <c r="V678">
        <v>131.21</v>
      </c>
      <c r="W678">
        <v>20</v>
      </c>
      <c r="X678">
        <v>19.07</v>
      </c>
      <c r="Y678" t="s">
        <v>7485</v>
      </c>
      <c r="Z678" t="s">
        <v>7485</v>
      </c>
      <c r="AA678" t="s">
        <v>7485</v>
      </c>
      <c r="AB678">
        <v>39</v>
      </c>
      <c r="AC678">
        <v>161.83000000000001</v>
      </c>
      <c r="AD678">
        <v>39</v>
      </c>
      <c r="AE678">
        <v>20.56</v>
      </c>
      <c r="AF678" t="s">
        <v>7485</v>
      </c>
      <c r="AG678" t="s">
        <v>7485</v>
      </c>
      <c r="AH678" t="s">
        <v>7485</v>
      </c>
      <c r="AI678">
        <v>33</v>
      </c>
      <c r="AJ678">
        <v>179.19</v>
      </c>
      <c r="AK678">
        <v>33</v>
      </c>
      <c r="AL678">
        <v>19.47</v>
      </c>
      <c r="AM678" t="s">
        <v>7485</v>
      </c>
      <c r="AN678" t="s">
        <v>7485</v>
      </c>
      <c r="AO678" t="s">
        <v>7485</v>
      </c>
      <c r="AP678">
        <v>3</v>
      </c>
      <c r="AQ678">
        <v>191.95</v>
      </c>
      <c r="AR678">
        <v>3</v>
      </c>
      <c r="AS678">
        <v>9.77</v>
      </c>
      <c r="AT678" t="s">
        <v>7485</v>
      </c>
      <c r="AU678" t="s">
        <v>7485</v>
      </c>
      <c r="AV678" t="s">
        <v>7485</v>
      </c>
      <c r="AW678" t="s">
        <v>7485</v>
      </c>
      <c r="AX678" t="s">
        <v>7485</v>
      </c>
      <c r="AY678" t="s">
        <v>7485</v>
      </c>
      <c r="AZ678" t="s">
        <v>7485</v>
      </c>
      <c r="BA678" t="s">
        <v>7485</v>
      </c>
      <c r="BB678" t="s">
        <v>7485</v>
      </c>
      <c r="BC678" t="s">
        <v>7485</v>
      </c>
      <c r="BD678" t="s">
        <v>7485</v>
      </c>
      <c r="BE678" t="s">
        <v>7485</v>
      </c>
      <c r="BF678" t="s">
        <v>7485</v>
      </c>
      <c r="BG678" t="s">
        <v>7485</v>
      </c>
      <c r="BH678" t="s">
        <v>7485</v>
      </c>
      <c r="BI678" t="s">
        <v>7485</v>
      </c>
      <c r="BJ678" t="s">
        <v>7485</v>
      </c>
      <c r="BK678">
        <v>95</v>
      </c>
      <c r="BL678">
        <v>162.37</v>
      </c>
      <c r="BM678">
        <v>95</v>
      </c>
      <c r="BN678">
        <v>19.53</v>
      </c>
      <c r="BO678">
        <v>0</v>
      </c>
      <c r="BP678">
        <v>0</v>
      </c>
      <c r="BQ678">
        <v>0</v>
      </c>
      <c r="BR678">
        <v>95</v>
      </c>
      <c r="BS678">
        <v>162.37</v>
      </c>
      <c r="BT678">
        <v>95</v>
      </c>
      <c r="BU678">
        <v>19.53</v>
      </c>
      <c r="BV678">
        <v>0</v>
      </c>
      <c r="BW678">
        <v>0</v>
      </c>
      <c r="BX678">
        <v>0</v>
      </c>
    </row>
    <row r="679" spans="1:76" x14ac:dyDescent="0.35">
      <c r="A679" t="s">
        <v>6215</v>
      </c>
      <c r="B679" t="s">
        <v>6216</v>
      </c>
      <c r="C679" t="s">
        <v>4777</v>
      </c>
      <c r="D679" t="s">
        <v>11957</v>
      </c>
      <c r="E679" t="s">
        <v>11958</v>
      </c>
      <c r="F679" t="s">
        <v>4769</v>
      </c>
      <c r="G679" t="s">
        <v>7485</v>
      </c>
      <c r="H679" t="s">
        <v>7485</v>
      </c>
      <c r="I679" t="s">
        <v>7485</v>
      </c>
      <c r="J679" t="s">
        <v>7485</v>
      </c>
      <c r="K679" t="s">
        <v>7485</v>
      </c>
      <c r="L679" t="s">
        <v>7485</v>
      </c>
      <c r="M679" t="s">
        <v>7485</v>
      </c>
      <c r="N679" t="s">
        <v>7485</v>
      </c>
      <c r="O679" t="s">
        <v>7485</v>
      </c>
      <c r="P679" t="s">
        <v>7485</v>
      </c>
      <c r="Q679" t="s">
        <v>7485</v>
      </c>
      <c r="R679" t="s">
        <v>7485</v>
      </c>
      <c r="S679" t="s">
        <v>7485</v>
      </c>
      <c r="T679" t="s">
        <v>7485</v>
      </c>
      <c r="U679">
        <v>8</v>
      </c>
      <c r="V679">
        <v>109.29</v>
      </c>
      <c r="W679">
        <v>7</v>
      </c>
      <c r="X679">
        <v>43.47</v>
      </c>
      <c r="Y679">
        <v>3</v>
      </c>
      <c r="Z679">
        <v>13.05</v>
      </c>
      <c r="AA679" t="s">
        <v>7485</v>
      </c>
      <c r="AB679">
        <v>3</v>
      </c>
      <c r="AC679">
        <v>138.85</v>
      </c>
      <c r="AD679">
        <v>3</v>
      </c>
      <c r="AE679">
        <v>9.58</v>
      </c>
      <c r="AF679" t="s">
        <v>7485</v>
      </c>
      <c r="AG679" t="s">
        <v>7485</v>
      </c>
      <c r="AH679" t="s">
        <v>7485</v>
      </c>
      <c r="AI679" t="s">
        <v>7485</v>
      </c>
      <c r="AJ679" t="s">
        <v>7485</v>
      </c>
      <c r="AK679" t="s">
        <v>7485</v>
      </c>
      <c r="AL679" t="s">
        <v>7485</v>
      </c>
      <c r="AM679" t="s">
        <v>7485</v>
      </c>
      <c r="AN679" t="s">
        <v>7485</v>
      </c>
      <c r="AO679" t="s">
        <v>7485</v>
      </c>
      <c r="AP679" t="s">
        <v>7485</v>
      </c>
      <c r="AQ679" t="s">
        <v>7485</v>
      </c>
      <c r="AR679" t="s">
        <v>7485</v>
      </c>
      <c r="AS679" t="s">
        <v>7485</v>
      </c>
      <c r="AT679" t="s">
        <v>7485</v>
      </c>
      <c r="AU679" t="s">
        <v>7485</v>
      </c>
      <c r="AV679" t="s">
        <v>7485</v>
      </c>
      <c r="AW679" t="s">
        <v>7485</v>
      </c>
      <c r="AX679" t="s">
        <v>7485</v>
      </c>
      <c r="AY679" t="s">
        <v>7485</v>
      </c>
      <c r="AZ679" t="s">
        <v>7485</v>
      </c>
      <c r="BA679" t="s">
        <v>7485</v>
      </c>
      <c r="BB679" t="s">
        <v>7485</v>
      </c>
      <c r="BC679" t="s">
        <v>7485</v>
      </c>
      <c r="BD679" t="s">
        <v>7485</v>
      </c>
      <c r="BE679" t="s">
        <v>7485</v>
      </c>
      <c r="BF679" t="s">
        <v>7485</v>
      </c>
      <c r="BG679" t="s">
        <v>7485</v>
      </c>
      <c r="BH679" t="s">
        <v>7485</v>
      </c>
      <c r="BI679" t="s">
        <v>7485</v>
      </c>
      <c r="BJ679" t="s">
        <v>7485</v>
      </c>
      <c r="BK679">
        <v>11</v>
      </c>
      <c r="BL679">
        <v>117.35</v>
      </c>
      <c r="BM679">
        <v>10</v>
      </c>
      <c r="BN679">
        <v>33.299999999999997</v>
      </c>
      <c r="BO679">
        <v>3</v>
      </c>
      <c r="BP679">
        <v>13.05</v>
      </c>
      <c r="BQ679">
        <v>0</v>
      </c>
      <c r="BR679">
        <v>11</v>
      </c>
      <c r="BS679">
        <v>117.35</v>
      </c>
      <c r="BT679">
        <v>10</v>
      </c>
      <c r="BU679">
        <v>33.299999999999997</v>
      </c>
      <c r="BV679">
        <v>3</v>
      </c>
      <c r="BW679">
        <v>13.05</v>
      </c>
      <c r="BX679">
        <v>0</v>
      </c>
    </row>
    <row r="680" spans="1:76" x14ac:dyDescent="0.35">
      <c r="A680" t="s">
        <v>6215</v>
      </c>
      <c r="B680" t="s">
        <v>6216</v>
      </c>
      <c r="C680" t="s">
        <v>4777</v>
      </c>
      <c r="D680" t="s">
        <v>12381</v>
      </c>
      <c r="E680" t="s">
        <v>12382</v>
      </c>
      <c r="F680" t="s">
        <v>4769</v>
      </c>
      <c r="G680" t="s">
        <v>7485</v>
      </c>
      <c r="H680" t="s">
        <v>7485</v>
      </c>
      <c r="I680" t="s">
        <v>7485</v>
      </c>
      <c r="J680" t="s">
        <v>7485</v>
      </c>
      <c r="K680" t="s">
        <v>7485</v>
      </c>
      <c r="L680" t="s">
        <v>7485</v>
      </c>
      <c r="M680" t="s">
        <v>7485</v>
      </c>
      <c r="N680" t="s">
        <v>7485</v>
      </c>
      <c r="O680" t="s">
        <v>7485</v>
      </c>
      <c r="P680" t="s">
        <v>7485</v>
      </c>
      <c r="Q680" t="s">
        <v>7485</v>
      </c>
      <c r="R680" t="s">
        <v>7485</v>
      </c>
      <c r="S680" t="s">
        <v>7485</v>
      </c>
      <c r="T680" t="s">
        <v>7485</v>
      </c>
      <c r="U680">
        <v>9</v>
      </c>
      <c r="V680">
        <v>121.86</v>
      </c>
      <c r="W680">
        <v>9</v>
      </c>
      <c r="X680">
        <v>16.690000000000001</v>
      </c>
      <c r="Y680" t="s">
        <v>7485</v>
      </c>
      <c r="Z680" t="s">
        <v>7485</v>
      </c>
      <c r="AA680" t="s">
        <v>7485</v>
      </c>
      <c r="AB680">
        <v>10</v>
      </c>
      <c r="AC680">
        <v>142.37</v>
      </c>
      <c r="AD680">
        <v>10</v>
      </c>
      <c r="AE680">
        <v>11.78</v>
      </c>
      <c r="AF680" t="s">
        <v>7485</v>
      </c>
      <c r="AG680" t="s">
        <v>7485</v>
      </c>
      <c r="AH680" t="s">
        <v>7485</v>
      </c>
      <c r="AI680">
        <v>11</v>
      </c>
      <c r="AJ680">
        <v>155.6</v>
      </c>
      <c r="AK680">
        <v>11</v>
      </c>
      <c r="AL680">
        <v>6.08</v>
      </c>
      <c r="AM680" t="s">
        <v>7485</v>
      </c>
      <c r="AN680" t="s">
        <v>7485</v>
      </c>
      <c r="AO680" t="s">
        <v>7485</v>
      </c>
      <c r="AP680" t="s">
        <v>7485</v>
      </c>
      <c r="AQ680" t="s">
        <v>7485</v>
      </c>
      <c r="AR680" t="s">
        <v>7485</v>
      </c>
      <c r="AS680" t="s">
        <v>7485</v>
      </c>
      <c r="AT680" t="s">
        <v>7485</v>
      </c>
      <c r="AU680" t="s">
        <v>7485</v>
      </c>
      <c r="AV680" t="s">
        <v>7485</v>
      </c>
      <c r="AW680" t="s">
        <v>7485</v>
      </c>
      <c r="AX680" t="s">
        <v>7485</v>
      </c>
      <c r="AY680" t="s">
        <v>7485</v>
      </c>
      <c r="AZ680" t="s">
        <v>7485</v>
      </c>
      <c r="BA680" t="s">
        <v>7485</v>
      </c>
      <c r="BB680" t="s">
        <v>7485</v>
      </c>
      <c r="BC680" t="s">
        <v>7485</v>
      </c>
      <c r="BD680" t="s">
        <v>7485</v>
      </c>
      <c r="BE680" t="s">
        <v>7485</v>
      </c>
      <c r="BF680" t="s">
        <v>7485</v>
      </c>
      <c r="BG680" t="s">
        <v>7485</v>
      </c>
      <c r="BH680" t="s">
        <v>7485</v>
      </c>
      <c r="BI680" t="s">
        <v>7485</v>
      </c>
      <c r="BJ680" t="s">
        <v>7485</v>
      </c>
      <c r="BK680">
        <v>30</v>
      </c>
      <c r="BL680">
        <v>141.07</v>
      </c>
      <c r="BM680">
        <v>30</v>
      </c>
      <c r="BN680">
        <v>11.16</v>
      </c>
      <c r="BO680">
        <v>0</v>
      </c>
      <c r="BP680">
        <v>0</v>
      </c>
      <c r="BQ680">
        <v>0</v>
      </c>
      <c r="BR680">
        <v>30</v>
      </c>
      <c r="BS680">
        <v>141.07</v>
      </c>
      <c r="BT680">
        <v>30</v>
      </c>
      <c r="BU680">
        <v>11.16</v>
      </c>
      <c r="BV680">
        <v>0</v>
      </c>
      <c r="BW680">
        <v>0</v>
      </c>
      <c r="BX680">
        <v>0</v>
      </c>
    </row>
    <row r="681" spans="1:76" x14ac:dyDescent="0.35">
      <c r="A681" t="s">
        <v>6215</v>
      </c>
      <c r="B681" t="s">
        <v>6216</v>
      </c>
      <c r="C681" t="s">
        <v>4777</v>
      </c>
      <c r="D681" t="s">
        <v>12031</v>
      </c>
      <c r="E681" t="s">
        <v>12032</v>
      </c>
      <c r="F681" t="s">
        <v>4769</v>
      </c>
      <c r="G681" t="s">
        <v>7485</v>
      </c>
      <c r="H681" t="s">
        <v>7485</v>
      </c>
      <c r="I681" t="s">
        <v>7485</v>
      </c>
      <c r="J681" t="s">
        <v>7485</v>
      </c>
      <c r="K681" t="s">
        <v>7485</v>
      </c>
      <c r="L681" t="s">
        <v>7485</v>
      </c>
      <c r="M681" t="s">
        <v>7485</v>
      </c>
      <c r="N681" t="s">
        <v>7485</v>
      </c>
      <c r="O681" t="s">
        <v>7485</v>
      </c>
      <c r="P681" t="s">
        <v>7485</v>
      </c>
      <c r="Q681" t="s">
        <v>7485</v>
      </c>
      <c r="R681" t="s">
        <v>7485</v>
      </c>
      <c r="S681" t="s">
        <v>7485</v>
      </c>
      <c r="T681" t="s">
        <v>7485</v>
      </c>
      <c r="U681">
        <v>135</v>
      </c>
      <c r="V681">
        <v>117.8</v>
      </c>
      <c r="W681">
        <v>135</v>
      </c>
      <c r="X681">
        <v>17.75</v>
      </c>
      <c r="Y681" t="s">
        <v>7485</v>
      </c>
      <c r="Z681" t="s">
        <v>7485</v>
      </c>
      <c r="AA681" t="s">
        <v>7485</v>
      </c>
      <c r="AB681">
        <v>89</v>
      </c>
      <c r="AC681">
        <v>139.59</v>
      </c>
      <c r="AD681">
        <v>89</v>
      </c>
      <c r="AE681">
        <v>12.88</v>
      </c>
      <c r="AF681" t="s">
        <v>7485</v>
      </c>
      <c r="AG681" t="s">
        <v>7485</v>
      </c>
      <c r="AH681" t="s">
        <v>7485</v>
      </c>
      <c r="AI681">
        <v>64</v>
      </c>
      <c r="AJ681">
        <v>161.34</v>
      </c>
      <c r="AK681">
        <v>63</v>
      </c>
      <c r="AL681">
        <v>6.12</v>
      </c>
      <c r="AM681" t="s">
        <v>7485</v>
      </c>
      <c r="AN681" t="s">
        <v>7485</v>
      </c>
      <c r="AO681" t="s">
        <v>7485</v>
      </c>
      <c r="AP681">
        <v>7</v>
      </c>
      <c r="AQ681">
        <v>169.74</v>
      </c>
      <c r="AR681">
        <v>7</v>
      </c>
      <c r="AS681">
        <v>12.36</v>
      </c>
      <c r="AT681" t="s">
        <v>7485</v>
      </c>
      <c r="AU681" t="s">
        <v>7485</v>
      </c>
      <c r="AV681" t="s">
        <v>7485</v>
      </c>
      <c r="AW681" t="s">
        <v>7485</v>
      </c>
      <c r="AX681" t="s">
        <v>7485</v>
      </c>
      <c r="AY681" t="s">
        <v>7485</v>
      </c>
      <c r="AZ681" t="s">
        <v>7485</v>
      </c>
      <c r="BA681" t="s">
        <v>7485</v>
      </c>
      <c r="BB681" t="s">
        <v>7485</v>
      </c>
      <c r="BC681" t="s">
        <v>7485</v>
      </c>
      <c r="BD681" t="s">
        <v>7485</v>
      </c>
      <c r="BE681" t="s">
        <v>7485</v>
      </c>
      <c r="BF681" t="s">
        <v>7485</v>
      </c>
      <c r="BG681" t="s">
        <v>7485</v>
      </c>
      <c r="BH681" t="s">
        <v>7485</v>
      </c>
      <c r="BI681" t="s">
        <v>7485</v>
      </c>
      <c r="BJ681" t="s">
        <v>7485</v>
      </c>
      <c r="BK681">
        <v>295</v>
      </c>
      <c r="BL681">
        <v>135.05000000000001</v>
      </c>
      <c r="BM681">
        <v>294</v>
      </c>
      <c r="BN681">
        <v>13.66</v>
      </c>
      <c r="BO681">
        <v>0</v>
      </c>
      <c r="BP681">
        <v>0</v>
      </c>
      <c r="BQ681">
        <v>0</v>
      </c>
      <c r="BR681">
        <v>295</v>
      </c>
      <c r="BS681">
        <v>135.05000000000001</v>
      </c>
      <c r="BT681">
        <v>294</v>
      </c>
      <c r="BU681">
        <v>13.66</v>
      </c>
      <c r="BV681">
        <v>0</v>
      </c>
      <c r="BW681">
        <v>0</v>
      </c>
      <c r="BX681">
        <v>0</v>
      </c>
    </row>
    <row r="682" spans="1:76" x14ac:dyDescent="0.35">
      <c r="A682" t="s">
        <v>6215</v>
      </c>
      <c r="B682" t="s">
        <v>6216</v>
      </c>
      <c r="C682" t="s">
        <v>4777</v>
      </c>
      <c r="D682" t="s">
        <v>12397</v>
      </c>
      <c r="E682" t="s">
        <v>12398</v>
      </c>
      <c r="F682" t="s">
        <v>4769</v>
      </c>
      <c r="G682" t="s">
        <v>7485</v>
      </c>
      <c r="H682" t="s">
        <v>7485</v>
      </c>
      <c r="I682" t="s">
        <v>7485</v>
      </c>
      <c r="J682" t="s">
        <v>7485</v>
      </c>
      <c r="K682" t="s">
        <v>7485</v>
      </c>
      <c r="L682" t="s">
        <v>7485</v>
      </c>
      <c r="M682" t="s">
        <v>7485</v>
      </c>
      <c r="N682" t="s">
        <v>7485</v>
      </c>
      <c r="O682" t="s">
        <v>7485</v>
      </c>
      <c r="P682" t="s">
        <v>7485</v>
      </c>
      <c r="Q682" t="s">
        <v>7485</v>
      </c>
      <c r="R682" t="s">
        <v>7485</v>
      </c>
      <c r="S682" t="s">
        <v>7485</v>
      </c>
      <c r="T682" t="s">
        <v>7485</v>
      </c>
      <c r="U682">
        <v>3</v>
      </c>
      <c r="V682">
        <v>130.47</v>
      </c>
      <c r="W682">
        <v>3</v>
      </c>
      <c r="X682">
        <v>0.19</v>
      </c>
      <c r="Y682" t="s">
        <v>7485</v>
      </c>
      <c r="Z682" t="s">
        <v>7485</v>
      </c>
      <c r="AA682" t="s">
        <v>7485</v>
      </c>
      <c r="AB682">
        <v>34</v>
      </c>
      <c r="AC682">
        <v>145</v>
      </c>
      <c r="AD682">
        <v>33</v>
      </c>
      <c r="AE682">
        <v>7.58</v>
      </c>
      <c r="AF682" t="s">
        <v>7485</v>
      </c>
      <c r="AG682" t="s">
        <v>7485</v>
      </c>
      <c r="AH682" t="s">
        <v>7485</v>
      </c>
      <c r="AI682">
        <v>25</v>
      </c>
      <c r="AJ682">
        <v>168.68</v>
      </c>
      <c r="AK682">
        <v>25</v>
      </c>
      <c r="AL682">
        <v>2.48</v>
      </c>
      <c r="AM682" t="s">
        <v>7485</v>
      </c>
      <c r="AN682" t="s">
        <v>7485</v>
      </c>
      <c r="AO682" t="s">
        <v>7485</v>
      </c>
      <c r="AP682">
        <v>1</v>
      </c>
      <c r="AQ682">
        <v>198.87</v>
      </c>
      <c r="AR682">
        <v>1</v>
      </c>
      <c r="AS682">
        <v>2.67</v>
      </c>
      <c r="AT682" t="s">
        <v>7485</v>
      </c>
      <c r="AU682" t="s">
        <v>7485</v>
      </c>
      <c r="AV682" t="s">
        <v>7485</v>
      </c>
      <c r="AW682" t="s">
        <v>7485</v>
      </c>
      <c r="AX682" t="s">
        <v>7485</v>
      </c>
      <c r="AY682" t="s">
        <v>7485</v>
      </c>
      <c r="AZ682" t="s">
        <v>7485</v>
      </c>
      <c r="BA682" t="s">
        <v>7485</v>
      </c>
      <c r="BB682" t="s">
        <v>7485</v>
      </c>
      <c r="BC682" t="s">
        <v>7485</v>
      </c>
      <c r="BD682" t="s">
        <v>7485</v>
      </c>
      <c r="BE682" t="s">
        <v>7485</v>
      </c>
      <c r="BF682" t="s">
        <v>7485</v>
      </c>
      <c r="BG682" t="s">
        <v>7485</v>
      </c>
      <c r="BH682" t="s">
        <v>7485</v>
      </c>
      <c r="BI682" t="s">
        <v>7485</v>
      </c>
      <c r="BJ682" t="s">
        <v>7485</v>
      </c>
      <c r="BK682">
        <v>63</v>
      </c>
      <c r="BL682">
        <v>154.56</v>
      </c>
      <c r="BM682">
        <v>62</v>
      </c>
      <c r="BN682">
        <v>5.09</v>
      </c>
      <c r="BO682">
        <v>0</v>
      </c>
      <c r="BP682">
        <v>0</v>
      </c>
      <c r="BQ682">
        <v>0</v>
      </c>
      <c r="BR682">
        <v>63</v>
      </c>
      <c r="BS682">
        <v>154.56</v>
      </c>
      <c r="BT682">
        <v>62</v>
      </c>
      <c r="BU682">
        <v>5.09</v>
      </c>
      <c r="BV682">
        <v>0</v>
      </c>
      <c r="BW682">
        <v>0</v>
      </c>
      <c r="BX682">
        <v>0</v>
      </c>
    </row>
    <row r="683" spans="1:76" x14ac:dyDescent="0.35">
      <c r="A683" t="s">
        <v>6215</v>
      </c>
      <c r="B683" t="s">
        <v>6216</v>
      </c>
      <c r="C683" t="s">
        <v>4777</v>
      </c>
      <c r="D683" t="s">
        <v>12363</v>
      </c>
      <c r="E683" t="s">
        <v>12364</v>
      </c>
      <c r="F683" t="s">
        <v>4769</v>
      </c>
      <c r="G683" t="s">
        <v>7485</v>
      </c>
      <c r="H683" t="s">
        <v>7485</v>
      </c>
      <c r="I683" t="s">
        <v>7485</v>
      </c>
      <c r="J683" t="s">
        <v>7485</v>
      </c>
      <c r="K683" t="s">
        <v>7485</v>
      </c>
      <c r="L683" t="s">
        <v>7485</v>
      </c>
      <c r="M683" t="s">
        <v>7485</v>
      </c>
      <c r="N683">
        <v>3</v>
      </c>
      <c r="O683">
        <v>99.51</v>
      </c>
      <c r="P683">
        <v>3</v>
      </c>
      <c r="Q683">
        <v>6.49</v>
      </c>
      <c r="R683" t="s">
        <v>7485</v>
      </c>
      <c r="S683" t="s">
        <v>7485</v>
      </c>
      <c r="T683" t="s">
        <v>7485</v>
      </c>
      <c r="U683">
        <v>53</v>
      </c>
      <c r="V683">
        <v>108.07</v>
      </c>
      <c r="W683">
        <v>53</v>
      </c>
      <c r="X683">
        <v>16.05</v>
      </c>
      <c r="Y683">
        <v>5</v>
      </c>
      <c r="Z683">
        <v>3.34</v>
      </c>
      <c r="AA683" t="s">
        <v>7485</v>
      </c>
      <c r="AB683">
        <v>78</v>
      </c>
      <c r="AC683">
        <v>132.43</v>
      </c>
      <c r="AD683">
        <v>74</v>
      </c>
      <c r="AE683">
        <v>5.91</v>
      </c>
      <c r="AF683" t="s">
        <v>7485</v>
      </c>
      <c r="AG683" t="s">
        <v>7485</v>
      </c>
      <c r="AH683" t="s">
        <v>7485</v>
      </c>
      <c r="AI683">
        <v>23</v>
      </c>
      <c r="AJ683">
        <v>149.51</v>
      </c>
      <c r="AK683">
        <v>19</v>
      </c>
      <c r="AL683">
        <v>6.41</v>
      </c>
      <c r="AM683" t="s">
        <v>7485</v>
      </c>
      <c r="AN683" t="s">
        <v>7485</v>
      </c>
      <c r="AO683" t="s">
        <v>7485</v>
      </c>
      <c r="AP683">
        <v>5</v>
      </c>
      <c r="AQ683">
        <v>164.67</v>
      </c>
      <c r="AR683">
        <v>5</v>
      </c>
      <c r="AS683">
        <v>2.79</v>
      </c>
      <c r="AT683" t="s">
        <v>7485</v>
      </c>
      <c r="AU683" t="s">
        <v>7485</v>
      </c>
      <c r="AV683" t="s">
        <v>7485</v>
      </c>
      <c r="AW683" t="s">
        <v>7485</v>
      </c>
      <c r="AX683" t="s">
        <v>7485</v>
      </c>
      <c r="AY683" t="s">
        <v>7485</v>
      </c>
      <c r="AZ683" t="s">
        <v>7485</v>
      </c>
      <c r="BA683" t="s">
        <v>7485</v>
      </c>
      <c r="BB683" t="s">
        <v>7485</v>
      </c>
      <c r="BC683" t="s">
        <v>7485</v>
      </c>
      <c r="BD683" t="s">
        <v>7485</v>
      </c>
      <c r="BE683" t="s">
        <v>7485</v>
      </c>
      <c r="BF683" t="s">
        <v>7485</v>
      </c>
      <c r="BG683" t="s">
        <v>7485</v>
      </c>
      <c r="BH683" t="s">
        <v>7485</v>
      </c>
      <c r="BI683" t="s">
        <v>7485</v>
      </c>
      <c r="BJ683" t="s">
        <v>7485</v>
      </c>
      <c r="BK683">
        <v>162</v>
      </c>
      <c r="BL683">
        <v>127.27</v>
      </c>
      <c r="BM683">
        <v>154</v>
      </c>
      <c r="BN683">
        <v>9.3699999999999992</v>
      </c>
      <c r="BO683">
        <v>5</v>
      </c>
      <c r="BP683">
        <v>3.34</v>
      </c>
      <c r="BQ683">
        <v>0</v>
      </c>
      <c r="BR683">
        <v>162</v>
      </c>
      <c r="BS683">
        <v>127.27</v>
      </c>
      <c r="BT683">
        <v>154</v>
      </c>
      <c r="BU683">
        <v>9.3699999999999992</v>
      </c>
      <c r="BV683">
        <v>5</v>
      </c>
      <c r="BW683">
        <v>3.34</v>
      </c>
      <c r="BX683">
        <v>0</v>
      </c>
    </row>
    <row r="684" spans="1:76" x14ac:dyDescent="0.35">
      <c r="A684" t="s">
        <v>6215</v>
      </c>
      <c r="B684" t="s">
        <v>6216</v>
      </c>
      <c r="C684" t="s">
        <v>4777</v>
      </c>
      <c r="D684" t="s">
        <v>12105</v>
      </c>
      <c r="E684" t="s">
        <v>12106</v>
      </c>
      <c r="F684" t="s">
        <v>4769</v>
      </c>
      <c r="G684" t="s">
        <v>7485</v>
      </c>
      <c r="H684" t="s">
        <v>7485</v>
      </c>
      <c r="I684" t="s">
        <v>7485</v>
      </c>
      <c r="J684" t="s">
        <v>7485</v>
      </c>
      <c r="K684" t="s">
        <v>7485</v>
      </c>
      <c r="L684" t="s">
        <v>7485</v>
      </c>
      <c r="M684" t="s">
        <v>7485</v>
      </c>
      <c r="N684">
        <v>10</v>
      </c>
      <c r="O684">
        <v>98.96</v>
      </c>
      <c r="P684">
        <v>10</v>
      </c>
      <c r="Q684">
        <v>16.54</v>
      </c>
      <c r="R684" t="s">
        <v>7485</v>
      </c>
      <c r="S684" t="s">
        <v>7485</v>
      </c>
      <c r="T684" t="s">
        <v>7485</v>
      </c>
      <c r="U684">
        <v>72</v>
      </c>
      <c r="V684">
        <v>107.41</v>
      </c>
      <c r="W684">
        <v>72</v>
      </c>
      <c r="X684">
        <v>12.93</v>
      </c>
      <c r="Y684" t="s">
        <v>7485</v>
      </c>
      <c r="Z684" t="s">
        <v>7485</v>
      </c>
      <c r="AA684" t="s">
        <v>7485</v>
      </c>
      <c r="AB684">
        <v>23</v>
      </c>
      <c r="AC684">
        <v>118.77</v>
      </c>
      <c r="AD684">
        <v>23</v>
      </c>
      <c r="AE684">
        <v>7.62</v>
      </c>
      <c r="AF684" t="s">
        <v>7485</v>
      </c>
      <c r="AG684" t="s">
        <v>7485</v>
      </c>
      <c r="AH684" t="s">
        <v>7485</v>
      </c>
      <c r="AI684">
        <v>32</v>
      </c>
      <c r="AJ684">
        <v>150.19</v>
      </c>
      <c r="AK684">
        <v>31</v>
      </c>
      <c r="AL684">
        <v>6.37</v>
      </c>
      <c r="AM684" t="s">
        <v>7485</v>
      </c>
      <c r="AN684" t="s">
        <v>7485</v>
      </c>
      <c r="AO684" t="s">
        <v>7485</v>
      </c>
      <c r="AP684" t="s">
        <v>7485</v>
      </c>
      <c r="AQ684" t="s">
        <v>7485</v>
      </c>
      <c r="AR684" t="s">
        <v>7485</v>
      </c>
      <c r="AS684" t="s">
        <v>7485</v>
      </c>
      <c r="AT684" t="s">
        <v>7485</v>
      </c>
      <c r="AU684" t="s">
        <v>7485</v>
      </c>
      <c r="AV684" t="s">
        <v>7485</v>
      </c>
      <c r="AW684" t="s">
        <v>7485</v>
      </c>
      <c r="AX684" t="s">
        <v>7485</v>
      </c>
      <c r="AY684" t="s">
        <v>7485</v>
      </c>
      <c r="AZ684" t="s">
        <v>7485</v>
      </c>
      <c r="BA684" t="s">
        <v>7485</v>
      </c>
      <c r="BB684" t="s">
        <v>7485</v>
      </c>
      <c r="BC684" t="s">
        <v>7485</v>
      </c>
      <c r="BD684" t="s">
        <v>7485</v>
      </c>
      <c r="BE684" t="s">
        <v>7485</v>
      </c>
      <c r="BF684" t="s">
        <v>7485</v>
      </c>
      <c r="BG684" t="s">
        <v>7485</v>
      </c>
      <c r="BH684" t="s">
        <v>7485</v>
      </c>
      <c r="BI684" t="s">
        <v>7485</v>
      </c>
      <c r="BJ684" t="s">
        <v>7485</v>
      </c>
      <c r="BK684">
        <v>137</v>
      </c>
      <c r="BL684">
        <v>118.69</v>
      </c>
      <c r="BM684">
        <v>136</v>
      </c>
      <c r="BN684">
        <v>10.8</v>
      </c>
      <c r="BO684">
        <v>0</v>
      </c>
      <c r="BP684">
        <v>0</v>
      </c>
      <c r="BQ684">
        <v>0</v>
      </c>
      <c r="BR684">
        <v>137</v>
      </c>
      <c r="BS684">
        <v>118.69</v>
      </c>
      <c r="BT684">
        <v>136</v>
      </c>
      <c r="BU684">
        <v>10.8</v>
      </c>
      <c r="BV684">
        <v>0</v>
      </c>
      <c r="BW684">
        <v>0</v>
      </c>
      <c r="BX684">
        <v>0</v>
      </c>
    </row>
    <row r="685" spans="1:76" x14ac:dyDescent="0.35">
      <c r="A685" t="s">
        <v>6215</v>
      </c>
      <c r="B685" t="s">
        <v>6216</v>
      </c>
      <c r="C685" t="s">
        <v>4777</v>
      </c>
      <c r="D685" t="s">
        <v>11969</v>
      </c>
      <c r="E685" t="s">
        <v>11970</v>
      </c>
      <c r="F685" t="s">
        <v>4769</v>
      </c>
      <c r="G685" t="s">
        <v>7485</v>
      </c>
      <c r="H685" t="s">
        <v>7485</v>
      </c>
      <c r="I685" t="s">
        <v>7485</v>
      </c>
      <c r="J685" t="s">
        <v>7485</v>
      </c>
      <c r="K685" t="s">
        <v>7485</v>
      </c>
      <c r="L685" t="s">
        <v>7485</v>
      </c>
      <c r="M685" t="s">
        <v>7485</v>
      </c>
      <c r="N685">
        <v>6</v>
      </c>
      <c r="O685">
        <v>116.28</v>
      </c>
      <c r="P685">
        <v>6</v>
      </c>
      <c r="Q685">
        <v>6.08</v>
      </c>
      <c r="R685" t="s">
        <v>7485</v>
      </c>
      <c r="S685" t="s">
        <v>7485</v>
      </c>
      <c r="T685" t="s">
        <v>7485</v>
      </c>
      <c r="U685">
        <v>46</v>
      </c>
      <c r="V685">
        <v>120.17</v>
      </c>
      <c r="W685">
        <v>45</v>
      </c>
      <c r="X685">
        <v>6.03</v>
      </c>
      <c r="Y685" t="s">
        <v>7485</v>
      </c>
      <c r="Z685" t="s">
        <v>7485</v>
      </c>
      <c r="AA685" t="s">
        <v>7485</v>
      </c>
      <c r="AB685">
        <v>15</v>
      </c>
      <c r="AC685">
        <v>125.29</v>
      </c>
      <c r="AD685">
        <v>15</v>
      </c>
      <c r="AE685">
        <v>5.03</v>
      </c>
      <c r="AF685" t="s">
        <v>7485</v>
      </c>
      <c r="AG685" t="s">
        <v>7485</v>
      </c>
      <c r="AH685" t="s">
        <v>7485</v>
      </c>
      <c r="AI685">
        <v>56</v>
      </c>
      <c r="AJ685">
        <v>136.41999999999999</v>
      </c>
      <c r="AK685">
        <v>56</v>
      </c>
      <c r="AL685">
        <v>5.9</v>
      </c>
      <c r="AM685" t="s">
        <v>7485</v>
      </c>
      <c r="AN685" t="s">
        <v>7485</v>
      </c>
      <c r="AO685" t="s">
        <v>7485</v>
      </c>
      <c r="AP685">
        <v>20</v>
      </c>
      <c r="AQ685">
        <v>153.29</v>
      </c>
      <c r="AR685">
        <v>20</v>
      </c>
      <c r="AS685">
        <v>5.94</v>
      </c>
      <c r="AT685" t="s">
        <v>7485</v>
      </c>
      <c r="AU685" t="s">
        <v>7485</v>
      </c>
      <c r="AV685" t="s">
        <v>7485</v>
      </c>
      <c r="AW685" t="s">
        <v>7485</v>
      </c>
      <c r="AX685" t="s">
        <v>7485</v>
      </c>
      <c r="AY685" t="s">
        <v>7485</v>
      </c>
      <c r="AZ685" t="s">
        <v>7485</v>
      </c>
      <c r="BA685" t="s">
        <v>7485</v>
      </c>
      <c r="BB685" t="s">
        <v>7485</v>
      </c>
      <c r="BC685" t="s">
        <v>7485</v>
      </c>
      <c r="BD685" t="s">
        <v>7485</v>
      </c>
      <c r="BE685" t="s">
        <v>7485</v>
      </c>
      <c r="BF685" t="s">
        <v>7485</v>
      </c>
      <c r="BG685" t="s">
        <v>7485</v>
      </c>
      <c r="BH685" t="s">
        <v>7485</v>
      </c>
      <c r="BI685" t="s">
        <v>7485</v>
      </c>
      <c r="BJ685" t="s">
        <v>7485</v>
      </c>
      <c r="BK685">
        <v>143</v>
      </c>
      <c r="BL685">
        <v>131.54</v>
      </c>
      <c r="BM685">
        <v>142</v>
      </c>
      <c r="BN685">
        <v>5.86</v>
      </c>
      <c r="BO685">
        <v>0</v>
      </c>
      <c r="BP685">
        <v>0</v>
      </c>
      <c r="BQ685">
        <v>0</v>
      </c>
      <c r="BR685">
        <v>143</v>
      </c>
      <c r="BS685">
        <v>131.54</v>
      </c>
      <c r="BT685">
        <v>142</v>
      </c>
      <c r="BU685">
        <v>5.86</v>
      </c>
      <c r="BV685">
        <v>0</v>
      </c>
      <c r="BW685">
        <v>0</v>
      </c>
      <c r="BX685">
        <v>0</v>
      </c>
    </row>
    <row r="686" spans="1:76" x14ac:dyDescent="0.35">
      <c r="A686" t="s">
        <v>6215</v>
      </c>
      <c r="B686" t="s">
        <v>6216</v>
      </c>
      <c r="C686" t="s">
        <v>4777</v>
      </c>
      <c r="D686" t="s">
        <v>12367</v>
      </c>
      <c r="E686" t="s">
        <v>12368</v>
      </c>
      <c r="F686" t="s">
        <v>4769</v>
      </c>
      <c r="G686" t="s">
        <v>7485</v>
      </c>
      <c r="H686" t="s">
        <v>7485</v>
      </c>
      <c r="I686" t="s">
        <v>7485</v>
      </c>
      <c r="J686" t="s">
        <v>7485</v>
      </c>
      <c r="K686" t="s">
        <v>7485</v>
      </c>
      <c r="L686" t="s">
        <v>7485</v>
      </c>
      <c r="M686" t="s">
        <v>7485</v>
      </c>
      <c r="N686" t="s">
        <v>7485</v>
      </c>
      <c r="O686" t="s">
        <v>7485</v>
      </c>
      <c r="P686" t="s">
        <v>7485</v>
      </c>
      <c r="Q686" t="s">
        <v>7485</v>
      </c>
      <c r="R686" t="s">
        <v>7485</v>
      </c>
      <c r="S686" t="s">
        <v>7485</v>
      </c>
      <c r="T686" t="s">
        <v>7485</v>
      </c>
      <c r="U686">
        <v>14</v>
      </c>
      <c r="V686">
        <v>109.66</v>
      </c>
      <c r="W686">
        <v>14</v>
      </c>
      <c r="X686">
        <v>23.45</v>
      </c>
      <c r="Y686" t="s">
        <v>7485</v>
      </c>
      <c r="Z686" t="s">
        <v>7485</v>
      </c>
      <c r="AA686" t="s">
        <v>7485</v>
      </c>
      <c r="AB686">
        <v>14</v>
      </c>
      <c r="AC686">
        <v>137.34</v>
      </c>
      <c r="AD686">
        <v>14</v>
      </c>
      <c r="AE686">
        <v>10.69</v>
      </c>
      <c r="AF686" t="s">
        <v>7485</v>
      </c>
      <c r="AG686" t="s">
        <v>7485</v>
      </c>
      <c r="AH686" t="s">
        <v>7485</v>
      </c>
      <c r="AI686">
        <v>10</v>
      </c>
      <c r="AJ686">
        <v>155.38</v>
      </c>
      <c r="AK686">
        <v>10</v>
      </c>
      <c r="AL686">
        <v>2.74</v>
      </c>
      <c r="AM686" t="s">
        <v>7485</v>
      </c>
      <c r="AN686" t="s">
        <v>7485</v>
      </c>
      <c r="AO686" t="s">
        <v>7485</v>
      </c>
      <c r="AP686" t="s">
        <v>7485</v>
      </c>
      <c r="AQ686" t="s">
        <v>7485</v>
      </c>
      <c r="AR686" t="s">
        <v>7485</v>
      </c>
      <c r="AS686" t="s">
        <v>7485</v>
      </c>
      <c r="AT686" t="s">
        <v>7485</v>
      </c>
      <c r="AU686" t="s">
        <v>7485</v>
      </c>
      <c r="AV686" t="s">
        <v>7485</v>
      </c>
      <c r="AW686" t="s">
        <v>7485</v>
      </c>
      <c r="AX686" t="s">
        <v>7485</v>
      </c>
      <c r="AY686" t="s">
        <v>7485</v>
      </c>
      <c r="AZ686" t="s">
        <v>7485</v>
      </c>
      <c r="BA686" t="s">
        <v>7485</v>
      </c>
      <c r="BB686" t="s">
        <v>7485</v>
      </c>
      <c r="BC686" t="s">
        <v>7485</v>
      </c>
      <c r="BD686">
        <v>1</v>
      </c>
      <c r="BE686">
        <v>192.16</v>
      </c>
      <c r="BF686">
        <v>1</v>
      </c>
      <c r="BG686">
        <v>2.95</v>
      </c>
      <c r="BH686" t="s">
        <v>7485</v>
      </c>
      <c r="BI686" t="s">
        <v>7485</v>
      </c>
      <c r="BJ686" t="s">
        <v>7485</v>
      </c>
      <c r="BK686">
        <v>39</v>
      </c>
      <c r="BL686">
        <v>133.43</v>
      </c>
      <c r="BM686">
        <v>39</v>
      </c>
      <c r="BN686">
        <v>13.03</v>
      </c>
      <c r="BO686">
        <v>0</v>
      </c>
      <c r="BP686">
        <v>0</v>
      </c>
      <c r="BQ686">
        <v>0</v>
      </c>
      <c r="BR686">
        <v>39</v>
      </c>
      <c r="BS686">
        <v>133.43</v>
      </c>
      <c r="BT686">
        <v>39</v>
      </c>
      <c r="BU686">
        <v>13.03</v>
      </c>
      <c r="BV686">
        <v>0</v>
      </c>
      <c r="BW686">
        <v>0</v>
      </c>
      <c r="BX686">
        <v>0</v>
      </c>
    </row>
    <row r="687" spans="1:76" x14ac:dyDescent="0.35">
      <c r="A687" t="s">
        <v>6215</v>
      </c>
      <c r="B687" t="s">
        <v>6216</v>
      </c>
      <c r="C687" t="s">
        <v>4777</v>
      </c>
      <c r="D687" t="s">
        <v>12465</v>
      </c>
      <c r="E687" t="s">
        <v>12466</v>
      </c>
      <c r="F687" t="s">
        <v>4769</v>
      </c>
      <c r="G687" t="s">
        <v>7485</v>
      </c>
      <c r="H687" t="s">
        <v>7485</v>
      </c>
      <c r="I687" t="s">
        <v>7485</v>
      </c>
      <c r="J687" t="s">
        <v>7485</v>
      </c>
      <c r="K687" t="s">
        <v>7485</v>
      </c>
      <c r="L687" t="s">
        <v>7485</v>
      </c>
      <c r="M687" t="s">
        <v>7485</v>
      </c>
      <c r="N687">
        <v>1</v>
      </c>
      <c r="O687">
        <v>120.35</v>
      </c>
      <c r="P687">
        <v>1</v>
      </c>
      <c r="Q687">
        <v>9.8000000000000007</v>
      </c>
      <c r="R687" t="s">
        <v>7485</v>
      </c>
      <c r="S687" t="s">
        <v>7485</v>
      </c>
      <c r="T687" t="s">
        <v>7485</v>
      </c>
      <c r="U687">
        <v>63</v>
      </c>
      <c r="V687">
        <v>130.68</v>
      </c>
      <c r="W687">
        <v>56</v>
      </c>
      <c r="X687">
        <v>18.28</v>
      </c>
      <c r="Y687">
        <v>6</v>
      </c>
      <c r="Z687">
        <v>7.63</v>
      </c>
      <c r="AA687" t="s">
        <v>7485</v>
      </c>
      <c r="AB687">
        <v>55</v>
      </c>
      <c r="AC687">
        <v>153.47</v>
      </c>
      <c r="AD687">
        <v>53</v>
      </c>
      <c r="AE687">
        <v>19.18</v>
      </c>
      <c r="AF687">
        <v>9</v>
      </c>
      <c r="AG687">
        <v>7.63</v>
      </c>
      <c r="AH687" t="s">
        <v>7485</v>
      </c>
      <c r="AI687">
        <v>44</v>
      </c>
      <c r="AJ687">
        <v>169</v>
      </c>
      <c r="AK687">
        <v>44</v>
      </c>
      <c r="AL687">
        <v>24.29</v>
      </c>
      <c r="AM687">
        <v>5</v>
      </c>
      <c r="AN687">
        <v>7.63</v>
      </c>
      <c r="AO687" t="s">
        <v>7485</v>
      </c>
      <c r="AP687">
        <v>18</v>
      </c>
      <c r="AQ687">
        <v>195.8</v>
      </c>
      <c r="AR687">
        <v>18</v>
      </c>
      <c r="AS687">
        <v>12.14</v>
      </c>
      <c r="AT687" t="s">
        <v>7485</v>
      </c>
      <c r="AU687" t="s">
        <v>7485</v>
      </c>
      <c r="AV687" t="s">
        <v>7485</v>
      </c>
      <c r="AW687" t="s">
        <v>7485</v>
      </c>
      <c r="AX687" t="s">
        <v>7485</v>
      </c>
      <c r="AY687" t="s">
        <v>7485</v>
      </c>
      <c r="AZ687" t="s">
        <v>7485</v>
      </c>
      <c r="BA687" t="s">
        <v>7485</v>
      </c>
      <c r="BB687" t="s">
        <v>7485</v>
      </c>
      <c r="BC687" t="s">
        <v>7485</v>
      </c>
      <c r="BD687" t="s">
        <v>7485</v>
      </c>
      <c r="BE687" t="s">
        <v>7485</v>
      </c>
      <c r="BF687" t="s">
        <v>7485</v>
      </c>
      <c r="BG687" t="s">
        <v>7485</v>
      </c>
      <c r="BH687" t="s">
        <v>7485</v>
      </c>
      <c r="BI687" t="s">
        <v>7485</v>
      </c>
      <c r="BJ687" t="s">
        <v>7485</v>
      </c>
      <c r="BK687">
        <v>181</v>
      </c>
      <c r="BL687">
        <v>153.34</v>
      </c>
      <c r="BM687">
        <v>172</v>
      </c>
      <c r="BN687">
        <v>19.399999999999999</v>
      </c>
      <c r="BO687">
        <v>20</v>
      </c>
      <c r="BP687">
        <v>7.63</v>
      </c>
      <c r="BQ687">
        <v>0</v>
      </c>
      <c r="BR687">
        <v>181</v>
      </c>
      <c r="BS687">
        <v>153.34</v>
      </c>
      <c r="BT687">
        <v>172</v>
      </c>
      <c r="BU687">
        <v>19.399999999999999</v>
      </c>
      <c r="BV687">
        <v>20</v>
      </c>
      <c r="BW687">
        <v>7.63</v>
      </c>
      <c r="BX687">
        <v>0</v>
      </c>
    </row>
    <row r="688" spans="1:76" x14ac:dyDescent="0.35">
      <c r="A688" t="s">
        <v>6215</v>
      </c>
      <c r="B688" t="s">
        <v>6216</v>
      </c>
      <c r="C688" t="s">
        <v>4777</v>
      </c>
      <c r="D688" t="s">
        <v>12407</v>
      </c>
      <c r="E688" t="s">
        <v>12408</v>
      </c>
      <c r="F688" t="s">
        <v>4769</v>
      </c>
      <c r="G688" t="s">
        <v>7485</v>
      </c>
      <c r="H688" t="s">
        <v>7485</v>
      </c>
      <c r="I688" t="s">
        <v>7485</v>
      </c>
      <c r="J688" t="s">
        <v>7485</v>
      </c>
      <c r="K688" t="s">
        <v>7485</v>
      </c>
      <c r="L688" t="s">
        <v>7485</v>
      </c>
      <c r="M688" t="s">
        <v>7485</v>
      </c>
      <c r="N688" t="s">
        <v>7485</v>
      </c>
      <c r="O688" t="s">
        <v>7485</v>
      </c>
      <c r="P688" t="s">
        <v>7485</v>
      </c>
      <c r="Q688" t="s">
        <v>7485</v>
      </c>
      <c r="R688" t="s">
        <v>7485</v>
      </c>
      <c r="S688" t="s">
        <v>7485</v>
      </c>
      <c r="T688" t="s">
        <v>7485</v>
      </c>
      <c r="U688">
        <v>17</v>
      </c>
      <c r="V688">
        <v>114.82</v>
      </c>
      <c r="W688">
        <v>17</v>
      </c>
      <c r="X688">
        <v>15.82</v>
      </c>
      <c r="Y688" t="s">
        <v>7485</v>
      </c>
      <c r="Z688" t="s">
        <v>7485</v>
      </c>
      <c r="AA688" t="s">
        <v>7485</v>
      </c>
      <c r="AB688">
        <v>8</v>
      </c>
      <c r="AC688">
        <v>145.04</v>
      </c>
      <c r="AD688" t="s">
        <v>7485</v>
      </c>
      <c r="AE688" t="s">
        <v>7485</v>
      </c>
      <c r="AF688" t="s">
        <v>7485</v>
      </c>
      <c r="AG688" t="s">
        <v>7485</v>
      </c>
      <c r="AH688" t="s">
        <v>7485</v>
      </c>
      <c r="AI688">
        <v>2</v>
      </c>
      <c r="AJ688">
        <v>158.46</v>
      </c>
      <c r="AK688" t="s">
        <v>7485</v>
      </c>
      <c r="AL688" t="s">
        <v>7485</v>
      </c>
      <c r="AM688" t="s">
        <v>7485</v>
      </c>
      <c r="AN688" t="s">
        <v>7485</v>
      </c>
      <c r="AO688" t="s">
        <v>7485</v>
      </c>
      <c r="AP688" t="s">
        <v>7485</v>
      </c>
      <c r="AQ688" t="s">
        <v>7485</v>
      </c>
      <c r="AR688" t="s">
        <v>7485</v>
      </c>
      <c r="AS688" t="s">
        <v>7485</v>
      </c>
      <c r="AT688" t="s">
        <v>7485</v>
      </c>
      <c r="AU688" t="s">
        <v>7485</v>
      </c>
      <c r="AV688" t="s">
        <v>7485</v>
      </c>
      <c r="AW688" t="s">
        <v>7485</v>
      </c>
      <c r="AX688" t="s">
        <v>7485</v>
      </c>
      <c r="AY688" t="s">
        <v>7485</v>
      </c>
      <c r="AZ688" t="s">
        <v>7485</v>
      </c>
      <c r="BA688" t="s">
        <v>7485</v>
      </c>
      <c r="BB688" t="s">
        <v>7485</v>
      </c>
      <c r="BC688" t="s">
        <v>7485</v>
      </c>
      <c r="BD688" t="s">
        <v>7485</v>
      </c>
      <c r="BE688" t="s">
        <v>7485</v>
      </c>
      <c r="BF688" t="s">
        <v>7485</v>
      </c>
      <c r="BG688" t="s">
        <v>7485</v>
      </c>
      <c r="BH688" t="s">
        <v>7485</v>
      </c>
      <c r="BI688" t="s">
        <v>7485</v>
      </c>
      <c r="BJ688" t="s">
        <v>7485</v>
      </c>
      <c r="BK688">
        <v>27</v>
      </c>
      <c r="BL688">
        <v>127.01</v>
      </c>
      <c r="BM688">
        <v>17</v>
      </c>
      <c r="BN688">
        <v>15.82</v>
      </c>
      <c r="BO688">
        <v>0</v>
      </c>
      <c r="BP688">
        <v>0</v>
      </c>
      <c r="BQ688">
        <v>0</v>
      </c>
      <c r="BR688">
        <v>27</v>
      </c>
      <c r="BS688">
        <v>127.01</v>
      </c>
      <c r="BT688">
        <v>17</v>
      </c>
      <c r="BU688">
        <v>15.82</v>
      </c>
      <c r="BV688">
        <v>0</v>
      </c>
      <c r="BW688">
        <v>0</v>
      </c>
      <c r="BX688">
        <v>0</v>
      </c>
    </row>
    <row r="689" spans="1:76" x14ac:dyDescent="0.35">
      <c r="A689" t="s">
        <v>6215</v>
      </c>
      <c r="B689" t="s">
        <v>6216</v>
      </c>
      <c r="C689" t="s">
        <v>4777</v>
      </c>
      <c r="D689" t="s">
        <v>11993</v>
      </c>
      <c r="E689" t="s">
        <v>11994</v>
      </c>
      <c r="F689" t="s">
        <v>4769</v>
      </c>
      <c r="G689" t="s">
        <v>7485</v>
      </c>
      <c r="H689" t="s">
        <v>7485</v>
      </c>
      <c r="I689" t="s">
        <v>7485</v>
      </c>
      <c r="J689" t="s">
        <v>7485</v>
      </c>
      <c r="K689" t="s">
        <v>7485</v>
      </c>
      <c r="L689" t="s">
        <v>7485</v>
      </c>
      <c r="M689" t="s">
        <v>7485</v>
      </c>
      <c r="N689" t="s">
        <v>7485</v>
      </c>
      <c r="O689" t="s">
        <v>7485</v>
      </c>
      <c r="P689" t="s">
        <v>7485</v>
      </c>
      <c r="Q689" t="s">
        <v>7485</v>
      </c>
      <c r="R689" t="s">
        <v>7485</v>
      </c>
      <c r="S689" t="s">
        <v>7485</v>
      </c>
      <c r="T689" t="s">
        <v>7485</v>
      </c>
      <c r="U689">
        <v>1</v>
      </c>
      <c r="V689">
        <v>139.66999999999999</v>
      </c>
      <c r="W689">
        <v>1</v>
      </c>
      <c r="X689">
        <v>18.53</v>
      </c>
      <c r="Y689" t="s">
        <v>7485</v>
      </c>
      <c r="Z689" t="s">
        <v>7485</v>
      </c>
      <c r="AA689" t="s">
        <v>7485</v>
      </c>
      <c r="AB689">
        <v>20</v>
      </c>
      <c r="AC689">
        <v>161.02000000000001</v>
      </c>
      <c r="AD689">
        <v>20</v>
      </c>
      <c r="AE689">
        <v>34.450000000000003</v>
      </c>
      <c r="AF689" t="s">
        <v>7485</v>
      </c>
      <c r="AG689" t="s">
        <v>7485</v>
      </c>
      <c r="AH689" t="s">
        <v>7485</v>
      </c>
      <c r="AI689">
        <v>2</v>
      </c>
      <c r="AJ689">
        <v>183.96</v>
      </c>
      <c r="AK689">
        <v>2</v>
      </c>
      <c r="AL689">
        <v>13.74</v>
      </c>
      <c r="AM689" t="s">
        <v>7485</v>
      </c>
      <c r="AN689" t="s">
        <v>7485</v>
      </c>
      <c r="AO689" t="s">
        <v>7485</v>
      </c>
      <c r="AP689">
        <v>2</v>
      </c>
      <c r="AQ689">
        <v>193.5</v>
      </c>
      <c r="AR689">
        <v>2</v>
      </c>
      <c r="AS689">
        <v>10.71</v>
      </c>
      <c r="AT689" t="s">
        <v>7485</v>
      </c>
      <c r="AU689" t="s">
        <v>7485</v>
      </c>
      <c r="AV689" t="s">
        <v>7485</v>
      </c>
      <c r="AW689" t="s">
        <v>7485</v>
      </c>
      <c r="AX689" t="s">
        <v>7485</v>
      </c>
      <c r="AY689" t="s">
        <v>7485</v>
      </c>
      <c r="AZ689" t="s">
        <v>7485</v>
      </c>
      <c r="BA689" t="s">
        <v>7485</v>
      </c>
      <c r="BB689" t="s">
        <v>7485</v>
      </c>
      <c r="BC689" t="s">
        <v>7485</v>
      </c>
      <c r="BD689">
        <v>1</v>
      </c>
      <c r="BE689">
        <v>212.62</v>
      </c>
      <c r="BF689">
        <v>1</v>
      </c>
      <c r="BG689">
        <v>18.53</v>
      </c>
      <c r="BH689" t="s">
        <v>7485</v>
      </c>
      <c r="BI689" t="s">
        <v>7485</v>
      </c>
      <c r="BJ689" t="s">
        <v>7485</v>
      </c>
      <c r="BK689">
        <v>26</v>
      </c>
      <c r="BL689">
        <v>166.45</v>
      </c>
      <c r="BM689">
        <v>26</v>
      </c>
      <c r="BN689">
        <v>29.81</v>
      </c>
      <c r="BO689">
        <v>0</v>
      </c>
      <c r="BP689">
        <v>0</v>
      </c>
      <c r="BQ689">
        <v>0</v>
      </c>
      <c r="BR689">
        <v>26</v>
      </c>
      <c r="BS689">
        <v>166.45</v>
      </c>
      <c r="BT689">
        <v>26</v>
      </c>
      <c r="BU689">
        <v>29.81</v>
      </c>
      <c r="BV689">
        <v>0</v>
      </c>
      <c r="BW689">
        <v>0</v>
      </c>
      <c r="BX689">
        <v>0</v>
      </c>
    </row>
    <row r="690" spans="1:76" x14ac:dyDescent="0.35">
      <c r="A690" t="s">
        <v>6215</v>
      </c>
      <c r="B690" t="s">
        <v>6216</v>
      </c>
      <c r="C690" t="s">
        <v>4777</v>
      </c>
      <c r="D690" t="s">
        <v>12377</v>
      </c>
      <c r="E690" t="s">
        <v>12378</v>
      </c>
      <c r="F690" t="s">
        <v>4769</v>
      </c>
      <c r="G690" t="s">
        <v>7485</v>
      </c>
      <c r="H690" t="s">
        <v>7485</v>
      </c>
      <c r="I690" t="s">
        <v>7485</v>
      </c>
      <c r="J690" t="s">
        <v>7485</v>
      </c>
      <c r="K690" t="s">
        <v>7485</v>
      </c>
      <c r="L690" t="s">
        <v>7485</v>
      </c>
      <c r="M690" t="s">
        <v>7485</v>
      </c>
      <c r="N690" t="s">
        <v>7485</v>
      </c>
      <c r="O690" t="s">
        <v>7485</v>
      </c>
      <c r="P690" t="s">
        <v>7485</v>
      </c>
      <c r="Q690" t="s">
        <v>7485</v>
      </c>
      <c r="R690" t="s">
        <v>7485</v>
      </c>
      <c r="S690" t="s">
        <v>7485</v>
      </c>
      <c r="T690" t="s">
        <v>7485</v>
      </c>
      <c r="U690" t="s">
        <v>7485</v>
      </c>
      <c r="V690" t="s">
        <v>7485</v>
      </c>
      <c r="W690" t="s">
        <v>7485</v>
      </c>
      <c r="X690" t="s">
        <v>7485</v>
      </c>
      <c r="Y690" t="s">
        <v>7485</v>
      </c>
      <c r="Z690" t="s">
        <v>7485</v>
      </c>
      <c r="AA690" t="s">
        <v>7485</v>
      </c>
      <c r="AB690">
        <v>14</v>
      </c>
      <c r="AC690">
        <v>150.38</v>
      </c>
      <c r="AD690">
        <v>13</v>
      </c>
      <c r="AE690">
        <v>37.5</v>
      </c>
      <c r="AF690" t="s">
        <v>7485</v>
      </c>
      <c r="AG690" t="s">
        <v>7485</v>
      </c>
      <c r="AH690" t="s">
        <v>7485</v>
      </c>
      <c r="AI690">
        <v>3</v>
      </c>
      <c r="AJ690">
        <v>180.56</v>
      </c>
      <c r="AK690">
        <v>3</v>
      </c>
      <c r="AL690">
        <v>51.4</v>
      </c>
      <c r="AM690" t="s">
        <v>7485</v>
      </c>
      <c r="AN690" t="s">
        <v>7485</v>
      </c>
      <c r="AO690" t="s">
        <v>7485</v>
      </c>
      <c r="AP690">
        <v>2</v>
      </c>
      <c r="AQ690">
        <v>189.79</v>
      </c>
      <c r="AR690">
        <v>2</v>
      </c>
      <c r="AS690">
        <v>51.4</v>
      </c>
      <c r="AT690" t="s">
        <v>7485</v>
      </c>
      <c r="AU690" t="s">
        <v>7485</v>
      </c>
      <c r="AV690" t="s">
        <v>7485</v>
      </c>
      <c r="AW690" t="s">
        <v>7485</v>
      </c>
      <c r="AX690" t="s">
        <v>7485</v>
      </c>
      <c r="AY690" t="s">
        <v>7485</v>
      </c>
      <c r="AZ690" t="s">
        <v>7485</v>
      </c>
      <c r="BA690" t="s">
        <v>7485</v>
      </c>
      <c r="BB690" t="s">
        <v>7485</v>
      </c>
      <c r="BC690" t="s">
        <v>7485</v>
      </c>
      <c r="BD690" t="s">
        <v>7485</v>
      </c>
      <c r="BE690" t="s">
        <v>7485</v>
      </c>
      <c r="BF690" t="s">
        <v>7485</v>
      </c>
      <c r="BG690" t="s">
        <v>7485</v>
      </c>
      <c r="BH690" t="s">
        <v>7485</v>
      </c>
      <c r="BI690" t="s">
        <v>7485</v>
      </c>
      <c r="BJ690" t="s">
        <v>7485</v>
      </c>
      <c r="BK690">
        <v>19</v>
      </c>
      <c r="BL690">
        <v>159.29</v>
      </c>
      <c r="BM690">
        <v>18</v>
      </c>
      <c r="BN690">
        <v>41.36</v>
      </c>
      <c r="BO690">
        <v>0</v>
      </c>
      <c r="BP690">
        <v>0</v>
      </c>
      <c r="BQ690">
        <v>0</v>
      </c>
      <c r="BR690">
        <v>19</v>
      </c>
      <c r="BS690">
        <v>159.29</v>
      </c>
      <c r="BT690">
        <v>18</v>
      </c>
      <c r="BU690">
        <v>41.36</v>
      </c>
      <c r="BV690">
        <v>0</v>
      </c>
      <c r="BW690">
        <v>0</v>
      </c>
      <c r="BX690">
        <v>0</v>
      </c>
    </row>
    <row r="691" spans="1:76" x14ac:dyDescent="0.35">
      <c r="A691" t="s">
        <v>6215</v>
      </c>
      <c r="B691" t="s">
        <v>6216</v>
      </c>
      <c r="C691" t="s">
        <v>4777</v>
      </c>
      <c r="D691" t="s">
        <v>11947</v>
      </c>
      <c r="E691" t="s">
        <v>11948</v>
      </c>
      <c r="F691" t="s">
        <v>4769</v>
      </c>
      <c r="G691" t="s">
        <v>7485</v>
      </c>
      <c r="H691" t="s">
        <v>7485</v>
      </c>
      <c r="I691" t="s">
        <v>7485</v>
      </c>
      <c r="J691" t="s">
        <v>7485</v>
      </c>
      <c r="K691" t="s">
        <v>7485</v>
      </c>
      <c r="L691" t="s">
        <v>7485</v>
      </c>
      <c r="M691" t="s">
        <v>7485</v>
      </c>
      <c r="N691" t="s">
        <v>7485</v>
      </c>
      <c r="O691" t="s">
        <v>7485</v>
      </c>
      <c r="P691" t="s">
        <v>7485</v>
      </c>
      <c r="Q691" t="s">
        <v>7485</v>
      </c>
      <c r="R691" t="s">
        <v>7485</v>
      </c>
      <c r="S691" t="s">
        <v>7485</v>
      </c>
      <c r="T691" t="s">
        <v>7485</v>
      </c>
      <c r="U691">
        <v>90</v>
      </c>
      <c r="V691">
        <v>122.18</v>
      </c>
      <c r="W691">
        <v>90</v>
      </c>
      <c r="X691">
        <v>12.33</v>
      </c>
      <c r="Y691">
        <v>13</v>
      </c>
      <c r="Z691">
        <v>6.58</v>
      </c>
      <c r="AA691" t="s">
        <v>7485</v>
      </c>
      <c r="AB691">
        <v>101</v>
      </c>
      <c r="AC691">
        <v>142.6</v>
      </c>
      <c r="AD691">
        <v>101</v>
      </c>
      <c r="AE691">
        <v>16.920000000000002</v>
      </c>
      <c r="AF691">
        <v>7</v>
      </c>
      <c r="AG691">
        <v>6.58</v>
      </c>
      <c r="AH691" t="s">
        <v>7485</v>
      </c>
      <c r="AI691">
        <v>58</v>
      </c>
      <c r="AJ691">
        <v>161.9</v>
      </c>
      <c r="AK691">
        <v>54</v>
      </c>
      <c r="AL691">
        <v>5.74</v>
      </c>
      <c r="AM691" t="s">
        <v>7485</v>
      </c>
      <c r="AN691" t="s">
        <v>7485</v>
      </c>
      <c r="AO691" t="s">
        <v>7485</v>
      </c>
      <c r="AP691">
        <v>14</v>
      </c>
      <c r="AQ691">
        <v>191.77</v>
      </c>
      <c r="AR691">
        <v>14</v>
      </c>
      <c r="AS691">
        <v>4.8099999999999996</v>
      </c>
      <c r="AT691" t="s">
        <v>7485</v>
      </c>
      <c r="AU691" t="s">
        <v>7485</v>
      </c>
      <c r="AV691" t="s">
        <v>7485</v>
      </c>
      <c r="AW691" t="s">
        <v>7485</v>
      </c>
      <c r="AX691" t="s">
        <v>7485</v>
      </c>
      <c r="AY691" t="s">
        <v>7485</v>
      </c>
      <c r="AZ691" t="s">
        <v>7485</v>
      </c>
      <c r="BA691" t="s">
        <v>7485</v>
      </c>
      <c r="BB691" t="s">
        <v>7485</v>
      </c>
      <c r="BC691" t="s">
        <v>7485</v>
      </c>
      <c r="BD691" t="s">
        <v>7485</v>
      </c>
      <c r="BE691" t="s">
        <v>7485</v>
      </c>
      <c r="BF691" t="s">
        <v>7485</v>
      </c>
      <c r="BG691" t="s">
        <v>7485</v>
      </c>
      <c r="BH691" t="s">
        <v>7485</v>
      </c>
      <c r="BI691" t="s">
        <v>7485</v>
      </c>
      <c r="BJ691" t="s">
        <v>7485</v>
      </c>
      <c r="BK691">
        <v>263</v>
      </c>
      <c r="BL691">
        <v>142.49</v>
      </c>
      <c r="BM691">
        <v>259</v>
      </c>
      <c r="BN691">
        <v>12.34</v>
      </c>
      <c r="BO691">
        <v>20</v>
      </c>
      <c r="BP691">
        <v>6.58</v>
      </c>
      <c r="BQ691">
        <v>0</v>
      </c>
      <c r="BR691">
        <v>263</v>
      </c>
      <c r="BS691">
        <v>142.49</v>
      </c>
      <c r="BT691">
        <v>259</v>
      </c>
      <c r="BU691">
        <v>12.34</v>
      </c>
      <c r="BV691">
        <v>20</v>
      </c>
      <c r="BW691">
        <v>6.58</v>
      </c>
      <c r="BX691">
        <v>0</v>
      </c>
    </row>
    <row r="692" spans="1:76" x14ac:dyDescent="0.35">
      <c r="A692" t="s">
        <v>6215</v>
      </c>
      <c r="B692" t="s">
        <v>6216</v>
      </c>
      <c r="C692" t="s">
        <v>4777</v>
      </c>
      <c r="D692" t="s">
        <v>12053</v>
      </c>
      <c r="E692" t="s">
        <v>12054</v>
      </c>
      <c r="F692" t="s">
        <v>4769</v>
      </c>
      <c r="G692" t="s">
        <v>7485</v>
      </c>
      <c r="H692" t="s">
        <v>7485</v>
      </c>
      <c r="I692" t="s">
        <v>7485</v>
      </c>
      <c r="J692" t="s">
        <v>7485</v>
      </c>
      <c r="K692" t="s">
        <v>7485</v>
      </c>
      <c r="L692" t="s">
        <v>7485</v>
      </c>
      <c r="M692" t="s">
        <v>7485</v>
      </c>
      <c r="N692" t="s">
        <v>7485</v>
      </c>
      <c r="O692" t="s">
        <v>7485</v>
      </c>
      <c r="P692" t="s">
        <v>7485</v>
      </c>
      <c r="Q692" t="s">
        <v>7485</v>
      </c>
      <c r="R692" t="s">
        <v>7485</v>
      </c>
      <c r="S692" t="s">
        <v>7485</v>
      </c>
      <c r="T692" t="s">
        <v>7485</v>
      </c>
      <c r="U692">
        <v>9</v>
      </c>
      <c r="V692">
        <v>109.54</v>
      </c>
      <c r="W692">
        <v>9</v>
      </c>
      <c r="X692">
        <v>22.61</v>
      </c>
      <c r="Y692" t="s">
        <v>7485</v>
      </c>
      <c r="Z692" t="s">
        <v>7485</v>
      </c>
      <c r="AA692" t="s">
        <v>7485</v>
      </c>
      <c r="AB692">
        <v>3</v>
      </c>
      <c r="AC692">
        <v>121.67</v>
      </c>
      <c r="AD692">
        <v>3</v>
      </c>
      <c r="AE692">
        <v>28.15</v>
      </c>
      <c r="AF692" t="s">
        <v>7485</v>
      </c>
      <c r="AG692" t="s">
        <v>7485</v>
      </c>
      <c r="AH692" t="s">
        <v>7485</v>
      </c>
      <c r="AI692" t="s">
        <v>7485</v>
      </c>
      <c r="AJ692" t="s">
        <v>7485</v>
      </c>
      <c r="AK692" t="s">
        <v>7485</v>
      </c>
      <c r="AL692" t="s">
        <v>7485</v>
      </c>
      <c r="AM692" t="s">
        <v>7485</v>
      </c>
      <c r="AN692" t="s">
        <v>7485</v>
      </c>
      <c r="AO692" t="s">
        <v>7485</v>
      </c>
      <c r="AP692" t="s">
        <v>7485</v>
      </c>
      <c r="AQ692" t="s">
        <v>7485</v>
      </c>
      <c r="AR692" t="s">
        <v>7485</v>
      </c>
      <c r="AS692" t="s">
        <v>7485</v>
      </c>
      <c r="AT692" t="s">
        <v>7485</v>
      </c>
      <c r="AU692" t="s">
        <v>7485</v>
      </c>
      <c r="AV692" t="s">
        <v>7485</v>
      </c>
      <c r="AW692" t="s">
        <v>7485</v>
      </c>
      <c r="AX692" t="s">
        <v>7485</v>
      </c>
      <c r="AY692" t="s">
        <v>7485</v>
      </c>
      <c r="AZ692" t="s">
        <v>7485</v>
      </c>
      <c r="BA692" t="s">
        <v>7485</v>
      </c>
      <c r="BB692" t="s">
        <v>7485</v>
      </c>
      <c r="BC692" t="s">
        <v>7485</v>
      </c>
      <c r="BD692" t="s">
        <v>7485</v>
      </c>
      <c r="BE692" t="s">
        <v>7485</v>
      </c>
      <c r="BF692" t="s">
        <v>7485</v>
      </c>
      <c r="BG692" t="s">
        <v>7485</v>
      </c>
      <c r="BH692" t="s">
        <v>7485</v>
      </c>
      <c r="BI692" t="s">
        <v>7485</v>
      </c>
      <c r="BJ692" t="s">
        <v>7485</v>
      </c>
      <c r="BK692">
        <v>12</v>
      </c>
      <c r="BL692">
        <v>112.57</v>
      </c>
      <c r="BM692">
        <v>12</v>
      </c>
      <c r="BN692">
        <v>24</v>
      </c>
      <c r="BO692">
        <v>0</v>
      </c>
      <c r="BP692">
        <v>0</v>
      </c>
      <c r="BQ692">
        <v>0</v>
      </c>
      <c r="BR692">
        <v>12</v>
      </c>
      <c r="BS692">
        <v>112.57</v>
      </c>
      <c r="BT692">
        <v>12</v>
      </c>
      <c r="BU692">
        <v>24</v>
      </c>
      <c r="BV692">
        <v>0</v>
      </c>
      <c r="BW692">
        <v>0</v>
      </c>
      <c r="BX692">
        <v>0</v>
      </c>
    </row>
    <row r="693" spans="1:76" x14ac:dyDescent="0.35">
      <c r="A693" t="s">
        <v>6215</v>
      </c>
      <c r="B693" t="s">
        <v>6216</v>
      </c>
      <c r="C693" t="s">
        <v>4777</v>
      </c>
      <c r="D693" t="s">
        <v>11959</v>
      </c>
      <c r="E693" t="s">
        <v>11960</v>
      </c>
      <c r="F693" t="s">
        <v>4769</v>
      </c>
      <c r="G693">
        <v>272</v>
      </c>
      <c r="H693">
        <v>88.83</v>
      </c>
      <c r="I693">
        <v>272</v>
      </c>
      <c r="J693">
        <v>57.12</v>
      </c>
      <c r="K693">
        <v>272</v>
      </c>
      <c r="L693">
        <v>2.77</v>
      </c>
      <c r="M693" t="s">
        <v>7485</v>
      </c>
      <c r="N693">
        <v>4</v>
      </c>
      <c r="O693">
        <v>95.97</v>
      </c>
      <c r="P693">
        <v>4</v>
      </c>
      <c r="Q693">
        <v>22.07</v>
      </c>
      <c r="R693" t="s">
        <v>7485</v>
      </c>
      <c r="S693" t="s">
        <v>7485</v>
      </c>
      <c r="T693" t="s">
        <v>7485</v>
      </c>
      <c r="U693">
        <v>30</v>
      </c>
      <c r="V693">
        <v>111.11</v>
      </c>
      <c r="W693">
        <v>30</v>
      </c>
      <c r="X693">
        <v>18.91</v>
      </c>
      <c r="Y693">
        <v>2</v>
      </c>
      <c r="Z693">
        <v>2.96</v>
      </c>
      <c r="AA693" t="s">
        <v>7485</v>
      </c>
      <c r="AB693">
        <v>150</v>
      </c>
      <c r="AC693">
        <v>143.91999999999999</v>
      </c>
      <c r="AD693">
        <v>147</v>
      </c>
      <c r="AE693">
        <v>13.95</v>
      </c>
      <c r="AF693">
        <v>2</v>
      </c>
      <c r="AG693">
        <v>2.96</v>
      </c>
      <c r="AH693" t="s">
        <v>7485</v>
      </c>
      <c r="AI693">
        <v>65</v>
      </c>
      <c r="AJ693">
        <v>170.39</v>
      </c>
      <c r="AK693">
        <v>61</v>
      </c>
      <c r="AL693">
        <v>9.93</v>
      </c>
      <c r="AM693" t="s">
        <v>7485</v>
      </c>
      <c r="AN693" t="s">
        <v>7485</v>
      </c>
      <c r="AO693" t="s">
        <v>7485</v>
      </c>
      <c r="AP693">
        <v>28</v>
      </c>
      <c r="AQ693">
        <v>188.3</v>
      </c>
      <c r="AR693">
        <v>28</v>
      </c>
      <c r="AS693">
        <v>7.57</v>
      </c>
      <c r="AT693" t="s">
        <v>7485</v>
      </c>
      <c r="AU693" t="s">
        <v>7485</v>
      </c>
      <c r="AV693" t="s">
        <v>7485</v>
      </c>
      <c r="AW693" t="s">
        <v>7485</v>
      </c>
      <c r="AX693" t="s">
        <v>7485</v>
      </c>
      <c r="AY693" t="s">
        <v>7485</v>
      </c>
      <c r="AZ693" t="s">
        <v>7485</v>
      </c>
      <c r="BA693" t="s">
        <v>7485</v>
      </c>
      <c r="BB693" t="s">
        <v>7485</v>
      </c>
      <c r="BC693" t="s">
        <v>7485</v>
      </c>
      <c r="BD693" t="s">
        <v>7485</v>
      </c>
      <c r="BE693" t="s">
        <v>7485</v>
      </c>
      <c r="BF693" t="s">
        <v>7485</v>
      </c>
      <c r="BG693" t="s">
        <v>7485</v>
      </c>
      <c r="BH693" t="s">
        <v>7485</v>
      </c>
      <c r="BI693" t="s">
        <v>7485</v>
      </c>
      <c r="BJ693" t="s">
        <v>7485</v>
      </c>
      <c r="BK693">
        <v>277</v>
      </c>
      <c r="BL693">
        <v>150.37</v>
      </c>
      <c r="BM693">
        <v>270</v>
      </c>
      <c r="BN693">
        <v>13.05</v>
      </c>
      <c r="BO693">
        <v>4</v>
      </c>
      <c r="BP693">
        <v>2.96</v>
      </c>
      <c r="BQ693">
        <v>0</v>
      </c>
      <c r="BR693">
        <v>549</v>
      </c>
      <c r="BS693">
        <v>119.88</v>
      </c>
      <c r="BT693">
        <v>542</v>
      </c>
      <c r="BU693">
        <v>35.17</v>
      </c>
      <c r="BV693">
        <v>276</v>
      </c>
      <c r="BW693">
        <v>2.77</v>
      </c>
      <c r="BX693">
        <v>0</v>
      </c>
    </row>
    <row r="694" spans="1:76" x14ac:dyDescent="0.35">
      <c r="A694" t="s">
        <v>6215</v>
      </c>
      <c r="B694" t="s">
        <v>6216</v>
      </c>
      <c r="C694" t="s">
        <v>4777</v>
      </c>
      <c r="D694" t="s">
        <v>12267</v>
      </c>
      <c r="E694" t="s">
        <v>12268</v>
      </c>
      <c r="F694" t="s">
        <v>4769</v>
      </c>
      <c r="G694" t="s">
        <v>7485</v>
      </c>
      <c r="H694" t="s">
        <v>7485</v>
      </c>
      <c r="I694" t="s">
        <v>7485</v>
      </c>
      <c r="J694" t="s">
        <v>7485</v>
      </c>
      <c r="K694" t="s">
        <v>7485</v>
      </c>
      <c r="L694" t="s">
        <v>7485</v>
      </c>
      <c r="M694" t="s">
        <v>7485</v>
      </c>
      <c r="N694" t="s">
        <v>7485</v>
      </c>
      <c r="O694" t="s">
        <v>7485</v>
      </c>
      <c r="P694" t="s">
        <v>7485</v>
      </c>
      <c r="Q694" t="s">
        <v>7485</v>
      </c>
      <c r="R694" t="s">
        <v>7485</v>
      </c>
      <c r="S694" t="s">
        <v>7485</v>
      </c>
      <c r="T694" t="s">
        <v>7485</v>
      </c>
      <c r="U694">
        <v>18</v>
      </c>
      <c r="V694">
        <v>111.28</v>
      </c>
      <c r="W694">
        <v>18</v>
      </c>
      <c r="X694">
        <v>29.19</v>
      </c>
      <c r="Y694">
        <v>5</v>
      </c>
      <c r="Z694">
        <v>32.340000000000003</v>
      </c>
      <c r="AA694" t="s">
        <v>7485</v>
      </c>
      <c r="AB694">
        <v>5</v>
      </c>
      <c r="AC694">
        <v>137.88999999999999</v>
      </c>
      <c r="AD694">
        <v>5</v>
      </c>
      <c r="AE694">
        <v>27.1</v>
      </c>
      <c r="AF694" t="s">
        <v>7485</v>
      </c>
      <c r="AG694" t="s">
        <v>7485</v>
      </c>
      <c r="AH694" t="s">
        <v>7485</v>
      </c>
      <c r="AI694" t="s">
        <v>7485</v>
      </c>
      <c r="AJ694" t="s">
        <v>7485</v>
      </c>
      <c r="AK694" t="s">
        <v>7485</v>
      </c>
      <c r="AL694" t="s">
        <v>7485</v>
      </c>
      <c r="AM694" t="s">
        <v>7485</v>
      </c>
      <c r="AN694" t="s">
        <v>7485</v>
      </c>
      <c r="AO694" t="s">
        <v>7485</v>
      </c>
      <c r="AP694" t="s">
        <v>7485</v>
      </c>
      <c r="AQ694" t="s">
        <v>7485</v>
      </c>
      <c r="AR694" t="s">
        <v>7485</v>
      </c>
      <c r="AS694" t="s">
        <v>7485</v>
      </c>
      <c r="AT694" t="s">
        <v>7485</v>
      </c>
      <c r="AU694" t="s">
        <v>7485</v>
      </c>
      <c r="AV694" t="s">
        <v>7485</v>
      </c>
      <c r="AW694" t="s">
        <v>7485</v>
      </c>
      <c r="AX694" t="s">
        <v>7485</v>
      </c>
      <c r="AY694" t="s">
        <v>7485</v>
      </c>
      <c r="AZ694" t="s">
        <v>7485</v>
      </c>
      <c r="BA694" t="s">
        <v>7485</v>
      </c>
      <c r="BB694" t="s">
        <v>7485</v>
      </c>
      <c r="BC694" t="s">
        <v>7485</v>
      </c>
      <c r="BD694" t="s">
        <v>7485</v>
      </c>
      <c r="BE694" t="s">
        <v>7485</v>
      </c>
      <c r="BF694" t="s">
        <v>7485</v>
      </c>
      <c r="BG694" t="s">
        <v>7485</v>
      </c>
      <c r="BH694" t="s">
        <v>7485</v>
      </c>
      <c r="BI694" t="s">
        <v>7485</v>
      </c>
      <c r="BJ694" t="s">
        <v>7485</v>
      </c>
      <c r="BK694">
        <v>23</v>
      </c>
      <c r="BL694">
        <v>117.06</v>
      </c>
      <c r="BM694">
        <v>23</v>
      </c>
      <c r="BN694">
        <v>28.74</v>
      </c>
      <c r="BO694">
        <v>5</v>
      </c>
      <c r="BP694">
        <v>32.340000000000003</v>
      </c>
      <c r="BQ694">
        <v>0</v>
      </c>
      <c r="BR694">
        <v>23</v>
      </c>
      <c r="BS694">
        <v>117.06</v>
      </c>
      <c r="BT694">
        <v>23</v>
      </c>
      <c r="BU694">
        <v>28.74</v>
      </c>
      <c r="BV694">
        <v>5</v>
      </c>
      <c r="BW694">
        <v>32.340000000000003</v>
      </c>
      <c r="BX694">
        <v>0</v>
      </c>
    </row>
    <row r="695" spans="1:76" x14ac:dyDescent="0.35">
      <c r="A695" t="s">
        <v>6215</v>
      </c>
      <c r="B695" t="s">
        <v>6216</v>
      </c>
      <c r="C695" t="s">
        <v>4777</v>
      </c>
      <c r="D695" t="s">
        <v>11939</v>
      </c>
      <c r="E695" t="s">
        <v>11940</v>
      </c>
      <c r="F695" t="s">
        <v>4769</v>
      </c>
      <c r="G695" t="s">
        <v>7485</v>
      </c>
      <c r="H695" t="s">
        <v>7485</v>
      </c>
      <c r="I695" t="s">
        <v>7485</v>
      </c>
      <c r="J695" t="s">
        <v>7485</v>
      </c>
      <c r="K695" t="s">
        <v>7485</v>
      </c>
      <c r="L695" t="s">
        <v>7485</v>
      </c>
      <c r="M695" t="s">
        <v>7485</v>
      </c>
      <c r="N695">
        <v>55</v>
      </c>
      <c r="O695">
        <v>112.88</v>
      </c>
      <c r="P695">
        <v>55</v>
      </c>
      <c r="Q695">
        <v>14.07</v>
      </c>
      <c r="R695" t="s">
        <v>7485</v>
      </c>
      <c r="S695" t="s">
        <v>7485</v>
      </c>
      <c r="T695" t="s">
        <v>7485</v>
      </c>
      <c r="U695">
        <v>485</v>
      </c>
      <c r="V695">
        <v>139.79</v>
      </c>
      <c r="W695">
        <v>482</v>
      </c>
      <c r="X695">
        <v>23.23</v>
      </c>
      <c r="Y695">
        <v>7</v>
      </c>
      <c r="Z695">
        <v>2.2200000000000002</v>
      </c>
      <c r="AA695" t="s">
        <v>7485</v>
      </c>
      <c r="AB695">
        <v>614</v>
      </c>
      <c r="AC695">
        <v>159.22999999999999</v>
      </c>
      <c r="AD695">
        <v>612</v>
      </c>
      <c r="AE695">
        <v>26.06</v>
      </c>
      <c r="AF695">
        <v>5</v>
      </c>
      <c r="AG695">
        <v>37.93</v>
      </c>
      <c r="AH695" t="s">
        <v>7485</v>
      </c>
      <c r="AI695">
        <v>439</v>
      </c>
      <c r="AJ695">
        <v>172.17</v>
      </c>
      <c r="AK695">
        <v>436</v>
      </c>
      <c r="AL695">
        <v>30.84</v>
      </c>
      <c r="AM695">
        <v>1</v>
      </c>
      <c r="AN695">
        <v>3.78</v>
      </c>
      <c r="AO695" t="s">
        <v>7485</v>
      </c>
      <c r="AP695">
        <v>118</v>
      </c>
      <c r="AQ695">
        <v>187.74</v>
      </c>
      <c r="AR695">
        <v>115</v>
      </c>
      <c r="AS695">
        <v>28.97</v>
      </c>
      <c r="AT695" t="s">
        <v>7485</v>
      </c>
      <c r="AU695" t="s">
        <v>7485</v>
      </c>
      <c r="AV695" t="s">
        <v>7485</v>
      </c>
      <c r="AW695">
        <v>23</v>
      </c>
      <c r="AX695">
        <v>210.06</v>
      </c>
      <c r="AY695">
        <v>23</v>
      </c>
      <c r="AZ695">
        <v>20.04</v>
      </c>
      <c r="BA695" t="s">
        <v>7485</v>
      </c>
      <c r="BB695" t="s">
        <v>7485</v>
      </c>
      <c r="BC695" t="s">
        <v>7485</v>
      </c>
      <c r="BD695">
        <v>5</v>
      </c>
      <c r="BE695">
        <v>218.75</v>
      </c>
      <c r="BF695">
        <v>5</v>
      </c>
      <c r="BG695">
        <v>42.08</v>
      </c>
      <c r="BH695" t="s">
        <v>7485</v>
      </c>
      <c r="BI695" t="s">
        <v>7485</v>
      </c>
      <c r="BJ695" t="s">
        <v>7485</v>
      </c>
      <c r="BK695">
        <v>1739</v>
      </c>
      <c r="BL695">
        <v>158.38999999999999</v>
      </c>
      <c r="BM695">
        <v>1728</v>
      </c>
      <c r="BN695">
        <v>26.25</v>
      </c>
      <c r="BO695">
        <v>13</v>
      </c>
      <c r="BP695">
        <v>16.07</v>
      </c>
      <c r="BQ695">
        <v>0</v>
      </c>
      <c r="BR695">
        <v>1739</v>
      </c>
      <c r="BS695">
        <v>158.38999999999999</v>
      </c>
      <c r="BT695">
        <v>1728</v>
      </c>
      <c r="BU695">
        <v>26.25</v>
      </c>
      <c r="BV695">
        <v>13</v>
      </c>
      <c r="BW695">
        <v>16.07</v>
      </c>
      <c r="BX695">
        <v>0</v>
      </c>
    </row>
    <row r="696" spans="1:76" x14ac:dyDescent="0.35">
      <c r="A696" t="s">
        <v>6215</v>
      </c>
      <c r="B696" t="s">
        <v>6216</v>
      </c>
      <c r="C696" t="s">
        <v>4777</v>
      </c>
      <c r="D696" t="s">
        <v>12411</v>
      </c>
      <c r="E696" t="s">
        <v>12412</v>
      </c>
      <c r="F696" t="s">
        <v>4769</v>
      </c>
      <c r="G696" t="s">
        <v>7485</v>
      </c>
      <c r="H696" t="s">
        <v>7485</v>
      </c>
      <c r="I696" t="s">
        <v>7485</v>
      </c>
      <c r="J696" t="s">
        <v>7485</v>
      </c>
      <c r="K696" t="s">
        <v>7485</v>
      </c>
      <c r="L696" t="s">
        <v>7485</v>
      </c>
      <c r="M696" t="s">
        <v>7485</v>
      </c>
      <c r="N696" t="s">
        <v>7485</v>
      </c>
      <c r="O696" t="s">
        <v>7485</v>
      </c>
      <c r="P696" t="s">
        <v>7485</v>
      </c>
      <c r="Q696" t="s">
        <v>7485</v>
      </c>
      <c r="R696" t="s">
        <v>7485</v>
      </c>
      <c r="S696" t="s">
        <v>7485</v>
      </c>
      <c r="T696" t="s">
        <v>7485</v>
      </c>
      <c r="U696">
        <v>10</v>
      </c>
      <c r="V696">
        <v>110.27</v>
      </c>
      <c r="W696">
        <v>10</v>
      </c>
      <c r="X696">
        <v>13.61</v>
      </c>
      <c r="Y696" t="s">
        <v>7485</v>
      </c>
      <c r="Z696" t="s">
        <v>7485</v>
      </c>
      <c r="AA696" t="s">
        <v>7485</v>
      </c>
      <c r="AB696">
        <v>2</v>
      </c>
      <c r="AC696">
        <v>124.29</v>
      </c>
      <c r="AD696">
        <v>2</v>
      </c>
      <c r="AE696">
        <v>13.61</v>
      </c>
      <c r="AF696" t="s">
        <v>7485</v>
      </c>
      <c r="AG696" t="s">
        <v>7485</v>
      </c>
      <c r="AH696" t="s">
        <v>7485</v>
      </c>
      <c r="AI696" t="s">
        <v>7485</v>
      </c>
      <c r="AJ696" t="s">
        <v>7485</v>
      </c>
      <c r="AK696" t="s">
        <v>7485</v>
      </c>
      <c r="AL696" t="s">
        <v>7485</v>
      </c>
      <c r="AM696" t="s">
        <v>7485</v>
      </c>
      <c r="AN696" t="s">
        <v>7485</v>
      </c>
      <c r="AO696" t="s">
        <v>7485</v>
      </c>
      <c r="AP696" t="s">
        <v>7485</v>
      </c>
      <c r="AQ696" t="s">
        <v>7485</v>
      </c>
      <c r="AR696" t="s">
        <v>7485</v>
      </c>
      <c r="AS696" t="s">
        <v>7485</v>
      </c>
      <c r="AT696" t="s">
        <v>7485</v>
      </c>
      <c r="AU696" t="s">
        <v>7485</v>
      </c>
      <c r="AV696" t="s">
        <v>7485</v>
      </c>
      <c r="AW696" t="s">
        <v>7485</v>
      </c>
      <c r="AX696" t="s">
        <v>7485</v>
      </c>
      <c r="AY696" t="s">
        <v>7485</v>
      </c>
      <c r="AZ696" t="s">
        <v>7485</v>
      </c>
      <c r="BA696" t="s">
        <v>7485</v>
      </c>
      <c r="BB696" t="s">
        <v>7485</v>
      </c>
      <c r="BC696" t="s">
        <v>7485</v>
      </c>
      <c r="BD696" t="s">
        <v>7485</v>
      </c>
      <c r="BE696" t="s">
        <v>7485</v>
      </c>
      <c r="BF696" t="s">
        <v>7485</v>
      </c>
      <c r="BG696" t="s">
        <v>7485</v>
      </c>
      <c r="BH696" t="s">
        <v>7485</v>
      </c>
      <c r="BI696" t="s">
        <v>7485</v>
      </c>
      <c r="BJ696" t="s">
        <v>7485</v>
      </c>
      <c r="BK696">
        <v>12</v>
      </c>
      <c r="BL696">
        <v>112.61</v>
      </c>
      <c r="BM696">
        <v>12</v>
      </c>
      <c r="BN696">
        <v>13.61</v>
      </c>
      <c r="BO696">
        <v>0</v>
      </c>
      <c r="BP696">
        <v>0</v>
      </c>
      <c r="BQ696">
        <v>0</v>
      </c>
      <c r="BR696">
        <v>12</v>
      </c>
      <c r="BS696">
        <v>112.61</v>
      </c>
      <c r="BT696">
        <v>12</v>
      </c>
      <c r="BU696">
        <v>13.61</v>
      </c>
      <c r="BV696">
        <v>0</v>
      </c>
      <c r="BW696">
        <v>0</v>
      </c>
      <c r="BX696">
        <v>0</v>
      </c>
    </row>
    <row r="697" spans="1:76" x14ac:dyDescent="0.35">
      <c r="A697" t="s">
        <v>6219</v>
      </c>
      <c r="B697" t="s">
        <v>6220</v>
      </c>
      <c r="C697" t="s">
        <v>4777</v>
      </c>
      <c r="D697" t="s">
        <v>12437</v>
      </c>
      <c r="E697" t="s">
        <v>12438</v>
      </c>
      <c r="F697" t="s">
        <v>4769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3</v>
      </c>
      <c r="V697">
        <v>86.3</v>
      </c>
      <c r="W697">
        <v>3</v>
      </c>
      <c r="X697">
        <v>5.13</v>
      </c>
      <c r="Y697">
        <v>0</v>
      </c>
      <c r="Z697">
        <v>0</v>
      </c>
      <c r="AA697">
        <v>0</v>
      </c>
      <c r="AB697">
        <v>10</v>
      </c>
      <c r="AC697">
        <v>110.4</v>
      </c>
      <c r="AD697">
        <v>9</v>
      </c>
      <c r="AE697">
        <v>8</v>
      </c>
      <c r="AF697">
        <v>0</v>
      </c>
      <c r="AG697">
        <v>0</v>
      </c>
      <c r="AH697">
        <v>0</v>
      </c>
      <c r="AI697">
        <v>27</v>
      </c>
      <c r="AJ697">
        <v>122.36</v>
      </c>
      <c r="AK697">
        <v>22</v>
      </c>
      <c r="AL697">
        <v>2.0299999999999998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40</v>
      </c>
      <c r="BL697">
        <v>116.67</v>
      </c>
      <c r="BM697">
        <v>34</v>
      </c>
      <c r="BN697">
        <v>3.88</v>
      </c>
      <c r="BO697">
        <v>0</v>
      </c>
      <c r="BP697">
        <v>0</v>
      </c>
      <c r="BQ697">
        <v>0</v>
      </c>
      <c r="BR697">
        <v>40</v>
      </c>
      <c r="BS697">
        <v>116.67</v>
      </c>
      <c r="BT697">
        <v>34</v>
      </c>
      <c r="BU697">
        <v>3.88</v>
      </c>
      <c r="BV697">
        <v>0</v>
      </c>
      <c r="BW697">
        <v>0</v>
      </c>
      <c r="BX697">
        <v>0</v>
      </c>
    </row>
    <row r="698" spans="1:76" x14ac:dyDescent="0.35">
      <c r="A698" t="s">
        <v>6219</v>
      </c>
      <c r="B698" t="s">
        <v>6220</v>
      </c>
      <c r="C698" t="s">
        <v>4777</v>
      </c>
      <c r="D698" t="s">
        <v>12475</v>
      </c>
      <c r="E698" t="s">
        <v>12476</v>
      </c>
      <c r="F698" t="s">
        <v>4769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15</v>
      </c>
      <c r="V698">
        <v>94.65</v>
      </c>
      <c r="W698">
        <v>15</v>
      </c>
      <c r="X698">
        <v>5.08</v>
      </c>
      <c r="Y698">
        <v>0</v>
      </c>
      <c r="Z698">
        <v>0</v>
      </c>
      <c r="AA698">
        <v>0</v>
      </c>
      <c r="AB698">
        <v>74</v>
      </c>
      <c r="AC698">
        <v>109.38</v>
      </c>
      <c r="AD698">
        <v>66</v>
      </c>
      <c r="AE698">
        <v>7.67</v>
      </c>
      <c r="AF698">
        <v>3</v>
      </c>
      <c r="AG698">
        <v>17.52</v>
      </c>
      <c r="AH698">
        <v>0</v>
      </c>
      <c r="AI698">
        <v>41</v>
      </c>
      <c r="AJ698">
        <v>125.04</v>
      </c>
      <c r="AK698">
        <v>23</v>
      </c>
      <c r="AL698">
        <v>2.72</v>
      </c>
      <c r="AM698">
        <v>1</v>
      </c>
      <c r="AN698">
        <v>17.52</v>
      </c>
      <c r="AO698">
        <v>0</v>
      </c>
      <c r="AP698">
        <v>7</v>
      </c>
      <c r="AQ698">
        <v>137.30000000000001</v>
      </c>
      <c r="AR698">
        <v>4</v>
      </c>
      <c r="AS698">
        <v>2.15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137</v>
      </c>
      <c r="BL698">
        <v>113.88</v>
      </c>
      <c r="BM698">
        <v>108</v>
      </c>
      <c r="BN698">
        <v>6.05</v>
      </c>
      <c r="BO698">
        <v>4</v>
      </c>
      <c r="BP698">
        <v>17.52</v>
      </c>
      <c r="BQ698">
        <v>0</v>
      </c>
      <c r="BR698">
        <v>137</v>
      </c>
      <c r="BS698">
        <v>113.88</v>
      </c>
      <c r="BT698">
        <v>108</v>
      </c>
      <c r="BU698">
        <v>6.05</v>
      </c>
      <c r="BV698">
        <v>4</v>
      </c>
      <c r="BW698">
        <v>17.52</v>
      </c>
      <c r="BX698">
        <v>0</v>
      </c>
    </row>
    <row r="699" spans="1:76" x14ac:dyDescent="0.35">
      <c r="A699" t="s">
        <v>6219</v>
      </c>
      <c r="B699" t="s">
        <v>6220</v>
      </c>
      <c r="C699" t="s">
        <v>4777</v>
      </c>
      <c r="D699" t="s">
        <v>12455</v>
      </c>
      <c r="E699" t="s">
        <v>12456</v>
      </c>
      <c r="F699" t="s">
        <v>4769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</v>
      </c>
      <c r="O699">
        <v>66.209999999999994</v>
      </c>
      <c r="P699">
        <v>1</v>
      </c>
      <c r="Q699">
        <v>11.96</v>
      </c>
      <c r="R699">
        <v>0</v>
      </c>
      <c r="S699">
        <v>0</v>
      </c>
      <c r="T699">
        <v>0</v>
      </c>
      <c r="U699">
        <v>24</v>
      </c>
      <c r="V699">
        <v>87.6</v>
      </c>
      <c r="W699">
        <v>24</v>
      </c>
      <c r="X699">
        <v>9.64</v>
      </c>
      <c r="Y699">
        <v>4</v>
      </c>
      <c r="Z699">
        <v>6.94</v>
      </c>
      <c r="AA699">
        <v>0</v>
      </c>
      <c r="AB699">
        <v>104</v>
      </c>
      <c r="AC699">
        <v>111.67</v>
      </c>
      <c r="AD699">
        <v>97</v>
      </c>
      <c r="AE699">
        <v>4.78</v>
      </c>
      <c r="AF699">
        <v>23</v>
      </c>
      <c r="AG699">
        <v>4.91</v>
      </c>
      <c r="AH699">
        <v>0</v>
      </c>
      <c r="AI699">
        <v>38</v>
      </c>
      <c r="AJ699">
        <v>125.14</v>
      </c>
      <c r="AK699">
        <v>35</v>
      </c>
      <c r="AL699">
        <v>3.78</v>
      </c>
      <c r="AM699">
        <v>2</v>
      </c>
      <c r="AN699">
        <v>3.98</v>
      </c>
      <c r="AO699">
        <v>0</v>
      </c>
      <c r="AP699">
        <v>3</v>
      </c>
      <c r="AQ699">
        <v>139.47999999999999</v>
      </c>
      <c r="AR699">
        <v>3</v>
      </c>
      <c r="AS699">
        <v>1.43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170</v>
      </c>
      <c r="BL699">
        <v>111.51</v>
      </c>
      <c r="BM699">
        <v>160</v>
      </c>
      <c r="BN699">
        <v>5.27</v>
      </c>
      <c r="BO699">
        <v>29</v>
      </c>
      <c r="BP699">
        <v>5.13</v>
      </c>
      <c r="BQ699">
        <v>0</v>
      </c>
      <c r="BR699">
        <v>170</v>
      </c>
      <c r="BS699">
        <v>111.51</v>
      </c>
      <c r="BT699">
        <v>160</v>
      </c>
      <c r="BU699">
        <v>5.27</v>
      </c>
      <c r="BV699">
        <v>29</v>
      </c>
      <c r="BW699">
        <v>5.13</v>
      </c>
      <c r="BX699">
        <v>0</v>
      </c>
    </row>
    <row r="700" spans="1:76" x14ac:dyDescent="0.35">
      <c r="A700" t="s">
        <v>6219</v>
      </c>
      <c r="B700" t="s">
        <v>6220</v>
      </c>
      <c r="C700" t="s">
        <v>4777</v>
      </c>
      <c r="D700" t="s">
        <v>12461</v>
      </c>
      <c r="E700" t="s">
        <v>12462</v>
      </c>
      <c r="F700" t="s">
        <v>4769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35</v>
      </c>
      <c r="O700">
        <v>76.25</v>
      </c>
      <c r="P700">
        <v>35</v>
      </c>
      <c r="Q700">
        <v>5.64</v>
      </c>
      <c r="R700">
        <v>0</v>
      </c>
      <c r="S700">
        <v>0</v>
      </c>
      <c r="T700">
        <v>0</v>
      </c>
      <c r="U700">
        <v>125</v>
      </c>
      <c r="V700">
        <v>88.01</v>
      </c>
      <c r="W700">
        <v>124</v>
      </c>
      <c r="X700">
        <v>5.39</v>
      </c>
      <c r="Y700">
        <v>0</v>
      </c>
      <c r="Z700">
        <v>0</v>
      </c>
      <c r="AA700">
        <v>0</v>
      </c>
      <c r="AB700">
        <v>169</v>
      </c>
      <c r="AC700">
        <v>102.88</v>
      </c>
      <c r="AD700">
        <v>160</v>
      </c>
      <c r="AE700">
        <v>5.48</v>
      </c>
      <c r="AF700">
        <v>0</v>
      </c>
      <c r="AG700">
        <v>0</v>
      </c>
      <c r="AH700">
        <v>0</v>
      </c>
      <c r="AI700">
        <v>132</v>
      </c>
      <c r="AJ700">
        <v>116.82</v>
      </c>
      <c r="AK700">
        <v>110</v>
      </c>
      <c r="AL700">
        <v>4.41</v>
      </c>
      <c r="AM700">
        <v>0</v>
      </c>
      <c r="AN700">
        <v>0</v>
      </c>
      <c r="AO700">
        <v>0</v>
      </c>
      <c r="AP700">
        <v>12</v>
      </c>
      <c r="AQ700">
        <v>136.13</v>
      </c>
      <c r="AR700">
        <v>9</v>
      </c>
      <c r="AS700">
        <v>5.54</v>
      </c>
      <c r="AT700">
        <v>0</v>
      </c>
      <c r="AU700">
        <v>0</v>
      </c>
      <c r="AV700">
        <v>0</v>
      </c>
      <c r="AW700">
        <v>1</v>
      </c>
      <c r="AX700">
        <v>145.75</v>
      </c>
      <c r="AY700">
        <v>1</v>
      </c>
      <c r="AZ700">
        <v>4.4000000000000004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474</v>
      </c>
      <c r="BL700">
        <v>101.81</v>
      </c>
      <c r="BM700">
        <v>439</v>
      </c>
      <c r="BN700">
        <v>5.2</v>
      </c>
      <c r="BO700">
        <v>0</v>
      </c>
      <c r="BP700">
        <v>0</v>
      </c>
      <c r="BQ700">
        <v>0</v>
      </c>
      <c r="BR700">
        <v>474</v>
      </c>
      <c r="BS700">
        <v>101.81</v>
      </c>
      <c r="BT700">
        <v>439</v>
      </c>
      <c r="BU700">
        <v>5.2</v>
      </c>
      <c r="BV700">
        <v>0</v>
      </c>
      <c r="BW700">
        <v>0</v>
      </c>
      <c r="BX700">
        <v>0</v>
      </c>
    </row>
    <row r="701" spans="1:76" x14ac:dyDescent="0.35">
      <c r="A701" t="s">
        <v>6219</v>
      </c>
      <c r="B701" t="s">
        <v>6220</v>
      </c>
      <c r="C701" t="s">
        <v>4777</v>
      </c>
      <c r="D701" t="s">
        <v>12419</v>
      </c>
      <c r="E701" t="s">
        <v>12420</v>
      </c>
      <c r="F701" t="s">
        <v>4769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4</v>
      </c>
      <c r="V701">
        <v>85.6</v>
      </c>
      <c r="W701">
        <v>2</v>
      </c>
      <c r="X701">
        <v>21.65</v>
      </c>
      <c r="Y701">
        <v>0</v>
      </c>
      <c r="Z701">
        <v>0</v>
      </c>
      <c r="AA701">
        <v>0</v>
      </c>
      <c r="AB701">
        <v>25</v>
      </c>
      <c r="AC701">
        <v>105.1</v>
      </c>
      <c r="AD701">
        <v>4</v>
      </c>
      <c r="AE701">
        <v>2.65</v>
      </c>
      <c r="AF701">
        <v>0</v>
      </c>
      <c r="AG701">
        <v>0</v>
      </c>
      <c r="AH701">
        <v>0</v>
      </c>
      <c r="AI701">
        <v>38</v>
      </c>
      <c r="AJ701">
        <v>116.99</v>
      </c>
      <c r="AK701">
        <v>19</v>
      </c>
      <c r="AL701">
        <v>6.82</v>
      </c>
      <c r="AM701">
        <v>0</v>
      </c>
      <c r="AN701">
        <v>0</v>
      </c>
      <c r="AO701">
        <v>0</v>
      </c>
      <c r="AP701">
        <v>4</v>
      </c>
      <c r="AQ701">
        <v>124.7</v>
      </c>
      <c r="AR701">
        <v>1</v>
      </c>
      <c r="AS701">
        <v>12.72</v>
      </c>
      <c r="AT701">
        <v>0</v>
      </c>
      <c r="AU701">
        <v>0</v>
      </c>
      <c r="AV701">
        <v>0</v>
      </c>
      <c r="AW701">
        <v>3</v>
      </c>
      <c r="AX701">
        <v>130.54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4</v>
      </c>
      <c r="BE701">
        <v>143.76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78</v>
      </c>
      <c r="BL701">
        <v>113.86</v>
      </c>
      <c r="BM701">
        <v>26</v>
      </c>
      <c r="BN701">
        <v>7.55</v>
      </c>
      <c r="BO701">
        <v>0</v>
      </c>
      <c r="BP701">
        <v>0</v>
      </c>
      <c r="BQ701">
        <v>0</v>
      </c>
      <c r="BR701">
        <v>78</v>
      </c>
      <c r="BS701">
        <v>113.86</v>
      </c>
      <c r="BT701">
        <v>26</v>
      </c>
      <c r="BU701">
        <v>7.55</v>
      </c>
      <c r="BV701">
        <v>0</v>
      </c>
      <c r="BW701">
        <v>0</v>
      </c>
      <c r="BX701">
        <v>0</v>
      </c>
    </row>
    <row r="702" spans="1:76" x14ac:dyDescent="0.35">
      <c r="A702" t="s">
        <v>6219</v>
      </c>
      <c r="B702" t="s">
        <v>6220</v>
      </c>
      <c r="C702" t="s">
        <v>4777</v>
      </c>
      <c r="D702" t="s">
        <v>12417</v>
      </c>
      <c r="E702" t="s">
        <v>12418</v>
      </c>
      <c r="F702" t="s">
        <v>4769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5</v>
      </c>
      <c r="O702">
        <v>77.08</v>
      </c>
      <c r="P702">
        <v>5</v>
      </c>
      <c r="Q702">
        <v>4.75</v>
      </c>
      <c r="R702">
        <v>0</v>
      </c>
      <c r="S702">
        <v>0</v>
      </c>
      <c r="T702">
        <v>0</v>
      </c>
      <c r="U702">
        <v>162</v>
      </c>
      <c r="V702">
        <v>92.11</v>
      </c>
      <c r="W702">
        <v>157</v>
      </c>
      <c r="X702">
        <v>6.1</v>
      </c>
      <c r="Y702">
        <v>9</v>
      </c>
      <c r="Z702">
        <v>7.96</v>
      </c>
      <c r="AA702">
        <v>0</v>
      </c>
      <c r="AB702">
        <v>166</v>
      </c>
      <c r="AC702">
        <v>109.05</v>
      </c>
      <c r="AD702">
        <v>136</v>
      </c>
      <c r="AE702">
        <v>4.76</v>
      </c>
      <c r="AF702">
        <v>3</v>
      </c>
      <c r="AG702">
        <v>1.81</v>
      </c>
      <c r="AH702">
        <v>0</v>
      </c>
      <c r="AI702">
        <v>222</v>
      </c>
      <c r="AJ702">
        <v>120.93</v>
      </c>
      <c r="AK702">
        <v>144</v>
      </c>
      <c r="AL702">
        <v>3.96</v>
      </c>
      <c r="AM702">
        <v>1</v>
      </c>
      <c r="AN702">
        <v>7.76</v>
      </c>
      <c r="AO702">
        <v>0</v>
      </c>
      <c r="AP702">
        <v>7</v>
      </c>
      <c r="AQ702">
        <v>138.44999999999999</v>
      </c>
      <c r="AR702">
        <v>6</v>
      </c>
      <c r="AS702">
        <v>1.27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562</v>
      </c>
      <c r="BL702">
        <v>108.94</v>
      </c>
      <c r="BM702">
        <v>448</v>
      </c>
      <c r="BN702">
        <v>4.93</v>
      </c>
      <c r="BO702">
        <v>13</v>
      </c>
      <c r="BP702">
        <v>6.53</v>
      </c>
      <c r="BQ702">
        <v>0</v>
      </c>
      <c r="BR702">
        <v>562</v>
      </c>
      <c r="BS702">
        <v>108.94</v>
      </c>
      <c r="BT702">
        <v>448</v>
      </c>
      <c r="BU702">
        <v>4.93</v>
      </c>
      <c r="BV702">
        <v>13</v>
      </c>
      <c r="BW702">
        <v>6.53</v>
      </c>
      <c r="BX702">
        <v>0</v>
      </c>
    </row>
    <row r="703" spans="1:76" x14ac:dyDescent="0.35">
      <c r="A703" t="s">
        <v>6219</v>
      </c>
      <c r="B703" t="s">
        <v>6220</v>
      </c>
      <c r="C703" t="s">
        <v>4777</v>
      </c>
      <c r="D703" t="s">
        <v>12429</v>
      </c>
      <c r="E703" t="s">
        <v>12430</v>
      </c>
      <c r="F703" t="s">
        <v>4769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24</v>
      </c>
      <c r="AC703">
        <v>107.56</v>
      </c>
      <c r="AD703">
        <v>23</v>
      </c>
      <c r="AE703">
        <v>1.5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24</v>
      </c>
      <c r="BL703">
        <v>107.56</v>
      </c>
      <c r="BM703">
        <v>23</v>
      </c>
      <c r="BN703">
        <v>1.5</v>
      </c>
      <c r="BO703">
        <v>0</v>
      </c>
      <c r="BP703">
        <v>0</v>
      </c>
      <c r="BQ703">
        <v>0</v>
      </c>
      <c r="BR703">
        <v>24</v>
      </c>
      <c r="BS703">
        <v>107.56</v>
      </c>
      <c r="BT703">
        <v>23</v>
      </c>
      <c r="BU703">
        <v>1.5</v>
      </c>
      <c r="BV703">
        <v>0</v>
      </c>
      <c r="BW703">
        <v>0</v>
      </c>
      <c r="BX703">
        <v>0</v>
      </c>
    </row>
    <row r="704" spans="1:76" x14ac:dyDescent="0.35">
      <c r="A704" t="s">
        <v>6219</v>
      </c>
      <c r="B704" t="s">
        <v>6220</v>
      </c>
      <c r="C704" t="s">
        <v>4777</v>
      </c>
      <c r="D704" t="s">
        <v>12483</v>
      </c>
      <c r="E704" t="s">
        <v>12484</v>
      </c>
      <c r="F704" t="s">
        <v>4769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31</v>
      </c>
      <c r="V704">
        <v>89.66</v>
      </c>
      <c r="W704">
        <v>28</v>
      </c>
      <c r="X704">
        <v>18.36</v>
      </c>
      <c r="Y704">
        <v>0</v>
      </c>
      <c r="Z704">
        <v>0</v>
      </c>
      <c r="AA704">
        <v>0</v>
      </c>
      <c r="AB704">
        <v>133</v>
      </c>
      <c r="AC704">
        <v>109.43</v>
      </c>
      <c r="AD704">
        <v>103</v>
      </c>
      <c r="AE704">
        <v>5.8</v>
      </c>
      <c r="AF704">
        <v>0</v>
      </c>
      <c r="AG704">
        <v>0</v>
      </c>
      <c r="AH704">
        <v>0</v>
      </c>
      <c r="AI704">
        <v>113</v>
      </c>
      <c r="AJ704">
        <v>118.06</v>
      </c>
      <c r="AK704">
        <v>103</v>
      </c>
      <c r="AL704">
        <v>4.99</v>
      </c>
      <c r="AM704">
        <v>0</v>
      </c>
      <c r="AN704">
        <v>0</v>
      </c>
      <c r="AO704">
        <v>0</v>
      </c>
      <c r="AP704">
        <v>7</v>
      </c>
      <c r="AQ704">
        <v>134.44</v>
      </c>
      <c r="AR704">
        <v>5</v>
      </c>
      <c r="AS704">
        <v>4.46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284</v>
      </c>
      <c r="BL704">
        <v>111.32</v>
      </c>
      <c r="BM704">
        <v>239</v>
      </c>
      <c r="BN704">
        <v>6.89</v>
      </c>
      <c r="BO704">
        <v>0</v>
      </c>
      <c r="BP704">
        <v>0</v>
      </c>
      <c r="BQ704">
        <v>0</v>
      </c>
      <c r="BR704">
        <v>284</v>
      </c>
      <c r="BS704">
        <v>111.32</v>
      </c>
      <c r="BT704">
        <v>239</v>
      </c>
      <c r="BU704">
        <v>6.89</v>
      </c>
      <c r="BV704">
        <v>0</v>
      </c>
      <c r="BW704">
        <v>0</v>
      </c>
      <c r="BX704">
        <v>0</v>
      </c>
    </row>
    <row r="705" spans="1:76" x14ac:dyDescent="0.35">
      <c r="A705" t="s">
        <v>6219</v>
      </c>
      <c r="B705" t="s">
        <v>6220</v>
      </c>
      <c r="C705" t="s">
        <v>4777</v>
      </c>
      <c r="D705" t="s">
        <v>12445</v>
      </c>
      <c r="E705" t="s">
        <v>12446</v>
      </c>
      <c r="F705" t="s">
        <v>4769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16</v>
      </c>
      <c r="V705">
        <v>96.27</v>
      </c>
      <c r="W705">
        <v>16</v>
      </c>
      <c r="X705">
        <v>2.81</v>
      </c>
      <c r="Y705">
        <v>0</v>
      </c>
      <c r="Z705">
        <v>0</v>
      </c>
      <c r="AA705">
        <v>0</v>
      </c>
      <c r="AB705">
        <v>59</v>
      </c>
      <c r="AC705">
        <v>113.06</v>
      </c>
      <c r="AD705">
        <v>41</v>
      </c>
      <c r="AE705">
        <v>1.1499999999999999</v>
      </c>
      <c r="AF705">
        <v>0</v>
      </c>
      <c r="AG705">
        <v>0</v>
      </c>
      <c r="AH705">
        <v>0</v>
      </c>
      <c r="AI705">
        <v>26</v>
      </c>
      <c r="AJ705">
        <v>126.87</v>
      </c>
      <c r="AK705">
        <v>15</v>
      </c>
      <c r="AL705">
        <v>1.89</v>
      </c>
      <c r="AM705">
        <v>1</v>
      </c>
      <c r="AN705">
        <v>2.86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101</v>
      </c>
      <c r="BL705">
        <v>113.96</v>
      </c>
      <c r="BM705">
        <v>72</v>
      </c>
      <c r="BN705">
        <v>1.67</v>
      </c>
      <c r="BO705">
        <v>1</v>
      </c>
      <c r="BP705">
        <v>2.86</v>
      </c>
      <c r="BQ705">
        <v>0</v>
      </c>
      <c r="BR705">
        <v>101</v>
      </c>
      <c r="BS705">
        <v>113.96</v>
      </c>
      <c r="BT705">
        <v>72</v>
      </c>
      <c r="BU705">
        <v>1.67</v>
      </c>
      <c r="BV705">
        <v>1</v>
      </c>
      <c r="BW705">
        <v>2.86</v>
      </c>
      <c r="BX705">
        <v>0</v>
      </c>
    </row>
    <row r="706" spans="1:76" x14ac:dyDescent="0.35">
      <c r="A706" t="s">
        <v>6241</v>
      </c>
      <c r="B706" t="s">
        <v>6242</v>
      </c>
      <c r="C706" t="s">
        <v>4777</v>
      </c>
      <c r="D706" t="s">
        <v>11953</v>
      </c>
      <c r="E706" t="s">
        <v>11954</v>
      </c>
      <c r="F706" t="s">
        <v>4769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14</v>
      </c>
      <c r="AC706">
        <v>159.83000000000001</v>
      </c>
      <c r="AD706">
        <v>7</v>
      </c>
      <c r="AE706">
        <v>6.02</v>
      </c>
      <c r="AF706">
        <v>0</v>
      </c>
      <c r="AG706">
        <v>0</v>
      </c>
      <c r="AH706">
        <v>0</v>
      </c>
      <c r="AI706">
        <v>10</v>
      </c>
      <c r="AJ706">
        <v>171.26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24</v>
      </c>
      <c r="BL706">
        <v>164.59</v>
      </c>
      <c r="BM706">
        <v>7</v>
      </c>
      <c r="BN706">
        <v>6.02</v>
      </c>
      <c r="BO706">
        <v>0</v>
      </c>
      <c r="BP706">
        <v>0</v>
      </c>
      <c r="BQ706">
        <v>0</v>
      </c>
      <c r="BR706">
        <v>24</v>
      </c>
      <c r="BS706">
        <v>164.59</v>
      </c>
      <c r="BT706">
        <v>7</v>
      </c>
      <c r="BU706">
        <v>6.02</v>
      </c>
      <c r="BV706">
        <v>0</v>
      </c>
      <c r="BW706">
        <v>0</v>
      </c>
      <c r="BX706">
        <v>0</v>
      </c>
    </row>
    <row r="707" spans="1:76" x14ac:dyDescent="0.35">
      <c r="A707" t="s">
        <v>6241</v>
      </c>
      <c r="B707" t="s">
        <v>6242</v>
      </c>
      <c r="C707" t="s">
        <v>4777</v>
      </c>
      <c r="D707" t="s">
        <v>12177</v>
      </c>
      <c r="E707" t="s">
        <v>12178</v>
      </c>
      <c r="F707" t="s">
        <v>476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9</v>
      </c>
      <c r="AC707">
        <v>131.54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4</v>
      </c>
      <c r="AJ707">
        <v>123.97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5</v>
      </c>
      <c r="AQ707">
        <v>150.37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18</v>
      </c>
      <c r="BL707">
        <v>135.09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18</v>
      </c>
      <c r="BS707">
        <v>135.09</v>
      </c>
      <c r="BT707">
        <v>0</v>
      </c>
      <c r="BU707">
        <v>0</v>
      </c>
      <c r="BV707">
        <v>0</v>
      </c>
      <c r="BW707">
        <v>0</v>
      </c>
      <c r="BX707">
        <v>0</v>
      </c>
    </row>
    <row r="708" spans="1:76" x14ac:dyDescent="0.35">
      <c r="A708" t="s">
        <v>6241</v>
      </c>
      <c r="B708" t="s">
        <v>6242</v>
      </c>
      <c r="C708" t="s">
        <v>4777</v>
      </c>
      <c r="D708" t="s">
        <v>12381</v>
      </c>
      <c r="E708" t="s">
        <v>12382</v>
      </c>
      <c r="F708" t="s">
        <v>4769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28</v>
      </c>
      <c r="O708">
        <v>99.17</v>
      </c>
      <c r="P708">
        <v>28</v>
      </c>
      <c r="Q708">
        <v>34.700000000000003</v>
      </c>
      <c r="R708">
        <v>10</v>
      </c>
      <c r="S708">
        <v>5.27</v>
      </c>
      <c r="T708">
        <v>0</v>
      </c>
      <c r="U708">
        <v>184</v>
      </c>
      <c r="V708">
        <v>115.12</v>
      </c>
      <c r="W708">
        <v>172</v>
      </c>
      <c r="X708">
        <v>21.53</v>
      </c>
      <c r="Y708">
        <v>12</v>
      </c>
      <c r="Z708">
        <v>4.83</v>
      </c>
      <c r="AA708">
        <v>0</v>
      </c>
      <c r="AB708">
        <v>204</v>
      </c>
      <c r="AC708">
        <v>135.51</v>
      </c>
      <c r="AD708">
        <v>166</v>
      </c>
      <c r="AE708">
        <v>8.58</v>
      </c>
      <c r="AF708">
        <v>2</v>
      </c>
      <c r="AG708">
        <v>5.27</v>
      </c>
      <c r="AH708">
        <v>0</v>
      </c>
      <c r="AI708">
        <v>128</v>
      </c>
      <c r="AJ708">
        <v>154.88</v>
      </c>
      <c r="AK708">
        <v>77</v>
      </c>
      <c r="AL708">
        <v>4.21</v>
      </c>
      <c r="AM708">
        <v>0</v>
      </c>
      <c r="AN708">
        <v>0</v>
      </c>
      <c r="AO708">
        <v>0</v>
      </c>
      <c r="AP708">
        <v>20</v>
      </c>
      <c r="AQ708">
        <v>174.67</v>
      </c>
      <c r="AR708">
        <v>17</v>
      </c>
      <c r="AS708">
        <v>4.28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564</v>
      </c>
      <c r="BL708">
        <v>132.84</v>
      </c>
      <c r="BM708">
        <v>460</v>
      </c>
      <c r="BN708">
        <v>14.12</v>
      </c>
      <c r="BO708">
        <v>24</v>
      </c>
      <c r="BP708">
        <v>5.05</v>
      </c>
      <c r="BQ708">
        <v>0</v>
      </c>
      <c r="BR708">
        <v>564</v>
      </c>
      <c r="BS708">
        <v>132.84</v>
      </c>
      <c r="BT708">
        <v>460</v>
      </c>
      <c r="BU708">
        <v>14.12</v>
      </c>
      <c r="BV708">
        <v>24</v>
      </c>
      <c r="BW708">
        <v>5.05</v>
      </c>
      <c r="BX708">
        <v>0</v>
      </c>
    </row>
    <row r="709" spans="1:76" x14ac:dyDescent="0.35">
      <c r="A709" t="s">
        <v>6241</v>
      </c>
      <c r="B709" t="s">
        <v>6242</v>
      </c>
      <c r="C709" t="s">
        <v>4777</v>
      </c>
      <c r="D709" t="s">
        <v>12401</v>
      </c>
      <c r="E709" t="s">
        <v>12402</v>
      </c>
      <c r="F709" t="s">
        <v>4769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42</v>
      </c>
      <c r="O709">
        <v>97.79</v>
      </c>
      <c r="P709">
        <v>42</v>
      </c>
      <c r="Q709">
        <v>34.9</v>
      </c>
      <c r="R709">
        <v>0</v>
      </c>
      <c r="S709">
        <v>0</v>
      </c>
      <c r="T709">
        <v>0</v>
      </c>
      <c r="U709">
        <v>39</v>
      </c>
      <c r="V709">
        <v>117.06</v>
      </c>
      <c r="W709">
        <v>39</v>
      </c>
      <c r="X709">
        <v>35.409999999999997</v>
      </c>
      <c r="Y709">
        <v>0</v>
      </c>
      <c r="Z709">
        <v>0</v>
      </c>
      <c r="AA709">
        <v>0</v>
      </c>
      <c r="AB709">
        <v>51</v>
      </c>
      <c r="AC709">
        <v>143.80000000000001</v>
      </c>
      <c r="AD709">
        <v>37</v>
      </c>
      <c r="AE709">
        <v>26.97</v>
      </c>
      <c r="AF709">
        <v>0</v>
      </c>
      <c r="AG709">
        <v>0</v>
      </c>
      <c r="AH709">
        <v>0</v>
      </c>
      <c r="AI709">
        <v>46</v>
      </c>
      <c r="AJ709">
        <v>149.68</v>
      </c>
      <c r="AK709">
        <v>4</v>
      </c>
      <c r="AL709">
        <v>3.31</v>
      </c>
      <c r="AM709">
        <v>0</v>
      </c>
      <c r="AN709">
        <v>0</v>
      </c>
      <c r="AO709">
        <v>0</v>
      </c>
      <c r="AP709">
        <v>11</v>
      </c>
      <c r="AQ709">
        <v>161.15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189</v>
      </c>
      <c r="BL709">
        <v>130.5</v>
      </c>
      <c r="BM709">
        <v>122</v>
      </c>
      <c r="BN709">
        <v>31.62</v>
      </c>
      <c r="BO709">
        <v>0</v>
      </c>
      <c r="BP709">
        <v>0</v>
      </c>
      <c r="BQ709">
        <v>0</v>
      </c>
      <c r="BR709">
        <v>189</v>
      </c>
      <c r="BS709">
        <v>130.5</v>
      </c>
      <c r="BT709">
        <v>122</v>
      </c>
      <c r="BU709">
        <v>31.62</v>
      </c>
      <c r="BV709">
        <v>0</v>
      </c>
      <c r="BW709">
        <v>0</v>
      </c>
      <c r="BX709">
        <v>0</v>
      </c>
    </row>
    <row r="710" spans="1:76" x14ac:dyDescent="0.35">
      <c r="A710" t="s">
        <v>6241</v>
      </c>
      <c r="B710" t="s">
        <v>6242</v>
      </c>
      <c r="C710" t="s">
        <v>4777</v>
      </c>
      <c r="D710" t="s">
        <v>12363</v>
      </c>
      <c r="E710" t="s">
        <v>12364</v>
      </c>
      <c r="F710" t="s">
        <v>4769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2</v>
      </c>
      <c r="V710">
        <v>129.4</v>
      </c>
      <c r="W710">
        <v>2</v>
      </c>
      <c r="X710">
        <v>22.58</v>
      </c>
      <c r="Y710">
        <v>0</v>
      </c>
      <c r="Z710">
        <v>0</v>
      </c>
      <c r="AA710">
        <v>0</v>
      </c>
      <c r="AB710">
        <v>5</v>
      </c>
      <c r="AC710">
        <v>143.97999999999999</v>
      </c>
      <c r="AD710">
        <v>4</v>
      </c>
      <c r="AE710">
        <v>22.58</v>
      </c>
      <c r="AF710">
        <v>0</v>
      </c>
      <c r="AG710">
        <v>0</v>
      </c>
      <c r="AH710">
        <v>0</v>
      </c>
      <c r="AI710">
        <v>3</v>
      </c>
      <c r="AJ710">
        <v>172.46</v>
      </c>
      <c r="AK710">
        <v>2</v>
      </c>
      <c r="AL710">
        <v>10.37</v>
      </c>
      <c r="AM710">
        <v>0</v>
      </c>
      <c r="AN710">
        <v>0</v>
      </c>
      <c r="AO710">
        <v>0</v>
      </c>
      <c r="AP710">
        <v>1</v>
      </c>
      <c r="AQ710">
        <v>201.4</v>
      </c>
      <c r="AR710">
        <v>1</v>
      </c>
      <c r="AS710">
        <v>10.37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11</v>
      </c>
      <c r="BL710">
        <v>154.32</v>
      </c>
      <c r="BM710">
        <v>9</v>
      </c>
      <c r="BN710">
        <v>18.510000000000002</v>
      </c>
      <c r="BO710">
        <v>0</v>
      </c>
      <c r="BP710">
        <v>0</v>
      </c>
      <c r="BQ710">
        <v>0</v>
      </c>
      <c r="BR710">
        <v>11</v>
      </c>
      <c r="BS710">
        <v>154.32</v>
      </c>
      <c r="BT710">
        <v>9</v>
      </c>
      <c r="BU710">
        <v>18.510000000000002</v>
      </c>
      <c r="BV710">
        <v>0</v>
      </c>
      <c r="BW710">
        <v>0</v>
      </c>
      <c r="BX710">
        <v>0</v>
      </c>
    </row>
    <row r="711" spans="1:76" x14ac:dyDescent="0.35">
      <c r="A711" t="s">
        <v>6241</v>
      </c>
      <c r="B711" t="s">
        <v>6242</v>
      </c>
      <c r="C711" t="s">
        <v>4777</v>
      </c>
      <c r="D711" t="s">
        <v>12105</v>
      </c>
      <c r="E711" t="s">
        <v>12106</v>
      </c>
      <c r="F711" t="s">
        <v>4769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10</v>
      </c>
      <c r="V711">
        <v>164.38</v>
      </c>
      <c r="W711">
        <v>10</v>
      </c>
      <c r="X711">
        <v>4.53</v>
      </c>
      <c r="Y711">
        <v>0</v>
      </c>
      <c r="Z711">
        <v>0</v>
      </c>
      <c r="AA711">
        <v>0</v>
      </c>
      <c r="AB711">
        <v>14</v>
      </c>
      <c r="AC711">
        <v>155.82</v>
      </c>
      <c r="AD711">
        <v>7</v>
      </c>
      <c r="AE711">
        <v>8</v>
      </c>
      <c r="AF711">
        <v>0</v>
      </c>
      <c r="AG711">
        <v>0</v>
      </c>
      <c r="AH711">
        <v>0</v>
      </c>
      <c r="AI711">
        <v>37</v>
      </c>
      <c r="AJ711">
        <v>164.44</v>
      </c>
      <c r="AK711">
        <v>5</v>
      </c>
      <c r="AL711">
        <v>12.62</v>
      </c>
      <c r="AM711">
        <v>0</v>
      </c>
      <c r="AN711">
        <v>0</v>
      </c>
      <c r="AO711">
        <v>0</v>
      </c>
      <c r="AP711">
        <v>1</v>
      </c>
      <c r="AQ711">
        <v>175.51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62</v>
      </c>
      <c r="BL711">
        <v>162.66</v>
      </c>
      <c r="BM711">
        <v>22</v>
      </c>
      <c r="BN711">
        <v>7.47</v>
      </c>
      <c r="BO711">
        <v>0</v>
      </c>
      <c r="BP711">
        <v>0</v>
      </c>
      <c r="BQ711">
        <v>0</v>
      </c>
      <c r="BR711">
        <v>62</v>
      </c>
      <c r="BS711">
        <v>162.66</v>
      </c>
      <c r="BT711">
        <v>22</v>
      </c>
      <c r="BU711">
        <v>7.47</v>
      </c>
      <c r="BV711">
        <v>0</v>
      </c>
      <c r="BW711">
        <v>0</v>
      </c>
      <c r="BX711">
        <v>0</v>
      </c>
    </row>
    <row r="712" spans="1:76" x14ac:dyDescent="0.35">
      <c r="A712" t="s">
        <v>6241</v>
      </c>
      <c r="B712" t="s">
        <v>6242</v>
      </c>
      <c r="C712" t="s">
        <v>4777</v>
      </c>
      <c r="D712" t="s">
        <v>12197</v>
      </c>
      <c r="E712" t="s">
        <v>12198</v>
      </c>
      <c r="F712" t="s">
        <v>4769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6</v>
      </c>
      <c r="AC712">
        <v>148.97999999999999</v>
      </c>
      <c r="AD712">
        <v>2</v>
      </c>
      <c r="AE712">
        <v>8.61</v>
      </c>
      <c r="AF712">
        <v>0</v>
      </c>
      <c r="AG712">
        <v>0</v>
      </c>
      <c r="AH712">
        <v>0</v>
      </c>
      <c r="AI712">
        <v>4</v>
      </c>
      <c r="AJ712">
        <v>164.49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10</v>
      </c>
      <c r="BL712">
        <v>155.18</v>
      </c>
      <c r="BM712">
        <v>2</v>
      </c>
      <c r="BN712">
        <v>8.61</v>
      </c>
      <c r="BO712">
        <v>0</v>
      </c>
      <c r="BP712">
        <v>0</v>
      </c>
      <c r="BQ712">
        <v>0</v>
      </c>
      <c r="BR712">
        <v>10</v>
      </c>
      <c r="BS712">
        <v>155.18</v>
      </c>
      <c r="BT712">
        <v>2</v>
      </c>
      <c r="BU712">
        <v>8.61</v>
      </c>
      <c r="BV712">
        <v>0</v>
      </c>
      <c r="BW712">
        <v>0</v>
      </c>
      <c r="BX712">
        <v>0</v>
      </c>
    </row>
    <row r="713" spans="1:76" x14ac:dyDescent="0.35">
      <c r="A713" t="s">
        <v>6241</v>
      </c>
      <c r="B713" t="s">
        <v>6242</v>
      </c>
      <c r="C713" t="s">
        <v>4777</v>
      </c>
      <c r="D713" t="s">
        <v>12013</v>
      </c>
      <c r="E713" t="s">
        <v>12014</v>
      </c>
      <c r="F713" t="s">
        <v>4769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4</v>
      </c>
      <c r="O713">
        <v>100.94</v>
      </c>
      <c r="P713">
        <v>4</v>
      </c>
      <c r="Q713">
        <v>2.0299999999999998</v>
      </c>
      <c r="R713">
        <v>0</v>
      </c>
      <c r="S713">
        <v>0</v>
      </c>
      <c r="T713">
        <v>0</v>
      </c>
      <c r="U713">
        <v>118</v>
      </c>
      <c r="V713">
        <v>125.09</v>
      </c>
      <c r="W713">
        <v>117</v>
      </c>
      <c r="X713">
        <v>15.29</v>
      </c>
      <c r="Y713">
        <v>0</v>
      </c>
      <c r="Z713">
        <v>0</v>
      </c>
      <c r="AA713">
        <v>0</v>
      </c>
      <c r="AB713">
        <v>176</v>
      </c>
      <c r="AC713">
        <v>145.74</v>
      </c>
      <c r="AD713">
        <v>134</v>
      </c>
      <c r="AE713">
        <v>11.36</v>
      </c>
      <c r="AF713">
        <v>0</v>
      </c>
      <c r="AG713">
        <v>0</v>
      </c>
      <c r="AH713">
        <v>0</v>
      </c>
      <c r="AI713">
        <v>102</v>
      </c>
      <c r="AJ713">
        <v>162.86000000000001</v>
      </c>
      <c r="AK713">
        <v>63</v>
      </c>
      <c r="AL713">
        <v>4.6900000000000004</v>
      </c>
      <c r="AM713">
        <v>0</v>
      </c>
      <c r="AN713">
        <v>0</v>
      </c>
      <c r="AO713">
        <v>0</v>
      </c>
      <c r="AP713">
        <v>32</v>
      </c>
      <c r="AQ713">
        <v>179.66</v>
      </c>
      <c r="AR713">
        <v>20</v>
      </c>
      <c r="AS713">
        <v>4.1399999999999997</v>
      </c>
      <c r="AT713">
        <v>0</v>
      </c>
      <c r="AU713">
        <v>0</v>
      </c>
      <c r="AV713">
        <v>0</v>
      </c>
      <c r="AW713">
        <v>1</v>
      </c>
      <c r="AX713">
        <v>202.56</v>
      </c>
      <c r="AY713">
        <v>1</v>
      </c>
      <c r="AZ713">
        <v>4.82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433</v>
      </c>
      <c r="BL713">
        <v>146.37</v>
      </c>
      <c r="BM713">
        <v>339</v>
      </c>
      <c r="BN713">
        <v>10.92</v>
      </c>
      <c r="BO713">
        <v>0</v>
      </c>
      <c r="BP713">
        <v>0</v>
      </c>
      <c r="BQ713">
        <v>0</v>
      </c>
      <c r="BR713">
        <v>433</v>
      </c>
      <c r="BS713">
        <v>146.37</v>
      </c>
      <c r="BT713">
        <v>339</v>
      </c>
      <c r="BU713">
        <v>10.92</v>
      </c>
      <c r="BV713">
        <v>0</v>
      </c>
      <c r="BW713">
        <v>0</v>
      </c>
      <c r="BX713">
        <v>0</v>
      </c>
    </row>
    <row r="714" spans="1:76" x14ac:dyDescent="0.35">
      <c r="A714" t="s">
        <v>6241</v>
      </c>
      <c r="B714" t="s">
        <v>6242</v>
      </c>
      <c r="C714" t="s">
        <v>4777</v>
      </c>
      <c r="D714" t="s">
        <v>12367</v>
      </c>
      <c r="E714" t="s">
        <v>12368</v>
      </c>
      <c r="F714" t="s">
        <v>4769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3</v>
      </c>
      <c r="AJ714">
        <v>139.07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3</v>
      </c>
      <c r="BL714">
        <v>139.07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3</v>
      </c>
      <c r="BS714">
        <v>139.07</v>
      </c>
      <c r="BT714">
        <v>0</v>
      </c>
      <c r="BU714">
        <v>0</v>
      </c>
      <c r="BV714">
        <v>0</v>
      </c>
      <c r="BW714">
        <v>0</v>
      </c>
      <c r="BX714">
        <v>0</v>
      </c>
    </row>
    <row r="715" spans="1:76" x14ac:dyDescent="0.35">
      <c r="A715" t="s">
        <v>6241</v>
      </c>
      <c r="B715" t="s">
        <v>6242</v>
      </c>
      <c r="C715" t="s">
        <v>4777</v>
      </c>
      <c r="D715" t="s">
        <v>11905</v>
      </c>
      <c r="E715" t="s">
        <v>11906</v>
      </c>
      <c r="F715" t="s">
        <v>4769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142</v>
      </c>
      <c r="V715">
        <v>117.44</v>
      </c>
      <c r="W715">
        <v>137</v>
      </c>
      <c r="X715">
        <v>14.58</v>
      </c>
      <c r="Y715">
        <v>0</v>
      </c>
      <c r="Z715">
        <v>0</v>
      </c>
      <c r="AA715">
        <v>0</v>
      </c>
      <c r="AB715">
        <v>313</v>
      </c>
      <c r="AC715">
        <v>130.63</v>
      </c>
      <c r="AD715">
        <v>280</v>
      </c>
      <c r="AE715">
        <v>17.05</v>
      </c>
      <c r="AF715">
        <v>0</v>
      </c>
      <c r="AG715">
        <v>0</v>
      </c>
      <c r="AH715">
        <v>0</v>
      </c>
      <c r="AI715">
        <v>174</v>
      </c>
      <c r="AJ715">
        <v>138</v>
      </c>
      <c r="AK715">
        <v>55</v>
      </c>
      <c r="AL715">
        <v>3.57</v>
      </c>
      <c r="AM715">
        <v>0</v>
      </c>
      <c r="AN715">
        <v>0</v>
      </c>
      <c r="AO715">
        <v>0</v>
      </c>
      <c r="AP715">
        <v>54</v>
      </c>
      <c r="AQ715">
        <v>157.33000000000001</v>
      </c>
      <c r="AR715">
        <v>17</v>
      </c>
      <c r="AS715">
        <v>2.88</v>
      </c>
      <c r="AT715">
        <v>0</v>
      </c>
      <c r="AU715">
        <v>0</v>
      </c>
      <c r="AV715">
        <v>0</v>
      </c>
      <c r="AW715">
        <v>2</v>
      </c>
      <c r="AX715">
        <v>151.51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685</v>
      </c>
      <c r="BL715">
        <v>131.93</v>
      </c>
      <c r="BM715">
        <v>489</v>
      </c>
      <c r="BN715">
        <v>14.35</v>
      </c>
      <c r="BO715">
        <v>0</v>
      </c>
      <c r="BP715">
        <v>0</v>
      </c>
      <c r="BQ715">
        <v>0</v>
      </c>
      <c r="BR715">
        <v>685</v>
      </c>
      <c r="BS715">
        <v>131.93</v>
      </c>
      <c r="BT715">
        <v>489</v>
      </c>
      <c r="BU715">
        <v>14.35</v>
      </c>
      <c r="BV715">
        <v>0</v>
      </c>
      <c r="BW715">
        <v>0</v>
      </c>
      <c r="BX715">
        <v>0</v>
      </c>
    </row>
    <row r="716" spans="1:76" x14ac:dyDescent="0.35">
      <c r="A716" t="s">
        <v>6241</v>
      </c>
      <c r="B716" t="s">
        <v>6242</v>
      </c>
      <c r="C716" t="s">
        <v>4777</v>
      </c>
      <c r="D716" t="s">
        <v>12311</v>
      </c>
      <c r="E716" t="s">
        <v>12312</v>
      </c>
      <c r="F716" t="s">
        <v>4769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3</v>
      </c>
      <c r="V716">
        <v>107.18</v>
      </c>
      <c r="W716">
        <v>3</v>
      </c>
      <c r="X716">
        <v>31.26</v>
      </c>
      <c r="Y716">
        <v>0</v>
      </c>
      <c r="Z716">
        <v>0</v>
      </c>
      <c r="AA716">
        <v>0</v>
      </c>
      <c r="AB716">
        <v>126</v>
      </c>
      <c r="AC716">
        <v>124.76</v>
      </c>
      <c r="AD716">
        <v>126</v>
      </c>
      <c r="AE716">
        <v>32.090000000000003</v>
      </c>
      <c r="AF716">
        <v>0</v>
      </c>
      <c r="AG716">
        <v>0</v>
      </c>
      <c r="AH716">
        <v>0</v>
      </c>
      <c r="AI716">
        <v>65</v>
      </c>
      <c r="AJ716">
        <v>155.38</v>
      </c>
      <c r="AK716">
        <v>55</v>
      </c>
      <c r="AL716">
        <v>0.69</v>
      </c>
      <c r="AM716">
        <v>0</v>
      </c>
      <c r="AN716">
        <v>0</v>
      </c>
      <c r="AO716">
        <v>0</v>
      </c>
      <c r="AP716">
        <v>3</v>
      </c>
      <c r="AQ716">
        <v>153.75</v>
      </c>
      <c r="AR716">
        <v>3</v>
      </c>
      <c r="AS716">
        <v>3.78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197</v>
      </c>
      <c r="BL716">
        <v>135.04</v>
      </c>
      <c r="BM716">
        <v>187</v>
      </c>
      <c r="BN716">
        <v>22.39</v>
      </c>
      <c r="BO716">
        <v>0</v>
      </c>
      <c r="BP716">
        <v>0</v>
      </c>
      <c r="BQ716">
        <v>0</v>
      </c>
      <c r="BR716">
        <v>197</v>
      </c>
      <c r="BS716">
        <v>135.04</v>
      </c>
      <c r="BT716">
        <v>187</v>
      </c>
      <c r="BU716">
        <v>22.39</v>
      </c>
      <c r="BV716">
        <v>0</v>
      </c>
      <c r="BW716">
        <v>0</v>
      </c>
      <c r="BX716">
        <v>0</v>
      </c>
    </row>
    <row r="717" spans="1:76" x14ac:dyDescent="0.35">
      <c r="A717" t="s">
        <v>6241</v>
      </c>
      <c r="B717" t="s">
        <v>6242</v>
      </c>
      <c r="C717" t="s">
        <v>4777</v>
      </c>
      <c r="D717" t="s">
        <v>11997</v>
      </c>
      <c r="E717" t="s">
        <v>11998</v>
      </c>
      <c r="F717" t="s">
        <v>4769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13</v>
      </c>
      <c r="V717">
        <v>129.57</v>
      </c>
      <c r="W717">
        <v>13</v>
      </c>
      <c r="X717">
        <v>28.79</v>
      </c>
      <c r="Y717">
        <v>13</v>
      </c>
      <c r="Z717">
        <v>20.6</v>
      </c>
      <c r="AA717">
        <v>0</v>
      </c>
      <c r="AB717">
        <v>128</v>
      </c>
      <c r="AC717">
        <v>153.24</v>
      </c>
      <c r="AD717">
        <v>8</v>
      </c>
      <c r="AE717">
        <v>26.29</v>
      </c>
      <c r="AF717">
        <v>7</v>
      </c>
      <c r="AG717">
        <v>20.6</v>
      </c>
      <c r="AH717">
        <v>0</v>
      </c>
      <c r="AI717">
        <v>199</v>
      </c>
      <c r="AJ717">
        <v>163.63999999999999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22</v>
      </c>
      <c r="AQ717">
        <v>173.49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1</v>
      </c>
      <c r="AX717">
        <v>167.12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363</v>
      </c>
      <c r="BL717">
        <v>159.36000000000001</v>
      </c>
      <c r="BM717">
        <v>21</v>
      </c>
      <c r="BN717">
        <v>27.84</v>
      </c>
      <c r="BO717">
        <v>20</v>
      </c>
      <c r="BP717">
        <v>20.6</v>
      </c>
      <c r="BQ717">
        <v>0</v>
      </c>
      <c r="BR717">
        <v>363</v>
      </c>
      <c r="BS717">
        <v>159.36000000000001</v>
      </c>
      <c r="BT717">
        <v>21</v>
      </c>
      <c r="BU717">
        <v>27.84</v>
      </c>
      <c r="BV717">
        <v>20</v>
      </c>
      <c r="BW717">
        <v>20.6</v>
      </c>
      <c r="BX717">
        <v>0</v>
      </c>
    </row>
    <row r="718" spans="1:76" x14ac:dyDescent="0.35">
      <c r="A718" t="s">
        <v>6241</v>
      </c>
      <c r="B718" t="s">
        <v>6242</v>
      </c>
      <c r="C718" t="s">
        <v>4777</v>
      </c>
      <c r="D718" t="s">
        <v>12407</v>
      </c>
      <c r="E718" t="s">
        <v>12408</v>
      </c>
      <c r="F718" t="s">
        <v>4769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20</v>
      </c>
      <c r="V718">
        <v>145.87</v>
      </c>
      <c r="W718">
        <v>20</v>
      </c>
      <c r="X718">
        <v>14.08</v>
      </c>
      <c r="Y718">
        <v>0</v>
      </c>
      <c r="Z718">
        <v>0</v>
      </c>
      <c r="AA718">
        <v>0</v>
      </c>
      <c r="AB718">
        <v>12</v>
      </c>
      <c r="AC718">
        <v>143.97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27</v>
      </c>
      <c r="AJ718">
        <v>156.57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5</v>
      </c>
      <c r="AQ718">
        <v>194.79</v>
      </c>
      <c r="AR718">
        <v>5</v>
      </c>
      <c r="AS718">
        <v>6.62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64</v>
      </c>
      <c r="BL718">
        <v>153.85</v>
      </c>
      <c r="BM718">
        <v>25</v>
      </c>
      <c r="BN718">
        <v>12.59</v>
      </c>
      <c r="BO718">
        <v>0</v>
      </c>
      <c r="BP718">
        <v>0</v>
      </c>
      <c r="BQ718">
        <v>0</v>
      </c>
      <c r="BR718">
        <v>64</v>
      </c>
      <c r="BS718">
        <v>153.85</v>
      </c>
      <c r="BT718">
        <v>25</v>
      </c>
      <c r="BU718">
        <v>12.59</v>
      </c>
      <c r="BV718">
        <v>0</v>
      </c>
      <c r="BW718">
        <v>0</v>
      </c>
      <c r="BX718">
        <v>0</v>
      </c>
    </row>
    <row r="719" spans="1:76" x14ac:dyDescent="0.35">
      <c r="A719" t="s">
        <v>6241</v>
      </c>
      <c r="B719" t="s">
        <v>6242</v>
      </c>
      <c r="C719" t="s">
        <v>4777</v>
      </c>
      <c r="D719" t="s">
        <v>11993</v>
      </c>
      <c r="E719" t="s">
        <v>11994</v>
      </c>
      <c r="F719" t="s">
        <v>4769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6</v>
      </c>
      <c r="V719">
        <v>113.16</v>
      </c>
      <c r="W719">
        <v>6</v>
      </c>
      <c r="X719">
        <v>20.03</v>
      </c>
      <c r="Y719">
        <v>0</v>
      </c>
      <c r="Z719">
        <v>0</v>
      </c>
      <c r="AA719">
        <v>0</v>
      </c>
      <c r="AB719">
        <v>38</v>
      </c>
      <c r="AC719">
        <v>154.66</v>
      </c>
      <c r="AD719">
        <v>5</v>
      </c>
      <c r="AE719">
        <v>16.25</v>
      </c>
      <c r="AF719">
        <v>0</v>
      </c>
      <c r="AG719">
        <v>0</v>
      </c>
      <c r="AH719">
        <v>0</v>
      </c>
      <c r="AI719">
        <v>84</v>
      </c>
      <c r="AJ719">
        <v>165.87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3</v>
      </c>
      <c r="AQ719">
        <v>168.14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131</v>
      </c>
      <c r="BL719">
        <v>160.26</v>
      </c>
      <c r="BM719">
        <v>11</v>
      </c>
      <c r="BN719">
        <v>18.309999999999999</v>
      </c>
      <c r="BO719">
        <v>0</v>
      </c>
      <c r="BP719">
        <v>0</v>
      </c>
      <c r="BQ719">
        <v>0</v>
      </c>
      <c r="BR719">
        <v>131</v>
      </c>
      <c r="BS719">
        <v>160.26</v>
      </c>
      <c r="BT719">
        <v>11</v>
      </c>
      <c r="BU719">
        <v>18.309999999999999</v>
      </c>
      <c r="BV719">
        <v>0</v>
      </c>
      <c r="BW719">
        <v>0</v>
      </c>
      <c r="BX719">
        <v>0</v>
      </c>
    </row>
    <row r="720" spans="1:76" x14ac:dyDescent="0.35">
      <c r="A720" t="s">
        <v>6241</v>
      </c>
      <c r="B720" t="s">
        <v>6242</v>
      </c>
      <c r="C720" t="s">
        <v>4777</v>
      </c>
      <c r="D720" t="s">
        <v>11959</v>
      </c>
      <c r="E720" t="s">
        <v>11960</v>
      </c>
      <c r="F720" t="s">
        <v>4769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1</v>
      </c>
      <c r="V720">
        <v>138.15</v>
      </c>
      <c r="W720">
        <v>1</v>
      </c>
      <c r="X720">
        <v>12.36</v>
      </c>
      <c r="Y720">
        <v>0</v>
      </c>
      <c r="Z720">
        <v>0</v>
      </c>
      <c r="AA720">
        <v>0</v>
      </c>
      <c r="AB720">
        <v>20</v>
      </c>
      <c r="AC720">
        <v>137.06</v>
      </c>
      <c r="AD720">
        <v>11</v>
      </c>
      <c r="AE720">
        <v>17.21</v>
      </c>
      <c r="AF720">
        <v>0</v>
      </c>
      <c r="AG720">
        <v>0</v>
      </c>
      <c r="AH720">
        <v>0</v>
      </c>
      <c r="AI720">
        <v>20</v>
      </c>
      <c r="AJ720">
        <v>155.76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1</v>
      </c>
      <c r="AQ720">
        <v>192.03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42</v>
      </c>
      <c r="BL720">
        <v>147.30000000000001</v>
      </c>
      <c r="BM720">
        <v>12</v>
      </c>
      <c r="BN720">
        <v>16.809999999999999</v>
      </c>
      <c r="BO720">
        <v>0</v>
      </c>
      <c r="BP720">
        <v>0</v>
      </c>
      <c r="BQ720">
        <v>0</v>
      </c>
      <c r="BR720">
        <v>42</v>
      </c>
      <c r="BS720">
        <v>147.30000000000001</v>
      </c>
      <c r="BT720">
        <v>12</v>
      </c>
      <c r="BU720">
        <v>16.809999999999999</v>
      </c>
      <c r="BV720">
        <v>0</v>
      </c>
      <c r="BW720">
        <v>0</v>
      </c>
      <c r="BX720">
        <v>0</v>
      </c>
    </row>
    <row r="721" spans="1:76" x14ac:dyDescent="0.35">
      <c r="A721" t="s">
        <v>6241</v>
      </c>
      <c r="B721" t="s">
        <v>6242</v>
      </c>
      <c r="C721" t="s">
        <v>4777</v>
      </c>
      <c r="D721" t="s">
        <v>12489</v>
      </c>
      <c r="E721" t="s">
        <v>12490</v>
      </c>
      <c r="F721" t="s">
        <v>4769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32</v>
      </c>
      <c r="V721">
        <v>114.65</v>
      </c>
      <c r="W721">
        <v>32</v>
      </c>
      <c r="X721">
        <v>19.5</v>
      </c>
      <c r="Y721">
        <v>0</v>
      </c>
      <c r="Z721">
        <v>0</v>
      </c>
      <c r="AA721">
        <v>0</v>
      </c>
      <c r="AB721">
        <v>36</v>
      </c>
      <c r="AC721">
        <v>132.55000000000001</v>
      </c>
      <c r="AD721">
        <v>36</v>
      </c>
      <c r="AE721">
        <v>19.440000000000001</v>
      </c>
      <c r="AF721">
        <v>0</v>
      </c>
      <c r="AG721">
        <v>0</v>
      </c>
      <c r="AH721">
        <v>0</v>
      </c>
      <c r="AI721">
        <v>17</v>
      </c>
      <c r="AJ721">
        <v>152.97</v>
      </c>
      <c r="AK721">
        <v>12</v>
      </c>
      <c r="AL721">
        <v>1.82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85</v>
      </c>
      <c r="BL721">
        <v>129.9</v>
      </c>
      <c r="BM721">
        <v>80</v>
      </c>
      <c r="BN721">
        <v>16.82</v>
      </c>
      <c r="BO721">
        <v>0</v>
      </c>
      <c r="BP721">
        <v>0</v>
      </c>
      <c r="BQ721">
        <v>0</v>
      </c>
      <c r="BR721">
        <v>85</v>
      </c>
      <c r="BS721">
        <v>129.9</v>
      </c>
      <c r="BT721">
        <v>80</v>
      </c>
      <c r="BU721">
        <v>16.82</v>
      </c>
      <c r="BV721">
        <v>0</v>
      </c>
      <c r="BW721">
        <v>0</v>
      </c>
      <c r="BX721">
        <v>0</v>
      </c>
    </row>
    <row r="722" spans="1:76" x14ac:dyDescent="0.35">
      <c r="A722" t="s">
        <v>6241</v>
      </c>
      <c r="B722" t="s">
        <v>6242</v>
      </c>
      <c r="C722" t="s">
        <v>4777</v>
      </c>
      <c r="D722" t="s">
        <v>12397</v>
      </c>
      <c r="E722" t="s">
        <v>12398</v>
      </c>
      <c r="F722" t="s">
        <v>4769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6</v>
      </c>
      <c r="AC722">
        <v>144.26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18</v>
      </c>
      <c r="AJ722">
        <v>152.22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24</v>
      </c>
      <c r="BL722">
        <v>150.22999999999999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24</v>
      </c>
      <c r="BS722">
        <v>150.22999999999999</v>
      </c>
      <c r="BT722">
        <v>0</v>
      </c>
      <c r="BU722">
        <v>0</v>
      </c>
      <c r="BV722">
        <v>0</v>
      </c>
      <c r="BW722">
        <v>0</v>
      </c>
      <c r="BX722">
        <v>0</v>
      </c>
    </row>
    <row r="723" spans="1:76" x14ac:dyDescent="0.35">
      <c r="A723" t="s">
        <v>6241</v>
      </c>
      <c r="B723" t="s">
        <v>6242</v>
      </c>
      <c r="C723" t="s">
        <v>4777</v>
      </c>
      <c r="D723" t="s">
        <v>11943</v>
      </c>
      <c r="E723" t="s">
        <v>11944</v>
      </c>
      <c r="F723" t="s">
        <v>4769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44</v>
      </c>
      <c r="V723">
        <v>110.2</v>
      </c>
      <c r="W723">
        <v>42</v>
      </c>
      <c r="X723">
        <v>17.68</v>
      </c>
      <c r="Y723">
        <v>0</v>
      </c>
      <c r="Z723">
        <v>0</v>
      </c>
      <c r="AA723">
        <v>0</v>
      </c>
      <c r="AB723">
        <v>100</v>
      </c>
      <c r="AC723">
        <v>129.16</v>
      </c>
      <c r="AD723">
        <v>60</v>
      </c>
      <c r="AE723">
        <v>18.899999999999999</v>
      </c>
      <c r="AF723">
        <v>0</v>
      </c>
      <c r="AG723">
        <v>0</v>
      </c>
      <c r="AH723">
        <v>0</v>
      </c>
      <c r="AI723">
        <v>64</v>
      </c>
      <c r="AJ723">
        <v>146.07</v>
      </c>
      <c r="AK723">
        <v>10</v>
      </c>
      <c r="AL723">
        <v>2.73</v>
      </c>
      <c r="AM723">
        <v>0</v>
      </c>
      <c r="AN723">
        <v>0</v>
      </c>
      <c r="AO723">
        <v>0</v>
      </c>
      <c r="AP723">
        <v>17</v>
      </c>
      <c r="AQ723">
        <v>165.38</v>
      </c>
      <c r="AR723">
        <v>6</v>
      </c>
      <c r="AS723">
        <v>1.4</v>
      </c>
      <c r="AT723">
        <v>0</v>
      </c>
      <c r="AU723">
        <v>0</v>
      </c>
      <c r="AV723">
        <v>0</v>
      </c>
      <c r="AW723">
        <v>2</v>
      </c>
      <c r="AX723">
        <v>159.09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227</v>
      </c>
      <c r="BL723">
        <v>133.22999999999999</v>
      </c>
      <c r="BM723">
        <v>118</v>
      </c>
      <c r="BN723">
        <v>16.21</v>
      </c>
      <c r="BO723">
        <v>0</v>
      </c>
      <c r="BP723">
        <v>0</v>
      </c>
      <c r="BQ723">
        <v>0</v>
      </c>
      <c r="BR723">
        <v>227</v>
      </c>
      <c r="BS723">
        <v>133.22999999999999</v>
      </c>
      <c r="BT723">
        <v>118</v>
      </c>
      <c r="BU723">
        <v>16.21</v>
      </c>
      <c r="BV723">
        <v>0</v>
      </c>
      <c r="BW723">
        <v>0</v>
      </c>
      <c r="BX723">
        <v>0</v>
      </c>
    </row>
    <row r="724" spans="1:76" x14ac:dyDescent="0.35">
      <c r="A724" t="s">
        <v>6241</v>
      </c>
      <c r="B724" t="s">
        <v>6242</v>
      </c>
      <c r="C724" t="s">
        <v>4777</v>
      </c>
      <c r="D724" t="s">
        <v>12183</v>
      </c>
      <c r="E724" t="s">
        <v>12184</v>
      </c>
      <c r="F724" t="s">
        <v>4769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38</v>
      </c>
      <c r="V724">
        <v>109.34</v>
      </c>
      <c r="W724">
        <v>37</v>
      </c>
      <c r="X724">
        <v>14.71</v>
      </c>
      <c r="Y724">
        <v>0</v>
      </c>
      <c r="Z724">
        <v>0</v>
      </c>
      <c r="AA724">
        <v>0</v>
      </c>
      <c r="AB724">
        <v>131</v>
      </c>
      <c r="AC724">
        <v>126.79</v>
      </c>
      <c r="AD724">
        <v>107</v>
      </c>
      <c r="AE724">
        <v>15.53</v>
      </c>
      <c r="AF724">
        <v>0</v>
      </c>
      <c r="AG724">
        <v>0</v>
      </c>
      <c r="AH724">
        <v>0</v>
      </c>
      <c r="AI724">
        <v>91</v>
      </c>
      <c r="AJ724">
        <v>151.55000000000001</v>
      </c>
      <c r="AK724">
        <v>53</v>
      </c>
      <c r="AL724">
        <v>4.5599999999999996</v>
      </c>
      <c r="AM724">
        <v>0</v>
      </c>
      <c r="AN724">
        <v>0</v>
      </c>
      <c r="AO724">
        <v>0</v>
      </c>
      <c r="AP724">
        <v>9</v>
      </c>
      <c r="AQ724">
        <v>169.86</v>
      </c>
      <c r="AR724">
        <v>7</v>
      </c>
      <c r="AS724">
        <v>5.35</v>
      </c>
      <c r="AT724">
        <v>0</v>
      </c>
      <c r="AU724">
        <v>0</v>
      </c>
      <c r="AV724">
        <v>0</v>
      </c>
      <c r="AW724">
        <v>2</v>
      </c>
      <c r="AX724">
        <v>187.33</v>
      </c>
      <c r="AY724">
        <v>2</v>
      </c>
      <c r="AZ724">
        <v>3.48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271</v>
      </c>
      <c r="BL724">
        <v>134.53</v>
      </c>
      <c r="BM724">
        <v>206</v>
      </c>
      <c r="BN724">
        <v>12.1</v>
      </c>
      <c r="BO724">
        <v>0</v>
      </c>
      <c r="BP724">
        <v>0</v>
      </c>
      <c r="BQ724">
        <v>0</v>
      </c>
      <c r="BR724">
        <v>271</v>
      </c>
      <c r="BS724">
        <v>134.53</v>
      </c>
      <c r="BT724">
        <v>206</v>
      </c>
      <c r="BU724">
        <v>12.1</v>
      </c>
      <c r="BV724">
        <v>0</v>
      </c>
      <c r="BW724">
        <v>0</v>
      </c>
      <c r="BX724">
        <v>0</v>
      </c>
    </row>
    <row r="725" spans="1:76" x14ac:dyDescent="0.35">
      <c r="A725" t="s">
        <v>6241</v>
      </c>
      <c r="B725" t="s">
        <v>6242</v>
      </c>
      <c r="C725" t="s">
        <v>4777</v>
      </c>
      <c r="D725" t="s">
        <v>12027</v>
      </c>
      <c r="E725" t="s">
        <v>12028</v>
      </c>
      <c r="F725" t="s">
        <v>4769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50</v>
      </c>
      <c r="O725">
        <v>115.22</v>
      </c>
      <c r="P725">
        <v>50</v>
      </c>
      <c r="Q725">
        <v>21.14</v>
      </c>
      <c r="R725">
        <v>16</v>
      </c>
      <c r="S725">
        <v>22.98</v>
      </c>
      <c r="T725">
        <v>0</v>
      </c>
      <c r="U725">
        <v>1314</v>
      </c>
      <c r="V725">
        <v>121.77</v>
      </c>
      <c r="W725">
        <v>1094</v>
      </c>
      <c r="X725">
        <v>21.66</v>
      </c>
      <c r="Y725">
        <v>411</v>
      </c>
      <c r="Z725">
        <v>17.850000000000001</v>
      </c>
      <c r="AA725">
        <v>0</v>
      </c>
      <c r="AB725">
        <v>2024</v>
      </c>
      <c r="AC725">
        <v>136.15</v>
      </c>
      <c r="AD725">
        <v>849</v>
      </c>
      <c r="AE725">
        <v>8.91</v>
      </c>
      <c r="AF725">
        <v>8</v>
      </c>
      <c r="AG725">
        <v>25.25</v>
      </c>
      <c r="AH725">
        <v>0</v>
      </c>
      <c r="AI725">
        <v>1749</v>
      </c>
      <c r="AJ725">
        <v>150.01</v>
      </c>
      <c r="AK725">
        <v>215</v>
      </c>
      <c r="AL725">
        <v>3.68</v>
      </c>
      <c r="AM725">
        <v>5</v>
      </c>
      <c r="AN725">
        <v>18.690000000000001</v>
      </c>
      <c r="AO725">
        <v>0</v>
      </c>
      <c r="AP725">
        <v>95</v>
      </c>
      <c r="AQ725">
        <v>172.87</v>
      </c>
      <c r="AR725">
        <v>23</v>
      </c>
      <c r="AS725">
        <v>4.87</v>
      </c>
      <c r="AT725">
        <v>0</v>
      </c>
      <c r="AU725">
        <v>0</v>
      </c>
      <c r="AV725">
        <v>0</v>
      </c>
      <c r="AW725">
        <v>8</v>
      </c>
      <c r="AX725">
        <v>183.35</v>
      </c>
      <c r="AY725">
        <v>4</v>
      </c>
      <c r="AZ725">
        <v>10.39</v>
      </c>
      <c r="BA725">
        <v>0</v>
      </c>
      <c r="BB725">
        <v>0</v>
      </c>
      <c r="BC725">
        <v>0</v>
      </c>
      <c r="BD725">
        <v>1</v>
      </c>
      <c r="BE725">
        <v>212.74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5241</v>
      </c>
      <c r="BL725">
        <v>137.72</v>
      </c>
      <c r="BM725">
        <v>2235</v>
      </c>
      <c r="BN725">
        <v>14.88</v>
      </c>
      <c r="BO725">
        <v>440</v>
      </c>
      <c r="BP725">
        <v>18.18</v>
      </c>
      <c r="BQ725">
        <v>0</v>
      </c>
      <c r="BR725">
        <v>5241</v>
      </c>
      <c r="BS725">
        <v>137.72</v>
      </c>
      <c r="BT725">
        <v>2235</v>
      </c>
      <c r="BU725">
        <v>14.88</v>
      </c>
      <c r="BV725">
        <v>440</v>
      </c>
      <c r="BW725">
        <v>18.18</v>
      </c>
      <c r="BX725">
        <v>0</v>
      </c>
    </row>
    <row r="726" spans="1:76" x14ac:dyDescent="0.35">
      <c r="A726" t="s">
        <v>6241</v>
      </c>
      <c r="B726" t="s">
        <v>6242</v>
      </c>
      <c r="C726" t="s">
        <v>4777</v>
      </c>
      <c r="D726" t="s">
        <v>12403</v>
      </c>
      <c r="E726" t="s">
        <v>12404</v>
      </c>
      <c r="F726" t="s">
        <v>4769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18</v>
      </c>
      <c r="V726">
        <v>113.51</v>
      </c>
      <c r="W726">
        <v>18</v>
      </c>
      <c r="X726">
        <v>17.3</v>
      </c>
      <c r="Y726">
        <v>0</v>
      </c>
      <c r="Z726">
        <v>0</v>
      </c>
      <c r="AA726">
        <v>0</v>
      </c>
      <c r="AB726">
        <v>116</v>
      </c>
      <c r="AC726">
        <v>135.83000000000001</v>
      </c>
      <c r="AD726">
        <v>90</v>
      </c>
      <c r="AE726">
        <v>19.7</v>
      </c>
      <c r="AF726">
        <v>0</v>
      </c>
      <c r="AG726">
        <v>0</v>
      </c>
      <c r="AH726">
        <v>0</v>
      </c>
      <c r="AI726">
        <v>94</v>
      </c>
      <c r="AJ726">
        <v>154.86000000000001</v>
      </c>
      <c r="AK726">
        <v>51</v>
      </c>
      <c r="AL726">
        <v>5.64</v>
      </c>
      <c r="AM726">
        <v>0</v>
      </c>
      <c r="AN726">
        <v>0</v>
      </c>
      <c r="AO726">
        <v>0</v>
      </c>
      <c r="AP726">
        <v>18</v>
      </c>
      <c r="AQ726">
        <v>178.53</v>
      </c>
      <c r="AR726">
        <v>17</v>
      </c>
      <c r="AS726">
        <v>2.31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246</v>
      </c>
      <c r="BL726">
        <v>144.59</v>
      </c>
      <c r="BM726">
        <v>176</v>
      </c>
      <c r="BN726">
        <v>13.7</v>
      </c>
      <c r="BO726">
        <v>0</v>
      </c>
      <c r="BP726">
        <v>0</v>
      </c>
      <c r="BQ726">
        <v>0</v>
      </c>
      <c r="BR726">
        <v>246</v>
      </c>
      <c r="BS726">
        <v>144.59</v>
      </c>
      <c r="BT726">
        <v>176</v>
      </c>
      <c r="BU726">
        <v>13.7</v>
      </c>
      <c r="BV726">
        <v>0</v>
      </c>
      <c r="BW726">
        <v>0</v>
      </c>
      <c r="BX726">
        <v>0</v>
      </c>
    </row>
    <row r="727" spans="1:76" x14ac:dyDescent="0.35">
      <c r="A727" t="s">
        <v>6241</v>
      </c>
      <c r="B727" t="s">
        <v>6242</v>
      </c>
      <c r="C727" t="s">
        <v>4777</v>
      </c>
      <c r="D727" t="s">
        <v>11947</v>
      </c>
      <c r="E727" t="s">
        <v>11948</v>
      </c>
      <c r="F727" t="s">
        <v>4769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12</v>
      </c>
      <c r="V727">
        <v>126.86</v>
      </c>
      <c r="W727">
        <v>10</v>
      </c>
      <c r="X727">
        <v>24.76</v>
      </c>
      <c r="Y727">
        <v>0</v>
      </c>
      <c r="Z727">
        <v>0</v>
      </c>
      <c r="AA727">
        <v>0</v>
      </c>
      <c r="AB727">
        <v>16</v>
      </c>
      <c r="AC727">
        <v>144.54</v>
      </c>
      <c r="AD727">
        <v>16</v>
      </c>
      <c r="AE727">
        <v>26.06</v>
      </c>
      <c r="AF727">
        <v>0</v>
      </c>
      <c r="AG727">
        <v>0</v>
      </c>
      <c r="AH727">
        <v>0</v>
      </c>
      <c r="AI727">
        <v>6</v>
      </c>
      <c r="AJ727">
        <v>159.61000000000001</v>
      </c>
      <c r="AK727">
        <v>6</v>
      </c>
      <c r="AL727">
        <v>20.47</v>
      </c>
      <c r="AM727">
        <v>0</v>
      </c>
      <c r="AN727">
        <v>0</v>
      </c>
      <c r="AO727">
        <v>0</v>
      </c>
      <c r="AP727">
        <v>2</v>
      </c>
      <c r="AQ727">
        <v>165.52</v>
      </c>
      <c r="AR727">
        <v>2</v>
      </c>
      <c r="AS727">
        <v>13.71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36</v>
      </c>
      <c r="BL727">
        <v>142.32</v>
      </c>
      <c r="BM727">
        <v>34</v>
      </c>
      <c r="BN727">
        <v>23.96</v>
      </c>
      <c r="BO727">
        <v>0</v>
      </c>
      <c r="BP727">
        <v>0</v>
      </c>
      <c r="BQ727">
        <v>0</v>
      </c>
      <c r="BR727">
        <v>36</v>
      </c>
      <c r="BS727">
        <v>142.32</v>
      </c>
      <c r="BT727">
        <v>34</v>
      </c>
      <c r="BU727">
        <v>23.96</v>
      </c>
      <c r="BV727">
        <v>0</v>
      </c>
      <c r="BW727">
        <v>0</v>
      </c>
      <c r="BX727">
        <v>0</v>
      </c>
    </row>
    <row r="728" spans="1:76" x14ac:dyDescent="0.35">
      <c r="A728" t="s">
        <v>6241</v>
      </c>
      <c r="B728" t="s">
        <v>6242</v>
      </c>
      <c r="C728" t="s">
        <v>4777</v>
      </c>
      <c r="D728" t="s">
        <v>12031</v>
      </c>
      <c r="E728" t="s">
        <v>12032</v>
      </c>
      <c r="F728" t="s">
        <v>4769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93</v>
      </c>
      <c r="V728">
        <v>131.27000000000001</v>
      </c>
      <c r="W728">
        <v>93</v>
      </c>
      <c r="X728">
        <v>28.87</v>
      </c>
      <c r="Y728">
        <v>0</v>
      </c>
      <c r="Z728">
        <v>0</v>
      </c>
      <c r="AA728">
        <v>0</v>
      </c>
      <c r="AB728">
        <v>108</v>
      </c>
      <c r="AC728">
        <v>152.85</v>
      </c>
      <c r="AD728">
        <v>90</v>
      </c>
      <c r="AE728">
        <v>27.28</v>
      </c>
      <c r="AF728">
        <v>0</v>
      </c>
      <c r="AG728">
        <v>0</v>
      </c>
      <c r="AH728">
        <v>0</v>
      </c>
      <c r="AI728">
        <v>28</v>
      </c>
      <c r="AJ728">
        <v>159.47</v>
      </c>
      <c r="AK728">
        <v>13</v>
      </c>
      <c r="AL728">
        <v>7.29</v>
      </c>
      <c r="AM728">
        <v>0</v>
      </c>
      <c r="AN728">
        <v>0</v>
      </c>
      <c r="AO728">
        <v>0</v>
      </c>
      <c r="AP728">
        <v>18</v>
      </c>
      <c r="AQ728">
        <v>187.71</v>
      </c>
      <c r="AR728">
        <v>15</v>
      </c>
      <c r="AS728">
        <v>3.64</v>
      </c>
      <c r="AT728">
        <v>0</v>
      </c>
      <c r="AU728">
        <v>0</v>
      </c>
      <c r="AV728">
        <v>0</v>
      </c>
      <c r="AW728">
        <v>1</v>
      </c>
      <c r="AX728">
        <v>210.51</v>
      </c>
      <c r="AY728">
        <v>1</v>
      </c>
      <c r="AZ728">
        <v>10.62</v>
      </c>
      <c r="BA728">
        <v>0</v>
      </c>
      <c r="BB728">
        <v>0</v>
      </c>
      <c r="BC728">
        <v>0</v>
      </c>
      <c r="BD728">
        <v>1</v>
      </c>
      <c r="BE728">
        <v>202.86</v>
      </c>
      <c r="BF728">
        <v>1</v>
      </c>
      <c r="BG728">
        <v>1.58</v>
      </c>
      <c r="BH728">
        <v>0</v>
      </c>
      <c r="BI728">
        <v>0</v>
      </c>
      <c r="BJ728">
        <v>0</v>
      </c>
      <c r="BK728">
        <v>249</v>
      </c>
      <c r="BL728">
        <v>148.49</v>
      </c>
      <c r="BM728">
        <v>213</v>
      </c>
      <c r="BN728">
        <v>24.89</v>
      </c>
      <c r="BO728">
        <v>0</v>
      </c>
      <c r="BP728">
        <v>0</v>
      </c>
      <c r="BQ728">
        <v>0</v>
      </c>
      <c r="BR728">
        <v>249</v>
      </c>
      <c r="BS728">
        <v>148.49</v>
      </c>
      <c r="BT728">
        <v>213</v>
      </c>
      <c r="BU728">
        <v>24.89</v>
      </c>
      <c r="BV728">
        <v>0</v>
      </c>
      <c r="BW728">
        <v>0</v>
      </c>
      <c r="BX728">
        <v>0</v>
      </c>
    </row>
    <row r="729" spans="1:76" x14ac:dyDescent="0.35">
      <c r="A729" t="s">
        <v>6241</v>
      </c>
      <c r="B729" t="s">
        <v>6242</v>
      </c>
      <c r="C729" t="s">
        <v>4777</v>
      </c>
      <c r="D729" t="s">
        <v>12035</v>
      </c>
      <c r="E729" t="s">
        <v>12036</v>
      </c>
      <c r="F729" t="s">
        <v>4769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10</v>
      </c>
      <c r="AC729">
        <v>163.69999999999999</v>
      </c>
      <c r="AD729">
        <v>10</v>
      </c>
      <c r="AE729">
        <v>21.44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10</v>
      </c>
      <c r="BL729">
        <v>163.69999999999999</v>
      </c>
      <c r="BM729">
        <v>10</v>
      </c>
      <c r="BN729">
        <v>21.44</v>
      </c>
      <c r="BO729">
        <v>0</v>
      </c>
      <c r="BP729">
        <v>0</v>
      </c>
      <c r="BQ729">
        <v>0</v>
      </c>
      <c r="BR729">
        <v>10</v>
      </c>
      <c r="BS729">
        <v>163.69999999999999</v>
      </c>
      <c r="BT729">
        <v>10</v>
      </c>
      <c r="BU729">
        <v>21.44</v>
      </c>
      <c r="BV729">
        <v>0</v>
      </c>
      <c r="BW729">
        <v>0</v>
      </c>
      <c r="BX729">
        <v>0</v>
      </c>
    </row>
    <row r="730" spans="1:76" x14ac:dyDescent="0.35">
      <c r="A730" t="s">
        <v>6247</v>
      </c>
      <c r="B730" t="s">
        <v>6248</v>
      </c>
      <c r="C730" t="s">
        <v>4777</v>
      </c>
      <c r="D730" t="s">
        <v>11967</v>
      </c>
      <c r="E730" t="s">
        <v>11968</v>
      </c>
      <c r="F730" t="s">
        <v>4769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7</v>
      </c>
      <c r="AC730">
        <v>153.27000000000001</v>
      </c>
      <c r="AD730">
        <v>6</v>
      </c>
      <c r="AE730">
        <v>2.35</v>
      </c>
      <c r="AF730">
        <v>0</v>
      </c>
      <c r="AG730">
        <v>0</v>
      </c>
      <c r="AH730">
        <v>0</v>
      </c>
      <c r="AI730">
        <v>17</v>
      </c>
      <c r="AJ730">
        <v>166.15</v>
      </c>
      <c r="AK730">
        <v>16</v>
      </c>
      <c r="AL730">
        <v>12.93</v>
      </c>
      <c r="AM730">
        <v>0</v>
      </c>
      <c r="AN730">
        <v>0</v>
      </c>
      <c r="AO730">
        <v>0</v>
      </c>
      <c r="AP730">
        <v>2</v>
      </c>
      <c r="AQ730">
        <v>199.9</v>
      </c>
      <c r="AR730">
        <v>1</v>
      </c>
      <c r="AS730">
        <v>27.07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26</v>
      </c>
      <c r="BL730">
        <v>165.28</v>
      </c>
      <c r="BM730">
        <v>23</v>
      </c>
      <c r="BN730">
        <v>10.78</v>
      </c>
      <c r="BO730">
        <v>0</v>
      </c>
      <c r="BP730">
        <v>0</v>
      </c>
      <c r="BQ730">
        <v>0</v>
      </c>
      <c r="BR730">
        <v>26</v>
      </c>
      <c r="BS730">
        <v>165.28</v>
      </c>
      <c r="BT730">
        <v>23</v>
      </c>
      <c r="BU730">
        <v>10.78</v>
      </c>
      <c r="BV730">
        <v>0</v>
      </c>
      <c r="BW730">
        <v>0</v>
      </c>
      <c r="BX730">
        <v>0</v>
      </c>
    </row>
    <row r="731" spans="1:76" x14ac:dyDescent="0.35">
      <c r="A731" t="s">
        <v>6247</v>
      </c>
      <c r="B731" t="s">
        <v>6248</v>
      </c>
      <c r="C731" t="s">
        <v>4777</v>
      </c>
      <c r="D731" t="s">
        <v>12285</v>
      </c>
      <c r="E731" t="s">
        <v>12286</v>
      </c>
      <c r="F731" t="s">
        <v>4769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2</v>
      </c>
      <c r="V731">
        <v>130.4</v>
      </c>
      <c r="W731">
        <v>2</v>
      </c>
      <c r="X731">
        <v>16.64</v>
      </c>
      <c r="Y731">
        <v>0</v>
      </c>
      <c r="Z731">
        <v>0</v>
      </c>
      <c r="AA731">
        <v>0</v>
      </c>
      <c r="AB731">
        <v>8</v>
      </c>
      <c r="AC731">
        <v>145.80000000000001</v>
      </c>
      <c r="AD731">
        <v>4</v>
      </c>
      <c r="AE731">
        <v>16.64</v>
      </c>
      <c r="AF731">
        <v>0</v>
      </c>
      <c r="AG731">
        <v>0</v>
      </c>
      <c r="AH731">
        <v>0</v>
      </c>
      <c r="AI731">
        <v>11</v>
      </c>
      <c r="AJ731">
        <v>162.69</v>
      </c>
      <c r="AK731">
        <v>1</v>
      </c>
      <c r="AL731">
        <v>16.64</v>
      </c>
      <c r="AM731">
        <v>0</v>
      </c>
      <c r="AN731">
        <v>0</v>
      </c>
      <c r="AO731">
        <v>0</v>
      </c>
      <c r="AP731">
        <v>6</v>
      </c>
      <c r="AQ731">
        <v>193.89</v>
      </c>
      <c r="AR731">
        <v>5</v>
      </c>
      <c r="AS731">
        <v>6.44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27</v>
      </c>
      <c r="BL731">
        <v>162.22999999999999</v>
      </c>
      <c r="BM731">
        <v>12</v>
      </c>
      <c r="BN731">
        <v>12.39</v>
      </c>
      <c r="BO731">
        <v>0</v>
      </c>
      <c r="BP731">
        <v>0</v>
      </c>
      <c r="BQ731">
        <v>0</v>
      </c>
      <c r="BR731">
        <v>27</v>
      </c>
      <c r="BS731">
        <v>162.22999999999999</v>
      </c>
      <c r="BT731">
        <v>12</v>
      </c>
      <c r="BU731">
        <v>12.39</v>
      </c>
      <c r="BV731">
        <v>0</v>
      </c>
      <c r="BW731">
        <v>0</v>
      </c>
      <c r="BX731">
        <v>0</v>
      </c>
    </row>
    <row r="732" spans="1:76" x14ac:dyDescent="0.35">
      <c r="A732" t="s">
        <v>6247</v>
      </c>
      <c r="B732" t="s">
        <v>6248</v>
      </c>
      <c r="C732" t="s">
        <v>4777</v>
      </c>
      <c r="D732" t="s">
        <v>12349</v>
      </c>
      <c r="E732" t="s">
        <v>12350</v>
      </c>
      <c r="F732" t="s">
        <v>4769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63</v>
      </c>
      <c r="AC732">
        <v>116.63</v>
      </c>
      <c r="AD732">
        <v>63</v>
      </c>
      <c r="AE732">
        <v>15.8</v>
      </c>
      <c r="AF732">
        <v>0</v>
      </c>
      <c r="AG732">
        <v>0</v>
      </c>
      <c r="AH732">
        <v>0</v>
      </c>
      <c r="AI732">
        <v>9</v>
      </c>
      <c r="AJ732">
        <v>127.75</v>
      </c>
      <c r="AK732">
        <v>9</v>
      </c>
      <c r="AL732">
        <v>7.5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72</v>
      </c>
      <c r="BL732">
        <v>118.02</v>
      </c>
      <c r="BM732">
        <v>72</v>
      </c>
      <c r="BN732">
        <v>14.76</v>
      </c>
      <c r="BO732">
        <v>0</v>
      </c>
      <c r="BP732">
        <v>0</v>
      </c>
      <c r="BQ732">
        <v>0</v>
      </c>
      <c r="BR732">
        <v>72</v>
      </c>
      <c r="BS732">
        <v>118.02</v>
      </c>
      <c r="BT732">
        <v>72</v>
      </c>
      <c r="BU732">
        <v>14.76</v>
      </c>
      <c r="BV732">
        <v>0</v>
      </c>
      <c r="BW732">
        <v>0</v>
      </c>
      <c r="BX732">
        <v>0</v>
      </c>
    </row>
    <row r="733" spans="1:76" x14ac:dyDescent="0.35">
      <c r="A733" t="s">
        <v>6247</v>
      </c>
      <c r="B733" t="s">
        <v>6248</v>
      </c>
      <c r="C733" t="s">
        <v>4777</v>
      </c>
      <c r="D733" t="s">
        <v>12123</v>
      </c>
      <c r="E733" t="s">
        <v>12124</v>
      </c>
      <c r="F733" t="s">
        <v>4769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7</v>
      </c>
      <c r="O733">
        <v>81.96</v>
      </c>
      <c r="P733">
        <v>3</v>
      </c>
      <c r="Q733">
        <v>25.58</v>
      </c>
      <c r="R733">
        <v>0</v>
      </c>
      <c r="S733">
        <v>0</v>
      </c>
      <c r="T733">
        <v>0</v>
      </c>
      <c r="U733">
        <v>227</v>
      </c>
      <c r="V733">
        <v>86.24</v>
      </c>
      <c r="W733">
        <v>220</v>
      </c>
      <c r="X733">
        <v>13.53</v>
      </c>
      <c r="Y733">
        <v>0</v>
      </c>
      <c r="Z733">
        <v>0</v>
      </c>
      <c r="AA733">
        <v>0</v>
      </c>
      <c r="AB733">
        <v>247</v>
      </c>
      <c r="AC733">
        <v>99.56</v>
      </c>
      <c r="AD733">
        <v>141</v>
      </c>
      <c r="AE733">
        <v>9.76</v>
      </c>
      <c r="AF733">
        <v>0</v>
      </c>
      <c r="AG733">
        <v>0</v>
      </c>
      <c r="AH733">
        <v>0</v>
      </c>
      <c r="AI733">
        <v>81</v>
      </c>
      <c r="AJ733">
        <v>109.15</v>
      </c>
      <c r="AK733">
        <v>28</v>
      </c>
      <c r="AL733">
        <v>8.06</v>
      </c>
      <c r="AM733">
        <v>0</v>
      </c>
      <c r="AN733">
        <v>0</v>
      </c>
      <c r="AO733">
        <v>0</v>
      </c>
      <c r="AP733">
        <v>10</v>
      </c>
      <c r="AQ733">
        <v>117.55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572</v>
      </c>
      <c r="BL733">
        <v>95.73</v>
      </c>
      <c r="BM733">
        <v>392</v>
      </c>
      <c r="BN733">
        <v>11.88</v>
      </c>
      <c r="BO733">
        <v>0</v>
      </c>
      <c r="BP733">
        <v>0</v>
      </c>
      <c r="BQ733">
        <v>0</v>
      </c>
      <c r="BR733">
        <v>572</v>
      </c>
      <c r="BS733">
        <v>95.73</v>
      </c>
      <c r="BT733">
        <v>392</v>
      </c>
      <c r="BU733">
        <v>11.88</v>
      </c>
      <c r="BV733">
        <v>0</v>
      </c>
      <c r="BW733">
        <v>0</v>
      </c>
      <c r="BX733">
        <v>0</v>
      </c>
    </row>
    <row r="734" spans="1:76" x14ac:dyDescent="0.35">
      <c r="A734" t="s">
        <v>6247</v>
      </c>
      <c r="B734" t="s">
        <v>6248</v>
      </c>
      <c r="C734" t="s">
        <v>4777</v>
      </c>
      <c r="D734" t="s">
        <v>11969</v>
      </c>
      <c r="E734" t="s">
        <v>11970</v>
      </c>
      <c r="F734" t="s">
        <v>4769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15</v>
      </c>
      <c r="O734">
        <v>136.09</v>
      </c>
      <c r="P734">
        <v>113</v>
      </c>
      <c r="Q734">
        <v>17.010000000000002</v>
      </c>
      <c r="R734">
        <v>1</v>
      </c>
      <c r="S734">
        <v>30.77</v>
      </c>
      <c r="T734">
        <v>0</v>
      </c>
      <c r="U734">
        <v>480</v>
      </c>
      <c r="V734">
        <v>148.91</v>
      </c>
      <c r="W734">
        <v>453</v>
      </c>
      <c r="X734">
        <v>17.39</v>
      </c>
      <c r="Y734">
        <v>0</v>
      </c>
      <c r="Z734">
        <v>0</v>
      </c>
      <c r="AA734">
        <v>0</v>
      </c>
      <c r="AB734">
        <v>422</v>
      </c>
      <c r="AC734">
        <v>169.11</v>
      </c>
      <c r="AD734">
        <v>389</v>
      </c>
      <c r="AE734">
        <v>23.27</v>
      </c>
      <c r="AF734">
        <v>19</v>
      </c>
      <c r="AG734">
        <v>5.41</v>
      </c>
      <c r="AH734">
        <v>0</v>
      </c>
      <c r="AI734">
        <v>123</v>
      </c>
      <c r="AJ734">
        <v>182.45</v>
      </c>
      <c r="AK734">
        <v>91</v>
      </c>
      <c r="AL734">
        <v>10.4</v>
      </c>
      <c r="AM734">
        <v>0</v>
      </c>
      <c r="AN734">
        <v>0</v>
      </c>
      <c r="AO734">
        <v>0</v>
      </c>
      <c r="AP734">
        <v>57</v>
      </c>
      <c r="AQ734">
        <v>191.23</v>
      </c>
      <c r="AR734">
        <v>55</v>
      </c>
      <c r="AS734">
        <v>11.19</v>
      </c>
      <c r="AT734">
        <v>7</v>
      </c>
      <c r="AU734">
        <v>11.29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1197</v>
      </c>
      <c r="BL734">
        <v>160.26</v>
      </c>
      <c r="BM734">
        <v>1101</v>
      </c>
      <c r="BN734">
        <v>18.54</v>
      </c>
      <c r="BO734">
        <v>27</v>
      </c>
      <c r="BP734">
        <v>7.87</v>
      </c>
      <c r="BQ734">
        <v>0</v>
      </c>
      <c r="BR734">
        <v>1197</v>
      </c>
      <c r="BS734">
        <v>160.26</v>
      </c>
      <c r="BT734">
        <v>1101</v>
      </c>
      <c r="BU734">
        <v>18.54</v>
      </c>
      <c r="BV734">
        <v>27</v>
      </c>
      <c r="BW734">
        <v>7.87</v>
      </c>
      <c r="BX734">
        <v>0</v>
      </c>
    </row>
    <row r="735" spans="1:76" x14ac:dyDescent="0.35">
      <c r="A735" t="s">
        <v>6247</v>
      </c>
      <c r="B735" t="s">
        <v>6248</v>
      </c>
      <c r="C735" t="s">
        <v>4777</v>
      </c>
      <c r="D735" t="s">
        <v>12279</v>
      </c>
      <c r="E735" t="s">
        <v>12280</v>
      </c>
      <c r="F735" t="s">
        <v>4769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19</v>
      </c>
      <c r="V735">
        <v>100.65</v>
      </c>
      <c r="W735">
        <v>19</v>
      </c>
      <c r="X735">
        <v>14.01</v>
      </c>
      <c r="Y735">
        <v>0</v>
      </c>
      <c r="Z735">
        <v>0</v>
      </c>
      <c r="AA735">
        <v>0</v>
      </c>
      <c r="AB735">
        <v>10</v>
      </c>
      <c r="AC735">
        <v>127.64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21</v>
      </c>
      <c r="AJ735">
        <v>124.88</v>
      </c>
      <c r="AK735">
        <v>18</v>
      </c>
      <c r="AL735">
        <v>5.95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50</v>
      </c>
      <c r="BL735">
        <v>116.22</v>
      </c>
      <c r="BM735">
        <v>37</v>
      </c>
      <c r="BN735">
        <v>10.09</v>
      </c>
      <c r="BO735">
        <v>0</v>
      </c>
      <c r="BP735">
        <v>0</v>
      </c>
      <c r="BQ735">
        <v>0</v>
      </c>
      <c r="BR735">
        <v>50</v>
      </c>
      <c r="BS735">
        <v>116.22</v>
      </c>
      <c r="BT735">
        <v>37</v>
      </c>
      <c r="BU735">
        <v>10.09</v>
      </c>
      <c r="BV735">
        <v>0</v>
      </c>
      <c r="BW735">
        <v>0</v>
      </c>
      <c r="BX735">
        <v>0</v>
      </c>
    </row>
    <row r="736" spans="1:76" x14ac:dyDescent="0.35">
      <c r="A736" t="s">
        <v>6247</v>
      </c>
      <c r="B736" t="s">
        <v>6248</v>
      </c>
      <c r="C736" t="s">
        <v>4777</v>
      </c>
      <c r="D736" t="s">
        <v>11971</v>
      </c>
      <c r="E736" t="s">
        <v>11972</v>
      </c>
      <c r="F736" t="s">
        <v>4769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3</v>
      </c>
      <c r="V736">
        <v>137.01</v>
      </c>
      <c r="W736">
        <v>3</v>
      </c>
      <c r="X736">
        <v>32.58</v>
      </c>
      <c r="Y736">
        <v>0</v>
      </c>
      <c r="Z736">
        <v>0</v>
      </c>
      <c r="AA736">
        <v>0</v>
      </c>
      <c r="AB736">
        <v>17</v>
      </c>
      <c r="AC736">
        <v>162.1</v>
      </c>
      <c r="AD736">
        <v>17</v>
      </c>
      <c r="AE736">
        <v>12.55</v>
      </c>
      <c r="AF736">
        <v>0</v>
      </c>
      <c r="AG736">
        <v>0</v>
      </c>
      <c r="AH736">
        <v>0</v>
      </c>
      <c r="AI736">
        <v>6</v>
      </c>
      <c r="AJ736">
        <v>180.72</v>
      </c>
      <c r="AK736">
        <v>6</v>
      </c>
      <c r="AL736">
        <v>7.04</v>
      </c>
      <c r="AM736">
        <v>0</v>
      </c>
      <c r="AN736">
        <v>0</v>
      </c>
      <c r="AO736">
        <v>0</v>
      </c>
      <c r="AP736">
        <v>1</v>
      </c>
      <c r="AQ736">
        <v>194.9</v>
      </c>
      <c r="AR736">
        <v>1</v>
      </c>
      <c r="AS736">
        <v>5.75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27</v>
      </c>
      <c r="BL736">
        <v>164.66</v>
      </c>
      <c r="BM736">
        <v>27</v>
      </c>
      <c r="BN736">
        <v>13.3</v>
      </c>
      <c r="BO736">
        <v>0</v>
      </c>
      <c r="BP736">
        <v>0</v>
      </c>
      <c r="BQ736">
        <v>0</v>
      </c>
      <c r="BR736">
        <v>27</v>
      </c>
      <c r="BS736">
        <v>164.66</v>
      </c>
      <c r="BT736">
        <v>27</v>
      </c>
      <c r="BU736">
        <v>13.3</v>
      </c>
      <c r="BV736">
        <v>0</v>
      </c>
      <c r="BW736">
        <v>0</v>
      </c>
      <c r="BX736">
        <v>0</v>
      </c>
    </row>
    <row r="737" spans="1:76" x14ac:dyDescent="0.35">
      <c r="A737" t="s">
        <v>6247</v>
      </c>
      <c r="B737" t="s">
        <v>6248</v>
      </c>
      <c r="C737" t="s">
        <v>4777</v>
      </c>
      <c r="D737" t="s">
        <v>12309</v>
      </c>
      <c r="E737" t="s">
        <v>12310</v>
      </c>
      <c r="F737" t="s">
        <v>4769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10</v>
      </c>
      <c r="V737">
        <v>91.68</v>
      </c>
      <c r="W737">
        <v>10</v>
      </c>
      <c r="X737">
        <v>12.14</v>
      </c>
      <c r="Y737">
        <v>0</v>
      </c>
      <c r="Z737">
        <v>0</v>
      </c>
      <c r="AA737">
        <v>0</v>
      </c>
      <c r="AB737">
        <v>25</v>
      </c>
      <c r="AC737">
        <v>111.59</v>
      </c>
      <c r="AD737">
        <v>4</v>
      </c>
      <c r="AE737">
        <v>5.22</v>
      </c>
      <c r="AF737">
        <v>0</v>
      </c>
      <c r="AG737">
        <v>0</v>
      </c>
      <c r="AH737">
        <v>0</v>
      </c>
      <c r="AI737">
        <v>13</v>
      </c>
      <c r="AJ737">
        <v>128.13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48</v>
      </c>
      <c r="BL737">
        <v>111.92</v>
      </c>
      <c r="BM737">
        <v>14</v>
      </c>
      <c r="BN737">
        <v>10.16</v>
      </c>
      <c r="BO737">
        <v>0</v>
      </c>
      <c r="BP737">
        <v>0</v>
      </c>
      <c r="BQ737">
        <v>0</v>
      </c>
      <c r="BR737">
        <v>48</v>
      </c>
      <c r="BS737">
        <v>111.92</v>
      </c>
      <c r="BT737">
        <v>14</v>
      </c>
      <c r="BU737">
        <v>10.16</v>
      </c>
      <c r="BV737">
        <v>0</v>
      </c>
      <c r="BW737">
        <v>0</v>
      </c>
      <c r="BX737">
        <v>0</v>
      </c>
    </row>
    <row r="738" spans="1:76" x14ac:dyDescent="0.35">
      <c r="A738" t="s">
        <v>6247</v>
      </c>
      <c r="B738" t="s">
        <v>6248</v>
      </c>
      <c r="C738" t="s">
        <v>4777</v>
      </c>
      <c r="D738" t="s">
        <v>12259</v>
      </c>
      <c r="E738" t="s">
        <v>12260</v>
      </c>
      <c r="F738" t="s">
        <v>4769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13</v>
      </c>
      <c r="V738">
        <v>91.31</v>
      </c>
      <c r="W738">
        <v>12</v>
      </c>
      <c r="X738">
        <v>17.13</v>
      </c>
      <c r="Y738">
        <v>0</v>
      </c>
      <c r="Z738">
        <v>0</v>
      </c>
      <c r="AA738">
        <v>0</v>
      </c>
      <c r="AB738">
        <v>37</v>
      </c>
      <c r="AC738">
        <v>109.56</v>
      </c>
      <c r="AD738">
        <v>12</v>
      </c>
      <c r="AE738">
        <v>10.039999999999999</v>
      </c>
      <c r="AF738">
        <v>0</v>
      </c>
      <c r="AG738">
        <v>0</v>
      </c>
      <c r="AH738">
        <v>0</v>
      </c>
      <c r="AI738">
        <v>14</v>
      </c>
      <c r="AJ738">
        <v>118.7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1</v>
      </c>
      <c r="AQ738">
        <v>115.91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65</v>
      </c>
      <c r="BL738">
        <v>107.98</v>
      </c>
      <c r="BM738">
        <v>24</v>
      </c>
      <c r="BN738">
        <v>13.58</v>
      </c>
      <c r="BO738">
        <v>0</v>
      </c>
      <c r="BP738">
        <v>0</v>
      </c>
      <c r="BQ738">
        <v>0</v>
      </c>
      <c r="BR738">
        <v>65</v>
      </c>
      <c r="BS738">
        <v>107.98</v>
      </c>
      <c r="BT738">
        <v>24</v>
      </c>
      <c r="BU738">
        <v>13.58</v>
      </c>
      <c r="BV738">
        <v>0</v>
      </c>
      <c r="BW738">
        <v>0</v>
      </c>
      <c r="BX738">
        <v>0</v>
      </c>
    </row>
    <row r="739" spans="1:76" x14ac:dyDescent="0.35">
      <c r="A739" t="s">
        <v>6247</v>
      </c>
      <c r="B739" t="s">
        <v>6248</v>
      </c>
      <c r="C739" t="s">
        <v>4777</v>
      </c>
      <c r="D739" t="s">
        <v>11947</v>
      </c>
      <c r="E739" t="s">
        <v>11948</v>
      </c>
      <c r="F739" t="s">
        <v>4769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19</v>
      </c>
      <c r="V739">
        <v>133.01</v>
      </c>
      <c r="W739">
        <v>19</v>
      </c>
      <c r="X739">
        <v>20.100000000000001</v>
      </c>
      <c r="Y739">
        <v>0</v>
      </c>
      <c r="Z739">
        <v>0</v>
      </c>
      <c r="AA739">
        <v>0</v>
      </c>
      <c r="AB739">
        <v>104</v>
      </c>
      <c r="AC739">
        <v>153.91</v>
      </c>
      <c r="AD739">
        <v>79</v>
      </c>
      <c r="AE739">
        <v>22.56</v>
      </c>
      <c r="AF739">
        <v>0</v>
      </c>
      <c r="AG739">
        <v>0</v>
      </c>
      <c r="AH739">
        <v>0</v>
      </c>
      <c r="AI739">
        <v>53</v>
      </c>
      <c r="AJ739">
        <v>171.74</v>
      </c>
      <c r="AK739">
        <v>34</v>
      </c>
      <c r="AL739">
        <v>23.42</v>
      </c>
      <c r="AM739">
        <v>0</v>
      </c>
      <c r="AN739">
        <v>0</v>
      </c>
      <c r="AO739">
        <v>0</v>
      </c>
      <c r="AP739">
        <v>40</v>
      </c>
      <c r="AQ739">
        <v>192.51</v>
      </c>
      <c r="AR739">
        <v>31</v>
      </c>
      <c r="AS739">
        <v>11.99</v>
      </c>
      <c r="AT739">
        <v>0</v>
      </c>
      <c r="AU739">
        <v>0</v>
      </c>
      <c r="AV739">
        <v>0</v>
      </c>
      <c r="AW739">
        <v>6</v>
      </c>
      <c r="AX739">
        <v>202.97</v>
      </c>
      <c r="AY739">
        <v>6</v>
      </c>
      <c r="AZ739">
        <v>22.18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222</v>
      </c>
      <c r="BL739">
        <v>164.66</v>
      </c>
      <c r="BM739">
        <v>169</v>
      </c>
      <c r="BN739">
        <v>20.5</v>
      </c>
      <c r="BO739">
        <v>0</v>
      </c>
      <c r="BP739">
        <v>0</v>
      </c>
      <c r="BQ739">
        <v>0</v>
      </c>
      <c r="BR739">
        <v>222</v>
      </c>
      <c r="BS739">
        <v>164.66</v>
      </c>
      <c r="BT739">
        <v>169</v>
      </c>
      <c r="BU739">
        <v>20.5</v>
      </c>
      <c r="BV739">
        <v>0</v>
      </c>
      <c r="BW739">
        <v>0</v>
      </c>
      <c r="BX739">
        <v>0</v>
      </c>
    </row>
    <row r="740" spans="1:76" x14ac:dyDescent="0.35">
      <c r="A740" t="s">
        <v>6247</v>
      </c>
      <c r="B740" t="s">
        <v>6248</v>
      </c>
      <c r="C740" t="s">
        <v>4777</v>
      </c>
      <c r="D740" t="s">
        <v>12221</v>
      </c>
      <c r="E740" t="s">
        <v>12222</v>
      </c>
      <c r="F740" t="s">
        <v>4769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1</v>
      </c>
      <c r="AJ740">
        <v>105.71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1</v>
      </c>
      <c r="BL740">
        <v>105.71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1</v>
      </c>
      <c r="BS740">
        <v>105.71</v>
      </c>
      <c r="BT740">
        <v>0</v>
      </c>
      <c r="BU740">
        <v>0</v>
      </c>
      <c r="BV740">
        <v>0</v>
      </c>
      <c r="BW740">
        <v>0</v>
      </c>
      <c r="BX740">
        <v>0</v>
      </c>
    </row>
    <row r="741" spans="1:76" x14ac:dyDescent="0.35">
      <c r="A741" t="s">
        <v>6247</v>
      </c>
      <c r="B741" t="s">
        <v>6248</v>
      </c>
      <c r="C741" t="s">
        <v>4777</v>
      </c>
      <c r="D741" t="s">
        <v>12159</v>
      </c>
      <c r="E741" t="s">
        <v>12160</v>
      </c>
      <c r="F741" t="s">
        <v>4769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9</v>
      </c>
      <c r="V741">
        <v>100.31</v>
      </c>
      <c r="W741">
        <v>9</v>
      </c>
      <c r="X741">
        <v>9.27</v>
      </c>
      <c r="Y741">
        <v>0</v>
      </c>
      <c r="Z741">
        <v>0</v>
      </c>
      <c r="AA741">
        <v>0</v>
      </c>
      <c r="AB741">
        <v>4</v>
      </c>
      <c r="AC741">
        <v>112.42</v>
      </c>
      <c r="AD741">
        <v>3</v>
      </c>
      <c r="AE741">
        <v>18.350000000000001</v>
      </c>
      <c r="AF741">
        <v>0</v>
      </c>
      <c r="AG741">
        <v>0</v>
      </c>
      <c r="AH741">
        <v>0</v>
      </c>
      <c r="AI741">
        <v>6</v>
      </c>
      <c r="AJ741">
        <v>134.66</v>
      </c>
      <c r="AK741">
        <v>6</v>
      </c>
      <c r="AL741">
        <v>6.34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19</v>
      </c>
      <c r="BL741">
        <v>113.71</v>
      </c>
      <c r="BM741">
        <v>18</v>
      </c>
      <c r="BN741">
        <v>9.81</v>
      </c>
      <c r="BO741">
        <v>0</v>
      </c>
      <c r="BP741">
        <v>0</v>
      </c>
      <c r="BQ741">
        <v>0</v>
      </c>
      <c r="BR741">
        <v>19</v>
      </c>
      <c r="BS741">
        <v>113.71</v>
      </c>
      <c r="BT741">
        <v>18</v>
      </c>
      <c r="BU741">
        <v>9.81</v>
      </c>
      <c r="BV741">
        <v>0</v>
      </c>
      <c r="BW741">
        <v>0</v>
      </c>
      <c r="BX741">
        <v>0</v>
      </c>
    </row>
    <row r="742" spans="1:76" x14ac:dyDescent="0.35">
      <c r="A742" t="s">
        <v>6247</v>
      </c>
      <c r="B742" t="s">
        <v>6248</v>
      </c>
      <c r="C742" t="s">
        <v>4777</v>
      </c>
      <c r="D742" t="s">
        <v>11953</v>
      </c>
      <c r="E742" t="s">
        <v>11954</v>
      </c>
      <c r="F742" t="s">
        <v>4769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12</v>
      </c>
      <c r="AC742">
        <v>149.56</v>
      </c>
      <c r="AD742">
        <v>9</v>
      </c>
      <c r="AE742">
        <v>15.07</v>
      </c>
      <c r="AF742">
        <v>0</v>
      </c>
      <c r="AG742">
        <v>0</v>
      </c>
      <c r="AH742">
        <v>0</v>
      </c>
      <c r="AI742">
        <v>3</v>
      </c>
      <c r="AJ742">
        <v>189.95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15</v>
      </c>
      <c r="BL742">
        <v>157.63999999999999</v>
      </c>
      <c r="BM742">
        <v>9</v>
      </c>
      <c r="BN742">
        <v>15.07</v>
      </c>
      <c r="BO742">
        <v>0</v>
      </c>
      <c r="BP742">
        <v>0</v>
      </c>
      <c r="BQ742">
        <v>0</v>
      </c>
      <c r="BR742">
        <v>15</v>
      </c>
      <c r="BS742">
        <v>157.63999999999999</v>
      </c>
      <c r="BT742">
        <v>9</v>
      </c>
      <c r="BU742">
        <v>15.07</v>
      </c>
      <c r="BV742">
        <v>0</v>
      </c>
      <c r="BW742">
        <v>0</v>
      </c>
      <c r="BX742">
        <v>0</v>
      </c>
    </row>
    <row r="743" spans="1:76" x14ac:dyDescent="0.35">
      <c r="A743" t="s">
        <v>6247</v>
      </c>
      <c r="B743" t="s">
        <v>6248</v>
      </c>
      <c r="C743" t="s">
        <v>4777</v>
      </c>
      <c r="D743" t="s">
        <v>12481</v>
      </c>
      <c r="E743" t="s">
        <v>12482</v>
      </c>
      <c r="F743" t="s">
        <v>4769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11</v>
      </c>
      <c r="AJ743">
        <v>160.18</v>
      </c>
      <c r="AK743">
        <v>11</v>
      </c>
      <c r="AL743">
        <v>2.56</v>
      </c>
      <c r="AM743">
        <v>0</v>
      </c>
      <c r="AN743">
        <v>0</v>
      </c>
      <c r="AO743">
        <v>0</v>
      </c>
      <c r="AP743">
        <v>3</v>
      </c>
      <c r="AQ743">
        <v>192.89</v>
      </c>
      <c r="AR743">
        <v>3</v>
      </c>
      <c r="AS743">
        <v>2.56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1</v>
      </c>
      <c r="BE743">
        <v>210.87</v>
      </c>
      <c r="BF743">
        <v>1</v>
      </c>
      <c r="BG743">
        <v>2.56</v>
      </c>
      <c r="BH743">
        <v>0</v>
      </c>
      <c r="BI743">
        <v>0</v>
      </c>
      <c r="BJ743">
        <v>0</v>
      </c>
      <c r="BK743">
        <v>15</v>
      </c>
      <c r="BL743">
        <v>170.1</v>
      </c>
      <c r="BM743">
        <v>15</v>
      </c>
      <c r="BN743">
        <v>2.56</v>
      </c>
      <c r="BO743">
        <v>0</v>
      </c>
      <c r="BP743">
        <v>0</v>
      </c>
      <c r="BQ743">
        <v>0</v>
      </c>
      <c r="BR743">
        <v>15</v>
      </c>
      <c r="BS743">
        <v>170.1</v>
      </c>
      <c r="BT743">
        <v>15</v>
      </c>
      <c r="BU743">
        <v>2.56</v>
      </c>
      <c r="BV743">
        <v>0</v>
      </c>
      <c r="BW743">
        <v>0</v>
      </c>
      <c r="BX743">
        <v>0</v>
      </c>
    </row>
    <row r="744" spans="1:76" x14ac:dyDescent="0.35">
      <c r="A744" t="s">
        <v>6247</v>
      </c>
      <c r="B744" t="s">
        <v>6248</v>
      </c>
      <c r="C744" t="s">
        <v>4777</v>
      </c>
      <c r="D744" t="s">
        <v>12181</v>
      </c>
      <c r="E744" t="s">
        <v>12182</v>
      </c>
      <c r="F744" t="s">
        <v>4769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74</v>
      </c>
      <c r="V744">
        <v>87.54</v>
      </c>
      <c r="W744">
        <v>74</v>
      </c>
      <c r="X744">
        <v>13.64</v>
      </c>
      <c r="Y744">
        <v>0</v>
      </c>
      <c r="Z744">
        <v>0</v>
      </c>
      <c r="AA744">
        <v>0</v>
      </c>
      <c r="AB744">
        <v>48</v>
      </c>
      <c r="AC744">
        <v>103.06</v>
      </c>
      <c r="AD744">
        <v>28</v>
      </c>
      <c r="AE744">
        <v>11.29</v>
      </c>
      <c r="AF744">
        <v>0</v>
      </c>
      <c r="AG744">
        <v>0</v>
      </c>
      <c r="AH744">
        <v>0</v>
      </c>
      <c r="AI744">
        <v>12</v>
      </c>
      <c r="AJ744">
        <v>113.68</v>
      </c>
      <c r="AK744">
        <v>6</v>
      </c>
      <c r="AL744">
        <v>7.85</v>
      </c>
      <c r="AM744">
        <v>0</v>
      </c>
      <c r="AN744">
        <v>0</v>
      </c>
      <c r="AO744">
        <v>0</v>
      </c>
      <c r="AP744">
        <v>1</v>
      </c>
      <c r="AQ744">
        <v>117.76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135</v>
      </c>
      <c r="BL744">
        <v>95.61</v>
      </c>
      <c r="BM744">
        <v>108</v>
      </c>
      <c r="BN744">
        <v>12.71</v>
      </c>
      <c r="BO744">
        <v>0</v>
      </c>
      <c r="BP744">
        <v>0</v>
      </c>
      <c r="BQ744">
        <v>0</v>
      </c>
      <c r="BR744">
        <v>135</v>
      </c>
      <c r="BS744">
        <v>95.61</v>
      </c>
      <c r="BT744">
        <v>108</v>
      </c>
      <c r="BU744">
        <v>12.71</v>
      </c>
      <c r="BV744">
        <v>0</v>
      </c>
      <c r="BW744">
        <v>0</v>
      </c>
      <c r="BX744">
        <v>0</v>
      </c>
    </row>
    <row r="745" spans="1:76" x14ac:dyDescent="0.35">
      <c r="A745" t="s">
        <v>6247</v>
      </c>
      <c r="B745" t="s">
        <v>6248</v>
      </c>
      <c r="C745" t="s">
        <v>4777</v>
      </c>
      <c r="D745" t="s">
        <v>12163</v>
      </c>
      <c r="E745" t="s">
        <v>12164</v>
      </c>
      <c r="F745" t="s">
        <v>4769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1</v>
      </c>
      <c r="AC745">
        <v>108.07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3</v>
      </c>
      <c r="AJ745">
        <v>126.15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4</v>
      </c>
      <c r="BL745">
        <v>121.63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4</v>
      </c>
      <c r="BS745">
        <v>121.63</v>
      </c>
      <c r="BT745">
        <v>0</v>
      </c>
      <c r="BU745">
        <v>0</v>
      </c>
      <c r="BV745">
        <v>0</v>
      </c>
      <c r="BW745">
        <v>0</v>
      </c>
      <c r="BX745">
        <v>0</v>
      </c>
    </row>
    <row r="746" spans="1:76" x14ac:dyDescent="0.35">
      <c r="A746" t="s">
        <v>6247</v>
      </c>
      <c r="B746" t="s">
        <v>6248</v>
      </c>
      <c r="C746" t="s">
        <v>4777</v>
      </c>
      <c r="D746" t="s">
        <v>12301</v>
      </c>
      <c r="E746" t="s">
        <v>12302</v>
      </c>
      <c r="F746" t="s">
        <v>4769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33</v>
      </c>
      <c r="AC746">
        <v>109.11</v>
      </c>
      <c r="AD746">
        <v>19</v>
      </c>
      <c r="AE746">
        <v>3.88</v>
      </c>
      <c r="AF746">
        <v>0</v>
      </c>
      <c r="AG746">
        <v>0</v>
      </c>
      <c r="AH746">
        <v>0</v>
      </c>
      <c r="AI746">
        <v>7</v>
      </c>
      <c r="AJ746">
        <v>122.31</v>
      </c>
      <c r="AK746">
        <v>1</v>
      </c>
      <c r="AL746">
        <v>11.85</v>
      </c>
      <c r="AM746">
        <v>0</v>
      </c>
      <c r="AN746">
        <v>0</v>
      </c>
      <c r="AO746">
        <v>0</v>
      </c>
      <c r="AP746">
        <v>2</v>
      </c>
      <c r="AQ746">
        <v>139.05000000000001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42</v>
      </c>
      <c r="BL746">
        <v>112.74</v>
      </c>
      <c r="BM746">
        <v>20</v>
      </c>
      <c r="BN746">
        <v>4.28</v>
      </c>
      <c r="BO746">
        <v>0</v>
      </c>
      <c r="BP746">
        <v>0</v>
      </c>
      <c r="BQ746">
        <v>0</v>
      </c>
      <c r="BR746">
        <v>42</v>
      </c>
      <c r="BS746">
        <v>112.74</v>
      </c>
      <c r="BT746">
        <v>20</v>
      </c>
      <c r="BU746">
        <v>4.28</v>
      </c>
      <c r="BV746">
        <v>0</v>
      </c>
      <c r="BW746">
        <v>0</v>
      </c>
      <c r="BX746">
        <v>0</v>
      </c>
    </row>
    <row r="747" spans="1:76" x14ac:dyDescent="0.35">
      <c r="A747" t="s">
        <v>6247</v>
      </c>
      <c r="B747" t="s">
        <v>6248</v>
      </c>
      <c r="C747" t="s">
        <v>4777</v>
      </c>
      <c r="D747" t="s">
        <v>11977</v>
      </c>
      <c r="E747" t="s">
        <v>11978</v>
      </c>
      <c r="F747" t="s">
        <v>4769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21</v>
      </c>
      <c r="V747">
        <v>129.94999999999999</v>
      </c>
      <c r="W747">
        <v>21</v>
      </c>
      <c r="X747">
        <v>32.630000000000003</v>
      </c>
      <c r="Y747">
        <v>8</v>
      </c>
      <c r="Z747">
        <v>11.63</v>
      </c>
      <c r="AA747">
        <v>0</v>
      </c>
      <c r="AB747">
        <v>28</v>
      </c>
      <c r="AC747">
        <v>144.03</v>
      </c>
      <c r="AD747">
        <v>28</v>
      </c>
      <c r="AE747">
        <v>26.03</v>
      </c>
      <c r="AF747">
        <v>0</v>
      </c>
      <c r="AG747">
        <v>0</v>
      </c>
      <c r="AH747">
        <v>0</v>
      </c>
      <c r="AI747">
        <v>22</v>
      </c>
      <c r="AJ747">
        <v>178.39</v>
      </c>
      <c r="AK747">
        <v>21</v>
      </c>
      <c r="AL747">
        <v>41.72</v>
      </c>
      <c r="AM747">
        <v>8</v>
      </c>
      <c r="AN747">
        <v>22.97</v>
      </c>
      <c r="AO747">
        <v>0</v>
      </c>
      <c r="AP747">
        <v>4</v>
      </c>
      <c r="AQ747">
        <v>201.43</v>
      </c>
      <c r="AR747">
        <v>2</v>
      </c>
      <c r="AS747">
        <v>118.76</v>
      </c>
      <c r="AT747">
        <v>2</v>
      </c>
      <c r="AU747">
        <v>26.46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75</v>
      </c>
      <c r="BL747">
        <v>153.22999999999999</v>
      </c>
      <c r="BM747">
        <v>72</v>
      </c>
      <c r="BN747">
        <v>35.11</v>
      </c>
      <c r="BO747">
        <v>18</v>
      </c>
      <c r="BP747">
        <v>18.32</v>
      </c>
      <c r="BQ747">
        <v>0</v>
      </c>
      <c r="BR747">
        <v>75</v>
      </c>
      <c r="BS747">
        <v>153.22999999999999</v>
      </c>
      <c r="BT747">
        <v>72</v>
      </c>
      <c r="BU747">
        <v>35.11</v>
      </c>
      <c r="BV747">
        <v>18</v>
      </c>
      <c r="BW747">
        <v>18.32</v>
      </c>
      <c r="BX747">
        <v>0</v>
      </c>
    </row>
    <row r="748" spans="1:76" x14ac:dyDescent="0.35">
      <c r="A748" t="s">
        <v>6247</v>
      </c>
      <c r="B748" t="s">
        <v>6248</v>
      </c>
      <c r="C748" t="s">
        <v>4777</v>
      </c>
      <c r="D748" t="s">
        <v>12465</v>
      </c>
      <c r="E748" t="s">
        <v>12466</v>
      </c>
      <c r="F748" t="s">
        <v>4769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16</v>
      </c>
      <c r="V748">
        <v>134.41</v>
      </c>
      <c r="W748">
        <v>16</v>
      </c>
      <c r="X748">
        <v>28.18</v>
      </c>
      <c r="Y748">
        <v>0</v>
      </c>
      <c r="Z748">
        <v>0</v>
      </c>
      <c r="AA748">
        <v>0</v>
      </c>
      <c r="AB748">
        <v>20</v>
      </c>
      <c r="AC748">
        <v>160.18</v>
      </c>
      <c r="AD748">
        <v>14</v>
      </c>
      <c r="AE748">
        <v>25.43</v>
      </c>
      <c r="AF748">
        <v>0</v>
      </c>
      <c r="AG748">
        <v>0</v>
      </c>
      <c r="AH748">
        <v>0</v>
      </c>
      <c r="AI748">
        <v>10</v>
      </c>
      <c r="AJ748">
        <v>183.67</v>
      </c>
      <c r="AK748">
        <v>5</v>
      </c>
      <c r="AL748">
        <v>36.96</v>
      </c>
      <c r="AM748">
        <v>0</v>
      </c>
      <c r="AN748">
        <v>0</v>
      </c>
      <c r="AO748">
        <v>0</v>
      </c>
      <c r="AP748">
        <v>12</v>
      </c>
      <c r="AQ748">
        <v>201.02</v>
      </c>
      <c r="AR748">
        <v>10</v>
      </c>
      <c r="AS748">
        <v>11.97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2</v>
      </c>
      <c r="BE748">
        <v>220.01</v>
      </c>
      <c r="BF748">
        <v>2</v>
      </c>
      <c r="BG748">
        <v>44.14</v>
      </c>
      <c r="BH748">
        <v>0</v>
      </c>
      <c r="BI748">
        <v>0</v>
      </c>
      <c r="BJ748">
        <v>0</v>
      </c>
      <c r="BK748">
        <v>60</v>
      </c>
      <c r="BL748">
        <v>167.39</v>
      </c>
      <c r="BM748">
        <v>47</v>
      </c>
      <c r="BN748">
        <v>25.53</v>
      </c>
      <c r="BO748">
        <v>0</v>
      </c>
      <c r="BP748">
        <v>0</v>
      </c>
      <c r="BQ748">
        <v>0</v>
      </c>
      <c r="BR748">
        <v>60</v>
      </c>
      <c r="BS748">
        <v>167.39</v>
      </c>
      <c r="BT748">
        <v>47</v>
      </c>
      <c r="BU748">
        <v>25.53</v>
      </c>
      <c r="BV748">
        <v>0</v>
      </c>
      <c r="BW748">
        <v>0</v>
      </c>
      <c r="BX748">
        <v>0</v>
      </c>
    </row>
    <row r="749" spans="1:76" x14ac:dyDescent="0.35">
      <c r="A749" t="s">
        <v>6247</v>
      </c>
      <c r="B749" t="s">
        <v>6248</v>
      </c>
      <c r="C749" t="s">
        <v>4777</v>
      </c>
      <c r="D749" t="s">
        <v>12005</v>
      </c>
      <c r="E749" t="s">
        <v>12006</v>
      </c>
      <c r="F749" t="s">
        <v>4769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3</v>
      </c>
      <c r="O749">
        <v>99.89</v>
      </c>
      <c r="P749">
        <v>3</v>
      </c>
      <c r="Q749">
        <v>11.96</v>
      </c>
      <c r="R749">
        <v>0</v>
      </c>
      <c r="S749">
        <v>0</v>
      </c>
      <c r="T749">
        <v>0</v>
      </c>
      <c r="U749">
        <v>28</v>
      </c>
      <c r="V749">
        <v>136.86000000000001</v>
      </c>
      <c r="W749">
        <v>25</v>
      </c>
      <c r="X749">
        <v>11.71</v>
      </c>
      <c r="Y749">
        <v>0</v>
      </c>
      <c r="Z749">
        <v>0</v>
      </c>
      <c r="AA749">
        <v>0</v>
      </c>
      <c r="AB749">
        <v>93</v>
      </c>
      <c r="AC749">
        <v>148.35</v>
      </c>
      <c r="AD749">
        <v>83</v>
      </c>
      <c r="AE749">
        <v>15.13</v>
      </c>
      <c r="AF749">
        <v>0</v>
      </c>
      <c r="AG749">
        <v>0</v>
      </c>
      <c r="AH749">
        <v>0</v>
      </c>
      <c r="AI749">
        <v>76</v>
      </c>
      <c r="AJ749">
        <v>173.05</v>
      </c>
      <c r="AK749">
        <v>30</v>
      </c>
      <c r="AL749">
        <v>7.27</v>
      </c>
      <c r="AM749">
        <v>0</v>
      </c>
      <c r="AN749">
        <v>0</v>
      </c>
      <c r="AO749">
        <v>0</v>
      </c>
      <c r="AP749">
        <v>19</v>
      </c>
      <c r="AQ749">
        <v>198.24</v>
      </c>
      <c r="AR749">
        <v>7</v>
      </c>
      <c r="AS749">
        <v>4.54</v>
      </c>
      <c r="AT749">
        <v>0</v>
      </c>
      <c r="AU749">
        <v>0</v>
      </c>
      <c r="AV749">
        <v>0</v>
      </c>
      <c r="AW749">
        <v>7</v>
      </c>
      <c r="AX749">
        <v>206.11</v>
      </c>
      <c r="AY749">
        <v>2</v>
      </c>
      <c r="AZ749">
        <v>13.17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226</v>
      </c>
      <c r="BL749">
        <v>160.57</v>
      </c>
      <c r="BM749">
        <v>150</v>
      </c>
      <c r="BN749">
        <v>12.4</v>
      </c>
      <c r="BO749">
        <v>0</v>
      </c>
      <c r="BP749">
        <v>0</v>
      </c>
      <c r="BQ749">
        <v>0</v>
      </c>
      <c r="BR749">
        <v>226</v>
      </c>
      <c r="BS749">
        <v>160.57</v>
      </c>
      <c r="BT749">
        <v>150</v>
      </c>
      <c r="BU749">
        <v>12.4</v>
      </c>
      <c r="BV749">
        <v>0</v>
      </c>
      <c r="BW749">
        <v>0</v>
      </c>
      <c r="BX749">
        <v>0</v>
      </c>
    </row>
    <row r="750" spans="1:76" x14ac:dyDescent="0.35">
      <c r="A750" t="s">
        <v>6247</v>
      </c>
      <c r="B750" t="s">
        <v>6248</v>
      </c>
      <c r="C750" t="s">
        <v>4777</v>
      </c>
      <c r="D750" t="s">
        <v>12253</v>
      </c>
      <c r="E750" t="s">
        <v>12254</v>
      </c>
      <c r="F750" t="s">
        <v>4769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31</v>
      </c>
      <c r="AC750">
        <v>110.91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22</v>
      </c>
      <c r="AJ750">
        <v>126.21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53</v>
      </c>
      <c r="BL750">
        <v>117.26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53</v>
      </c>
      <c r="BS750">
        <v>117.26</v>
      </c>
      <c r="BT750">
        <v>0</v>
      </c>
      <c r="BU750">
        <v>0</v>
      </c>
      <c r="BV750">
        <v>0</v>
      </c>
      <c r="BW750">
        <v>0</v>
      </c>
      <c r="BX750">
        <v>0</v>
      </c>
    </row>
    <row r="751" spans="1:76" x14ac:dyDescent="0.35">
      <c r="A751" t="s">
        <v>6247</v>
      </c>
      <c r="B751" t="s">
        <v>6248</v>
      </c>
      <c r="C751" t="s">
        <v>4777</v>
      </c>
      <c r="D751" t="s">
        <v>12247</v>
      </c>
      <c r="E751" t="s">
        <v>12248</v>
      </c>
      <c r="F751" t="s">
        <v>4769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44</v>
      </c>
      <c r="V751">
        <v>89.85</v>
      </c>
      <c r="W751">
        <v>43</v>
      </c>
      <c r="X751">
        <v>15.46</v>
      </c>
      <c r="Y751">
        <v>0</v>
      </c>
      <c r="Z751">
        <v>0</v>
      </c>
      <c r="AA751">
        <v>0</v>
      </c>
      <c r="AB751">
        <v>97</v>
      </c>
      <c r="AC751">
        <v>108.96</v>
      </c>
      <c r="AD751">
        <v>33</v>
      </c>
      <c r="AE751">
        <v>8.49</v>
      </c>
      <c r="AF751">
        <v>0</v>
      </c>
      <c r="AG751">
        <v>0</v>
      </c>
      <c r="AH751">
        <v>0</v>
      </c>
      <c r="AI751">
        <v>23</v>
      </c>
      <c r="AJ751">
        <v>126.98</v>
      </c>
      <c r="AK751">
        <v>10</v>
      </c>
      <c r="AL751">
        <v>3.6</v>
      </c>
      <c r="AM751">
        <v>0</v>
      </c>
      <c r="AN751">
        <v>0</v>
      </c>
      <c r="AO751">
        <v>0</v>
      </c>
      <c r="AP751">
        <v>1</v>
      </c>
      <c r="AQ751">
        <v>120.96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165</v>
      </c>
      <c r="BL751">
        <v>106.45</v>
      </c>
      <c r="BM751">
        <v>86</v>
      </c>
      <c r="BN751">
        <v>11.41</v>
      </c>
      <c r="BO751">
        <v>0</v>
      </c>
      <c r="BP751">
        <v>0</v>
      </c>
      <c r="BQ751">
        <v>0</v>
      </c>
      <c r="BR751">
        <v>165</v>
      </c>
      <c r="BS751">
        <v>106.45</v>
      </c>
      <c r="BT751">
        <v>86</v>
      </c>
      <c r="BU751">
        <v>11.41</v>
      </c>
      <c r="BV751">
        <v>0</v>
      </c>
      <c r="BW751">
        <v>0</v>
      </c>
      <c r="BX751">
        <v>0</v>
      </c>
    </row>
    <row r="752" spans="1:76" x14ac:dyDescent="0.35">
      <c r="A752" t="s">
        <v>6247</v>
      </c>
      <c r="B752" t="s">
        <v>6248</v>
      </c>
      <c r="C752" t="s">
        <v>4777</v>
      </c>
      <c r="D752" t="s">
        <v>11997</v>
      </c>
      <c r="E752" t="s">
        <v>11998</v>
      </c>
      <c r="F752" t="s">
        <v>4769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14</v>
      </c>
      <c r="AC752">
        <v>156.08000000000001</v>
      </c>
      <c r="AD752">
        <v>14</v>
      </c>
      <c r="AE752">
        <v>32.15</v>
      </c>
      <c r="AF752">
        <v>0</v>
      </c>
      <c r="AG752">
        <v>0</v>
      </c>
      <c r="AH752">
        <v>0</v>
      </c>
      <c r="AI752">
        <v>8</v>
      </c>
      <c r="AJ752">
        <v>174.23</v>
      </c>
      <c r="AK752">
        <v>4</v>
      </c>
      <c r="AL752">
        <v>6.75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22</v>
      </c>
      <c r="BL752">
        <v>162.68</v>
      </c>
      <c r="BM752">
        <v>18</v>
      </c>
      <c r="BN752">
        <v>26.51</v>
      </c>
      <c r="BO752">
        <v>0</v>
      </c>
      <c r="BP752">
        <v>0</v>
      </c>
      <c r="BQ752">
        <v>0</v>
      </c>
      <c r="BR752">
        <v>22</v>
      </c>
      <c r="BS752">
        <v>162.68</v>
      </c>
      <c r="BT752">
        <v>18</v>
      </c>
      <c r="BU752">
        <v>26.51</v>
      </c>
      <c r="BV752">
        <v>0</v>
      </c>
      <c r="BW752">
        <v>0</v>
      </c>
      <c r="BX752">
        <v>0</v>
      </c>
    </row>
    <row r="753" spans="1:76" x14ac:dyDescent="0.35">
      <c r="A753" t="s">
        <v>6247</v>
      </c>
      <c r="B753" t="s">
        <v>6248</v>
      </c>
      <c r="C753" t="s">
        <v>4777</v>
      </c>
      <c r="D753" t="s">
        <v>11993</v>
      </c>
      <c r="E753" t="s">
        <v>11994</v>
      </c>
      <c r="F753" t="s">
        <v>4769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6</v>
      </c>
      <c r="V753">
        <v>126.97</v>
      </c>
      <c r="W753">
        <v>6</v>
      </c>
      <c r="X753">
        <v>21.14</v>
      </c>
      <c r="Y753">
        <v>0</v>
      </c>
      <c r="Z753">
        <v>0</v>
      </c>
      <c r="AA753">
        <v>0</v>
      </c>
      <c r="AB753">
        <v>14</v>
      </c>
      <c r="AC753">
        <v>149.96</v>
      </c>
      <c r="AD753">
        <v>14</v>
      </c>
      <c r="AE753">
        <v>15.18</v>
      </c>
      <c r="AF753">
        <v>0</v>
      </c>
      <c r="AG753">
        <v>0</v>
      </c>
      <c r="AH753">
        <v>0</v>
      </c>
      <c r="AI753">
        <v>10</v>
      </c>
      <c r="AJ753">
        <v>175.43</v>
      </c>
      <c r="AK753">
        <v>10</v>
      </c>
      <c r="AL753">
        <v>4.59</v>
      </c>
      <c r="AM753">
        <v>0</v>
      </c>
      <c r="AN753">
        <v>0</v>
      </c>
      <c r="AO753">
        <v>0</v>
      </c>
      <c r="AP753">
        <v>4</v>
      </c>
      <c r="AQ753">
        <v>196.6</v>
      </c>
      <c r="AR753">
        <v>4</v>
      </c>
      <c r="AS753">
        <v>2.6</v>
      </c>
      <c r="AT753">
        <v>0</v>
      </c>
      <c r="AU753">
        <v>0</v>
      </c>
      <c r="AV753">
        <v>0</v>
      </c>
      <c r="AW753">
        <v>1</v>
      </c>
      <c r="AX753">
        <v>204.46</v>
      </c>
      <c r="AY753">
        <v>1</v>
      </c>
      <c r="AZ753">
        <v>6.29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35</v>
      </c>
      <c r="BL753">
        <v>160.18</v>
      </c>
      <c r="BM753">
        <v>35</v>
      </c>
      <c r="BN753">
        <v>11.48</v>
      </c>
      <c r="BO753">
        <v>0</v>
      </c>
      <c r="BP753">
        <v>0</v>
      </c>
      <c r="BQ753">
        <v>0</v>
      </c>
      <c r="BR753">
        <v>35</v>
      </c>
      <c r="BS753">
        <v>160.18</v>
      </c>
      <c r="BT753">
        <v>35</v>
      </c>
      <c r="BU753">
        <v>11.48</v>
      </c>
      <c r="BV753">
        <v>0</v>
      </c>
      <c r="BW753">
        <v>0</v>
      </c>
      <c r="BX753">
        <v>0</v>
      </c>
    </row>
    <row r="754" spans="1:76" x14ac:dyDescent="0.35">
      <c r="A754" t="s">
        <v>6247</v>
      </c>
      <c r="B754" t="s">
        <v>6248</v>
      </c>
      <c r="C754" t="s">
        <v>4777</v>
      </c>
      <c r="D754" t="s">
        <v>12315</v>
      </c>
      <c r="E754" t="s">
        <v>12316</v>
      </c>
      <c r="F754" t="s">
        <v>4769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2</v>
      </c>
      <c r="V754">
        <v>88.96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35</v>
      </c>
      <c r="AC754">
        <v>101.39</v>
      </c>
      <c r="AD754">
        <v>11</v>
      </c>
      <c r="AE754">
        <v>23.71</v>
      </c>
      <c r="AF754">
        <v>0</v>
      </c>
      <c r="AG754">
        <v>0</v>
      </c>
      <c r="AH754">
        <v>0</v>
      </c>
      <c r="AI754">
        <v>27</v>
      </c>
      <c r="AJ754">
        <v>121.58</v>
      </c>
      <c r="AK754">
        <v>10</v>
      </c>
      <c r="AL754">
        <v>2.57</v>
      </c>
      <c r="AM754">
        <v>0</v>
      </c>
      <c r="AN754">
        <v>0</v>
      </c>
      <c r="AO754">
        <v>0</v>
      </c>
      <c r="AP754">
        <v>2</v>
      </c>
      <c r="AQ754">
        <v>122.01</v>
      </c>
      <c r="AR754">
        <v>2</v>
      </c>
      <c r="AS754">
        <v>2.57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66</v>
      </c>
      <c r="BL754">
        <v>109.9</v>
      </c>
      <c r="BM754">
        <v>23</v>
      </c>
      <c r="BN754">
        <v>12.68</v>
      </c>
      <c r="BO754">
        <v>0</v>
      </c>
      <c r="BP754">
        <v>0</v>
      </c>
      <c r="BQ754">
        <v>0</v>
      </c>
      <c r="BR754">
        <v>66</v>
      </c>
      <c r="BS754">
        <v>109.9</v>
      </c>
      <c r="BT754">
        <v>23</v>
      </c>
      <c r="BU754">
        <v>12.68</v>
      </c>
      <c r="BV754">
        <v>0</v>
      </c>
      <c r="BW754">
        <v>0</v>
      </c>
      <c r="BX754">
        <v>0</v>
      </c>
    </row>
    <row r="755" spans="1:76" x14ac:dyDescent="0.35">
      <c r="A755" t="s">
        <v>6247</v>
      </c>
      <c r="B755" t="s">
        <v>6248</v>
      </c>
      <c r="C755" t="s">
        <v>4777</v>
      </c>
      <c r="D755" t="s">
        <v>11927</v>
      </c>
      <c r="E755" t="s">
        <v>11928</v>
      </c>
      <c r="F755" t="s">
        <v>4769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1</v>
      </c>
      <c r="O755">
        <v>94.53</v>
      </c>
      <c r="P755">
        <v>1</v>
      </c>
      <c r="Q755">
        <v>16.84</v>
      </c>
      <c r="R755">
        <v>0</v>
      </c>
      <c r="S755">
        <v>0</v>
      </c>
      <c r="T755">
        <v>0</v>
      </c>
      <c r="U755">
        <v>10</v>
      </c>
      <c r="V755">
        <v>114.46</v>
      </c>
      <c r="W755">
        <v>10</v>
      </c>
      <c r="X755">
        <v>22.11</v>
      </c>
      <c r="Y755">
        <v>4</v>
      </c>
      <c r="Z755">
        <v>6.74</v>
      </c>
      <c r="AA755">
        <v>0</v>
      </c>
      <c r="AB755">
        <v>23</v>
      </c>
      <c r="AC755">
        <v>146.4</v>
      </c>
      <c r="AD755">
        <v>23</v>
      </c>
      <c r="AE755">
        <v>19.82</v>
      </c>
      <c r="AF755">
        <v>5</v>
      </c>
      <c r="AG755">
        <v>6.98</v>
      </c>
      <c r="AH755">
        <v>0</v>
      </c>
      <c r="AI755">
        <v>10</v>
      </c>
      <c r="AJ755">
        <v>157.96</v>
      </c>
      <c r="AK755">
        <v>5</v>
      </c>
      <c r="AL755">
        <v>20.88</v>
      </c>
      <c r="AM755">
        <v>4</v>
      </c>
      <c r="AN755">
        <v>7.96</v>
      </c>
      <c r="AO755">
        <v>0</v>
      </c>
      <c r="AP755">
        <v>16</v>
      </c>
      <c r="AQ755">
        <v>188.75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2</v>
      </c>
      <c r="AX755">
        <v>203.67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1</v>
      </c>
      <c r="BE755">
        <v>212.62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63</v>
      </c>
      <c r="BL755">
        <v>155.97</v>
      </c>
      <c r="BM755">
        <v>39</v>
      </c>
      <c r="BN755">
        <v>20.47</v>
      </c>
      <c r="BO755">
        <v>13</v>
      </c>
      <c r="BP755">
        <v>7.21</v>
      </c>
      <c r="BQ755">
        <v>0</v>
      </c>
      <c r="BR755">
        <v>63</v>
      </c>
      <c r="BS755">
        <v>155.97</v>
      </c>
      <c r="BT755">
        <v>39</v>
      </c>
      <c r="BU755">
        <v>20.47</v>
      </c>
      <c r="BV755">
        <v>13</v>
      </c>
      <c r="BW755">
        <v>7.21</v>
      </c>
      <c r="BX755">
        <v>0</v>
      </c>
    </row>
    <row r="756" spans="1:76" x14ac:dyDescent="0.35">
      <c r="A756" t="s">
        <v>6247</v>
      </c>
      <c r="B756" t="s">
        <v>6248</v>
      </c>
      <c r="C756" t="s">
        <v>4777</v>
      </c>
      <c r="D756" t="s">
        <v>11925</v>
      </c>
      <c r="E756" t="s">
        <v>11926</v>
      </c>
      <c r="F756" t="s">
        <v>4769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49</v>
      </c>
      <c r="V756">
        <v>129.72</v>
      </c>
      <c r="W756">
        <v>49</v>
      </c>
      <c r="X756">
        <v>22.77</v>
      </c>
      <c r="Y756">
        <v>0</v>
      </c>
      <c r="Z756">
        <v>0</v>
      </c>
      <c r="AA756">
        <v>0</v>
      </c>
      <c r="AB756">
        <v>98</v>
      </c>
      <c r="AC756">
        <v>145.22</v>
      </c>
      <c r="AD756">
        <v>86</v>
      </c>
      <c r="AE756">
        <v>23.06</v>
      </c>
      <c r="AF756">
        <v>0</v>
      </c>
      <c r="AG756">
        <v>0</v>
      </c>
      <c r="AH756">
        <v>0</v>
      </c>
      <c r="AI756">
        <v>37</v>
      </c>
      <c r="AJ756">
        <v>171.05</v>
      </c>
      <c r="AK756">
        <v>24</v>
      </c>
      <c r="AL756">
        <v>16.239999999999998</v>
      </c>
      <c r="AM756">
        <v>0</v>
      </c>
      <c r="AN756">
        <v>0</v>
      </c>
      <c r="AO756">
        <v>0</v>
      </c>
      <c r="AP756">
        <v>13</v>
      </c>
      <c r="AQ756">
        <v>191.59</v>
      </c>
      <c r="AR756">
        <v>8</v>
      </c>
      <c r="AS756">
        <v>14.6</v>
      </c>
      <c r="AT756">
        <v>0</v>
      </c>
      <c r="AU756">
        <v>0</v>
      </c>
      <c r="AV756">
        <v>0</v>
      </c>
      <c r="AW756">
        <v>2</v>
      </c>
      <c r="AX756">
        <v>186.68</v>
      </c>
      <c r="AY756">
        <v>2</v>
      </c>
      <c r="AZ756">
        <v>20.88</v>
      </c>
      <c r="BA756">
        <v>0</v>
      </c>
      <c r="BB756">
        <v>0</v>
      </c>
      <c r="BC756">
        <v>0</v>
      </c>
      <c r="BD756">
        <v>2</v>
      </c>
      <c r="BE756">
        <v>173.08</v>
      </c>
      <c r="BF756">
        <v>2</v>
      </c>
      <c r="BG756">
        <v>10.83</v>
      </c>
      <c r="BH756">
        <v>0</v>
      </c>
      <c r="BI756">
        <v>0</v>
      </c>
      <c r="BJ756">
        <v>0</v>
      </c>
      <c r="BK756">
        <v>201</v>
      </c>
      <c r="BL756">
        <v>149.88</v>
      </c>
      <c r="BM756">
        <v>171</v>
      </c>
      <c r="BN756">
        <v>21.46</v>
      </c>
      <c r="BO756">
        <v>0</v>
      </c>
      <c r="BP756">
        <v>0</v>
      </c>
      <c r="BQ756">
        <v>0</v>
      </c>
      <c r="BR756">
        <v>201</v>
      </c>
      <c r="BS756">
        <v>149.88</v>
      </c>
      <c r="BT756">
        <v>171</v>
      </c>
      <c r="BU756">
        <v>21.46</v>
      </c>
      <c r="BV756">
        <v>0</v>
      </c>
      <c r="BW756">
        <v>0</v>
      </c>
      <c r="BX756">
        <v>0</v>
      </c>
    </row>
    <row r="757" spans="1:76" x14ac:dyDescent="0.35">
      <c r="A757" t="s">
        <v>6247</v>
      </c>
      <c r="B757" t="s">
        <v>6248</v>
      </c>
      <c r="C757" t="s">
        <v>4777</v>
      </c>
      <c r="D757" t="s">
        <v>12019</v>
      </c>
      <c r="E757" t="s">
        <v>12020</v>
      </c>
      <c r="F757" t="s">
        <v>4769</v>
      </c>
      <c r="G757">
        <v>0</v>
      </c>
      <c r="H757">
        <v>0</v>
      </c>
      <c r="I757">
        <v>0</v>
      </c>
      <c r="J757" t="s">
        <v>7485</v>
      </c>
      <c r="K757" t="s">
        <v>7485</v>
      </c>
      <c r="L757" t="s">
        <v>7485</v>
      </c>
      <c r="M757">
        <v>0</v>
      </c>
      <c r="N757">
        <v>52</v>
      </c>
      <c r="O757">
        <v>113.93</v>
      </c>
      <c r="P757">
        <v>52</v>
      </c>
      <c r="Q757">
        <v>17.34</v>
      </c>
      <c r="R757">
        <v>4</v>
      </c>
      <c r="S757">
        <v>25.88</v>
      </c>
      <c r="T757">
        <v>0</v>
      </c>
      <c r="U757">
        <v>723</v>
      </c>
      <c r="V757">
        <v>130.30000000000001</v>
      </c>
      <c r="W757">
        <v>562</v>
      </c>
      <c r="X757">
        <v>16.8</v>
      </c>
      <c r="Y757">
        <v>25</v>
      </c>
      <c r="Z757">
        <v>22.41</v>
      </c>
      <c r="AA757">
        <v>0</v>
      </c>
      <c r="AB757">
        <v>1095</v>
      </c>
      <c r="AC757">
        <v>152.93</v>
      </c>
      <c r="AD757">
        <v>698</v>
      </c>
      <c r="AE757">
        <v>18.91</v>
      </c>
      <c r="AF757">
        <v>29</v>
      </c>
      <c r="AG757">
        <v>28.75</v>
      </c>
      <c r="AH757">
        <v>0</v>
      </c>
      <c r="AI757">
        <v>1283</v>
      </c>
      <c r="AJ757">
        <v>177.14</v>
      </c>
      <c r="AK757">
        <v>272</v>
      </c>
      <c r="AL757">
        <v>11.32</v>
      </c>
      <c r="AM757">
        <v>5</v>
      </c>
      <c r="AN757">
        <v>44.56</v>
      </c>
      <c r="AO757">
        <v>0</v>
      </c>
      <c r="AP757">
        <v>65</v>
      </c>
      <c r="AQ757">
        <v>194.97</v>
      </c>
      <c r="AR757">
        <v>14</v>
      </c>
      <c r="AS757">
        <v>6.86</v>
      </c>
      <c r="AT757" t="s">
        <v>7485</v>
      </c>
      <c r="AU757" t="s">
        <v>7485</v>
      </c>
      <c r="AV757">
        <v>0</v>
      </c>
      <c r="AW757">
        <v>8</v>
      </c>
      <c r="AX757">
        <v>206.74</v>
      </c>
      <c r="AY757">
        <v>2</v>
      </c>
      <c r="AZ757">
        <v>0.51</v>
      </c>
      <c r="BA757" t="s">
        <v>7485</v>
      </c>
      <c r="BB757" t="s">
        <v>7485</v>
      </c>
      <c r="BC757">
        <v>0</v>
      </c>
      <c r="BD757">
        <v>0</v>
      </c>
      <c r="BE757">
        <v>0</v>
      </c>
      <c r="BF757" t="s">
        <v>7485</v>
      </c>
      <c r="BG757" t="s">
        <v>7485</v>
      </c>
      <c r="BH757" t="s">
        <v>7485</v>
      </c>
      <c r="BI757" t="s">
        <v>7485</v>
      </c>
      <c r="BJ757">
        <v>0</v>
      </c>
      <c r="BK757">
        <v>3226</v>
      </c>
      <c r="BL757">
        <v>157.84</v>
      </c>
      <c r="BM757">
        <v>1600</v>
      </c>
      <c r="BN757">
        <v>16.7</v>
      </c>
      <c r="BO757">
        <v>63</v>
      </c>
      <c r="BP757">
        <v>27.31</v>
      </c>
      <c r="BQ757">
        <v>0</v>
      </c>
      <c r="BR757">
        <v>3226</v>
      </c>
      <c r="BS757">
        <v>157.84</v>
      </c>
      <c r="BT757">
        <v>1600</v>
      </c>
      <c r="BU757">
        <v>16.7</v>
      </c>
      <c r="BV757">
        <v>63</v>
      </c>
      <c r="BW757">
        <v>27.31</v>
      </c>
      <c r="BX757">
        <v>0</v>
      </c>
    </row>
    <row r="758" spans="1:76" x14ac:dyDescent="0.35">
      <c r="A758" t="s">
        <v>6247</v>
      </c>
      <c r="B758" t="s">
        <v>6248</v>
      </c>
      <c r="C758" t="s">
        <v>4777</v>
      </c>
      <c r="D758" t="s">
        <v>12149</v>
      </c>
      <c r="E758" t="s">
        <v>12150</v>
      </c>
      <c r="F758" t="s">
        <v>4769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37</v>
      </c>
      <c r="V758">
        <v>85.1</v>
      </c>
      <c r="W758">
        <v>37</v>
      </c>
      <c r="X758">
        <v>8.7799999999999994</v>
      </c>
      <c r="Y758">
        <v>0</v>
      </c>
      <c r="Z758">
        <v>0</v>
      </c>
      <c r="AA758">
        <v>0</v>
      </c>
      <c r="AB758">
        <v>22</v>
      </c>
      <c r="AC758">
        <v>103.99</v>
      </c>
      <c r="AD758">
        <v>18</v>
      </c>
      <c r="AE758">
        <v>15.74</v>
      </c>
      <c r="AF758">
        <v>0</v>
      </c>
      <c r="AG758">
        <v>0</v>
      </c>
      <c r="AH758">
        <v>0</v>
      </c>
      <c r="AI758">
        <v>70</v>
      </c>
      <c r="AJ758">
        <v>109.64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6</v>
      </c>
      <c r="AQ758">
        <v>119.85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135</v>
      </c>
      <c r="BL758">
        <v>102.45</v>
      </c>
      <c r="BM758">
        <v>55</v>
      </c>
      <c r="BN758">
        <v>11.06</v>
      </c>
      <c r="BO758">
        <v>0</v>
      </c>
      <c r="BP758">
        <v>0</v>
      </c>
      <c r="BQ758">
        <v>0</v>
      </c>
      <c r="BR758">
        <v>135</v>
      </c>
      <c r="BS758">
        <v>102.45</v>
      </c>
      <c r="BT758">
        <v>55</v>
      </c>
      <c r="BU758">
        <v>11.06</v>
      </c>
      <c r="BV758">
        <v>0</v>
      </c>
      <c r="BW758">
        <v>0</v>
      </c>
      <c r="BX758">
        <v>0</v>
      </c>
    </row>
    <row r="759" spans="1:76" x14ac:dyDescent="0.35">
      <c r="A759" t="s">
        <v>6247</v>
      </c>
      <c r="B759" t="s">
        <v>6248</v>
      </c>
      <c r="C759" t="s">
        <v>4777</v>
      </c>
      <c r="D759" t="s">
        <v>12377</v>
      </c>
      <c r="E759" t="s">
        <v>12378</v>
      </c>
      <c r="F759" t="s">
        <v>4769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36</v>
      </c>
      <c r="V759">
        <v>130.44</v>
      </c>
      <c r="W759">
        <v>36</v>
      </c>
      <c r="X759">
        <v>15.71</v>
      </c>
      <c r="Y759">
        <v>0</v>
      </c>
      <c r="Z759">
        <v>0</v>
      </c>
      <c r="AA759">
        <v>0</v>
      </c>
      <c r="AB759">
        <v>81</v>
      </c>
      <c r="AC759">
        <v>147.69999999999999</v>
      </c>
      <c r="AD759">
        <v>76</v>
      </c>
      <c r="AE759">
        <v>12.61</v>
      </c>
      <c r="AF759">
        <v>0</v>
      </c>
      <c r="AG759">
        <v>0</v>
      </c>
      <c r="AH759">
        <v>0</v>
      </c>
      <c r="AI759">
        <v>57</v>
      </c>
      <c r="AJ759">
        <v>172.15</v>
      </c>
      <c r="AK759">
        <v>33</v>
      </c>
      <c r="AL759">
        <v>9.75</v>
      </c>
      <c r="AM759">
        <v>0</v>
      </c>
      <c r="AN759">
        <v>0</v>
      </c>
      <c r="AO759">
        <v>0</v>
      </c>
      <c r="AP759">
        <v>11</v>
      </c>
      <c r="AQ759">
        <v>187.51</v>
      </c>
      <c r="AR759">
        <v>7</v>
      </c>
      <c r="AS759">
        <v>6.92</v>
      </c>
      <c r="AT759">
        <v>0</v>
      </c>
      <c r="AU759">
        <v>0</v>
      </c>
      <c r="AV759">
        <v>0</v>
      </c>
      <c r="AW759">
        <v>3</v>
      </c>
      <c r="AX759">
        <v>198.63</v>
      </c>
      <c r="AY759">
        <v>3</v>
      </c>
      <c r="AZ759">
        <v>6.92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188</v>
      </c>
      <c r="BL759">
        <v>154.94999999999999</v>
      </c>
      <c r="BM759">
        <v>155</v>
      </c>
      <c r="BN759">
        <v>12.35</v>
      </c>
      <c r="BO759">
        <v>0</v>
      </c>
      <c r="BP759">
        <v>0</v>
      </c>
      <c r="BQ759">
        <v>0</v>
      </c>
      <c r="BR759">
        <v>188</v>
      </c>
      <c r="BS759">
        <v>154.94999999999999</v>
      </c>
      <c r="BT759">
        <v>155</v>
      </c>
      <c r="BU759">
        <v>12.35</v>
      </c>
      <c r="BV759">
        <v>0</v>
      </c>
      <c r="BW759">
        <v>0</v>
      </c>
      <c r="BX759">
        <v>0</v>
      </c>
    </row>
    <row r="760" spans="1:76" x14ac:dyDescent="0.35">
      <c r="A760" t="s">
        <v>6247</v>
      </c>
      <c r="B760" t="s">
        <v>6248</v>
      </c>
      <c r="C760" t="s">
        <v>4777</v>
      </c>
      <c r="D760" t="s">
        <v>11985</v>
      </c>
      <c r="E760" t="s">
        <v>11986</v>
      </c>
      <c r="F760" t="s">
        <v>4769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106</v>
      </c>
      <c r="V760">
        <v>130.18</v>
      </c>
      <c r="W760">
        <v>103</v>
      </c>
      <c r="X760">
        <v>33.380000000000003</v>
      </c>
      <c r="Y760">
        <v>0</v>
      </c>
      <c r="Z760">
        <v>0</v>
      </c>
      <c r="AA760">
        <v>0</v>
      </c>
      <c r="AB760">
        <v>173</v>
      </c>
      <c r="AC760">
        <v>157.6</v>
      </c>
      <c r="AD760">
        <v>159</v>
      </c>
      <c r="AE760">
        <v>32.75</v>
      </c>
      <c r="AF760">
        <v>0</v>
      </c>
      <c r="AG760">
        <v>0</v>
      </c>
      <c r="AH760">
        <v>0</v>
      </c>
      <c r="AI760">
        <v>151</v>
      </c>
      <c r="AJ760">
        <v>173.24</v>
      </c>
      <c r="AK760">
        <v>82</v>
      </c>
      <c r="AL760">
        <v>24.22</v>
      </c>
      <c r="AM760">
        <v>0</v>
      </c>
      <c r="AN760">
        <v>0</v>
      </c>
      <c r="AO760">
        <v>0</v>
      </c>
      <c r="AP760">
        <v>46</v>
      </c>
      <c r="AQ760">
        <v>185.97</v>
      </c>
      <c r="AR760">
        <v>26</v>
      </c>
      <c r="AS760">
        <v>16.920000000000002</v>
      </c>
      <c r="AT760">
        <v>0</v>
      </c>
      <c r="AU760">
        <v>0</v>
      </c>
      <c r="AV760">
        <v>0</v>
      </c>
      <c r="AW760">
        <v>2</v>
      </c>
      <c r="AX760">
        <v>206.99</v>
      </c>
      <c r="AY760">
        <v>1</v>
      </c>
      <c r="AZ760">
        <v>3.04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478</v>
      </c>
      <c r="BL760">
        <v>159.4</v>
      </c>
      <c r="BM760">
        <v>371</v>
      </c>
      <c r="BN760">
        <v>29.85</v>
      </c>
      <c r="BO760">
        <v>0</v>
      </c>
      <c r="BP760">
        <v>0</v>
      </c>
      <c r="BQ760">
        <v>0</v>
      </c>
      <c r="BR760">
        <v>478</v>
      </c>
      <c r="BS760">
        <v>159.4</v>
      </c>
      <c r="BT760">
        <v>371</v>
      </c>
      <c r="BU760">
        <v>29.85</v>
      </c>
      <c r="BV760">
        <v>0</v>
      </c>
      <c r="BW760">
        <v>0</v>
      </c>
      <c r="BX760">
        <v>0</v>
      </c>
    </row>
    <row r="761" spans="1:76" x14ac:dyDescent="0.35">
      <c r="A761" t="s">
        <v>6247</v>
      </c>
      <c r="B761" t="s">
        <v>6248</v>
      </c>
      <c r="C761" t="s">
        <v>4777</v>
      </c>
      <c r="D761" t="s">
        <v>11999</v>
      </c>
      <c r="E761" t="s">
        <v>12000</v>
      </c>
      <c r="F761" t="s">
        <v>4769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2</v>
      </c>
      <c r="V761">
        <v>135.27000000000001</v>
      </c>
      <c r="W761">
        <v>12</v>
      </c>
      <c r="X761">
        <v>20.059999999999999</v>
      </c>
      <c r="Y761">
        <v>0</v>
      </c>
      <c r="Z761">
        <v>0</v>
      </c>
      <c r="AA761">
        <v>0</v>
      </c>
      <c r="AB761">
        <v>14</v>
      </c>
      <c r="AC761">
        <v>158.76</v>
      </c>
      <c r="AD761">
        <v>14</v>
      </c>
      <c r="AE761">
        <v>14.91</v>
      </c>
      <c r="AF761">
        <v>0</v>
      </c>
      <c r="AG761">
        <v>0</v>
      </c>
      <c r="AH761">
        <v>0</v>
      </c>
      <c r="AI761">
        <v>12</v>
      </c>
      <c r="AJ761">
        <v>182.24</v>
      </c>
      <c r="AK761">
        <v>12</v>
      </c>
      <c r="AL761">
        <v>12.59</v>
      </c>
      <c r="AM761">
        <v>0</v>
      </c>
      <c r="AN761">
        <v>0</v>
      </c>
      <c r="AO761">
        <v>0</v>
      </c>
      <c r="AP761">
        <v>7</v>
      </c>
      <c r="AQ761">
        <v>191.87</v>
      </c>
      <c r="AR761">
        <v>7</v>
      </c>
      <c r="AS761">
        <v>11.59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45</v>
      </c>
      <c r="BL761">
        <v>163.91</v>
      </c>
      <c r="BM761">
        <v>45</v>
      </c>
      <c r="BN761">
        <v>15.15</v>
      </c>
      <c r="BO761">
        <v>0</v>
      </c>
      <c r="BP761">
        <v>0</v>
      </c>
      <c r="BQ761">
        <v>0</v>
      </c>
      <c r="BR761">
        <v>45</v>
      </c>
      <c r="BS761">
        <v>163.91</v>
      </c>
      <c r="BT761">
        <v>45</v>
      </c>
      <c r="BU761">
        <v>15.15</v>
      </c>
      <c r="BV761">
        <v>0</v>
      </c>
      <c r="BW761">
        <v>0</v>
      </c>
      <c r="BX761">
        <v>0</v>
      </c>
    </row>
    <row r="762" spans="1:76" x14ac:dyDescent="0.35">
      <c r="A762" t="s">
        <v>6247</v>
      </c>
      <c r="B762" t="s">
        <v>6248</v>
      </c>
      <c r="C762" t="s">
        <v>4777</v>
      </c>
      <c r="D762" t="s">
        <v>12273</v>
      </c>
      <c r="E762" t="s">
        <v>12274</v>
      </c>
      <c r="F762" t="s">
        <v>4769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12</v>
      </c>
      <c r="V762">
        <v>101.64</v>
      </c>
      <c r="W762">
        <v>12</v>
      </c>
      <c r="X762">
        <v>27.1</v>
      </c>
      <c r="Y762">
        <v>0</v>
      </c>
      <c r="Z762">
        <v>0</v>
      </c>
      <c r="AA762">
        <v>0</v>
      </c>
      <c r="AB762">
        <v>82</v>
      </c>
      <c r="AC762">
        <v>112.29</v>
      </c>
      <c r="AD762">
        <v>60</v>
      </c>
      <c r="AE762">
        <v>9.4700000000000006</v>
      </c>
      <c r="AF762">
        <v>0</v>
      </c>
      <c r="AG762">
        <v>0</v>
      </c>
      <c r="AH762">
        <v>0</v>
      </c>
      <c r="AI762">
        <v>26</v>
      </c>
      <c r="AJ762">
        <v>124.31</v>
      </c>
      <c r="AK762">
        <v>2</v>
      </c>
      <c r="AL762">
        <v>6.7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120</v>
      </c>
      <c r="BL762">
        <v>113.83</v>
      </c>
      <c r="BM762">
        <v>74</v>
      </c>
      <c r="BN762">
        <v>12.25</v>
      </c>
      <c r="BO762">
        <v>0</v>
      </c>
      <c r="BP762">
        <v>0</v>
      </c>
      <c r="BQ762">
        <v>0</v>
      </c>
      <c r="BR762">
        <v>120</v>
      </c>
      <c r="BS762">
        <v>113.83</v>
      </c>
      <c r="BT762">
        <v>74</v>
      </c>
      <c r="BU762">
        <v>12.25</v>
      </c>
      <c r="BV762">
        <v>0</v>
      </c>
      <c r="BW762">
        <v>0</v>
      </c>
      <c r="BX762">
        <v>0</v>
      </c>
    </row>
    <row r="763" spans="1:76" x14ac:dyDescent="0.35">
      <c r="A763" t="s">
        <v>6247</v>
      </c>
      <c r="B763" t="s">
        <v>6248</v>
      </c>
      <c r="C763" t="s">
        <v>4777</v>
      </c>
      <c r="D763" t="s">
        <v>12047</v>
      </c>
      <c r="E763" t="s">
        <v>12048</v>
      </c>
      <c r="F763" t="s">
        <v>4769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8</v>
      </c>
      <c r="O763">
        <v>123.35</v>
      </c>
      <c r="P763">
        <v>8</v>
      </c>
      <c r="Q763">
        <v>17.09</v>
      </c>
      <c r="R763">
        <v>0</v>
      </c>
      <c r="S763">
        <v>0</v>
      </c>
      <c r="T763">
        <v>0</v>
      </c>
      <c r="U763">
        <v>159</v>
      </c>
      <c r="V763">
        <v>140.28</v>
      </c>
      <c r="W763">
        <v>157</v>
      </c>
      <c r="X763">
        <v>26.16</v>
      </c>
      <c r="Y763">
        <v>14</v>
      </c>
      <c r="Z763">
        <v>9.8699999999999992</v>
      </c>
      <c r="AA763">
        <v>0</v>
      </c>
      <c r="AB763">
        <v>266</v>
      </c>
      <c r="AC763">
        <v>167.16</v>
      </c>
      <c r="AD763">
        <v>217</v>
      </c>
      <c r="AE763">
        <v>32.85</v>
      </c>
      <c r="AF763">
        <v>53</v>
      </c>
      <c r="AG763">
        <v>10.41</v>
      </c>
      <c r="AH763">
        <v>0</v>
      </c>
      <c r="AI763">
        <v>124</v>
      </c>
      <c r="AJ763">
        <v>180.24</v>
      </c>
      <c r="AK763">
        <v>66</v>
      </c>
      <c r="AL763">
        <v>22.01</v>
      </c>
      <c r="AM763">
        <v>5</v>
      </c>
      <c r="AN763">
        <v>10.86</v>
      </c>
      <c r="AO763">
        <v>0</v>
      </c>
      <c r="AP763">
        <v>40</v>
      </c>
      <c r="AQ763">
        <v>196.42</v>
      </c>
      <c r="AR763">
        <v>34</v>
      </c>
      <c r="AS763">
        <v>14.54</v>
      </c>
      <c r="AT763">
        <v>0</v>
      </c>
      <c r="AU763">
        <v>0</v>
      </c>
      <c r="AV763">
        <v>0</v>
      </c>
      <c r="AW763">
        <v>8</v>
      </c>
      <c r="AX763">
        <v>208.32</v>
      </c>
      <c r="AY763">
        <v>8</v>
      </c>
      <c r="AZ763">
        <v>10.96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605</v>
      </c>
      <c r="BL763">
        <v>164.68</v>
      </c>
      <c r="BM763">
        <v>490</v>
      </c>
      <c r="BN763">
        <v>27.36</v>
      </c>
      <c r="BO763">
        <v>72</v>
      </c>
      <c r="BP763">
        <v>10.34</v>
      </c>
      <c r="BQ763">
        <v>0</v>
      </c>
      <c r="BR763">
        <v>605</v>
      </c>
      <c r="BS763">
        <v>164.68</v>
      </c>
      <c r="BT763">
        <v>490</v>
      </c>
      <c r="BU763">
        <v>27.36</v>
      </c>
      <c r="BV763">
        <v>72</v>
      </c>
      <c r="BW763">
        <v>10.34</v>
      </c>
      <c r="BX763">
        <v>0</v>
      </c>
    </row>
    <row r="764" spans="1:76" x14ac:dyDescent="0.35">
      <c r="A764" t="s">
        <v>6247</v>
      </c>
      <c r="B764" t="s">
        <v>6248</v>
      </c>
      <c r="C764" t="s">
        <v>4777</v>
      </c>
      <c r="D764" t="s">
        <v>12009</v>
      </c>
      <c r="E764" t="s">
        <v>12010</v>
      </c>
      <c r="F764" t="s">
        <v>4769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3</v>
      </c>
      <c r="O764">
        <v>115.6</v>
      </c>
      <c r="P764">
        <v>3</v>
      </c>
      <c r="Q764">
        <v>27.86</v>
      </c>
      <c r="R764">
        <v>2</v>
      </c>
      <c r="S764">
        <v>12.64</v>
      </c>
      <c r="T764">
        <v>0</v>
      </c>
      <c r="U764">
        <v>32</v>
      </c>
      <c r="V764">
        <v>124.66</v>
      </c>
      <c r="W764">
        <v>29</v>
      </c>
      <c r="X764">
        <v>23.03</v>
      </c>
      <c r="Y764">
        <v>3</v>
      </c>
      <c r="Z764">
        <v>13.05</v>
      </c>
      <c r="AA764">
        <v>0</v>
      </c>
      <c r="AB764">
        <v>52</v>
      </c>
      <c r="AC764">
        <v>149.25</v>
      </c>
      <c r="AD764">
        <v>49</v>
      </c>
      <c r="AE764">
        <v>20.18</v>
      </c>
      <c r="AF764">
        <v>6</v>
      </c>
      <c r="AG764">
        <v>19.579999999999998</v>
      </c>
      <c r="AH764">
        <v>0</v>
      </c>
      <c r="AI764">
        <v>51</v>
      </c>
      <c r="AJ764">
        <v>180.71</v>
      </c>
      <c r="AK764">
        <v>42</v>
      </c>
      <c r="AL764">
        <v>36.32</v>
      </c>
      <c r="AM764">
        <v>1</v>
      </c>
      <c r="AN764">
        <v>26.11</v>
      </c>
      <c r="AO764">
        <v>0</v>
      </c>
      <c r="AP764">
        <v>25</v>
      </c>
      <c r="AQ764">
        <v>191.76</v>
      </c>
      <c r="AR764">
        <v>16</v>
      </c>
      <c r="AS764">
        <v>10.02</v>
      </c>
      <c r="AT764">
        <v>1</v>
      </c>
      <c r="AU764">
        <v>32.630000000000003</v>
      </c>
      <c r="AV764">
        <v>0</v>
      </c>
      <c r="AW764">
        <v>3</v>
      </c>
      <c r="AX764">
        <v>198.6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166</v>
      </c>
      <c r="BL764">
        <v>160.86000000000001</v>
      </c>
      <c r="BM764">
        <v>139</v>
      </c>
      <c r="BN764">
        <v>24.65</v>
      </c>
      <c r="BO764">
        <v>13</v>
      </c>
      <c r="BP764">
        <v>18.510000000000002</v>
      </c>
      <c r="BQ764">
        <v>0</v>
      </c>
      <c r="BR764">
        <v>166</v>
      </c>
      <c r="BS764">
        <v>160.86000000000001</v>
      </c>
      <c r="BT764">
        <v>139</v>
      </c>
      <c r="BU764">
        <v>24.65</v>
      </c>
      <c r="BV764">
        <v>13</v>
      </c>
      <c r="BW764">
        <v>18.510000000000002</v>
      </c>
      <c r="BX764">
        <v>0</v>
      </c>
    </row>
    <row r="765" spans="1:76" x14ac:dyDescent="0.35">
      <c r="A765" t="s">
        <v>6247</v>
      </c>
      <c r="B765" t="s">
        <v>6248</v>
      </c>
      <c r="C765" t="s">
        <v>4777</v>
      </c>
      <c r="D765" t="s">
        <v>12255</v>
      </c>
      <c r="E765" t="s">
        <v>12256</v>
      </c>
      <c r="F765" t="s">
        <v>4769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39</v>
      </c>
      <c r="O765">
        <v>75.05</v>
      </c>
      <c r="P765">
        <v>39</v>
      </c>
      <c r="Q765">
        <v>18.55</v>
      </c>
      <c r="R765">
        <v>0</v>
      </c>
      <c r="S765">
        <v>0</v>
      </c>
      <c r="T765">
        <v>0</v>
      </c>
      <c r="U765">
        <v>679</v>
      </c>
      <c r="V765">
        <v>89.16</v>
      </c>
      <c r="W765">
        <v>677</v>
      </c>
      <c r="X765">
        <v>17.899999999999999</v>
      </c>
      <c r="Y765">
        <v>2</v>
      </c>
      <c r="Z765">
        <v>2.89</v>
      </c>
      <c r="AA765">
        <v>0</v>
      </c>
      <c r="AB765">
        <v>1141</v>
      </c>
      <c r="AC765">
        <v>100.21</v>
      </c>
      <c r="AD765">
        <v>728</v>
      </c>
      <c r="AE765">
        <v>13.99</v>
      </c>
      <c r="AF765">
        <v>1</v>
      </c>
      <c r="AG765">
        <v>3.06</v>
      </c>
      <c r="AH765">
        <v>0</v>
      </c>
      <c r="AI765">
        <v>635</v>
      </c>
      <c r="AJ765">
        <v>110.92</v>
      </c>
      <c r="AK765">
        <v>465</v>
      </c>
      <c r="AL765">
        <v>4.76</v>
      </c>
      <c r="AM765">
        <v>1</v>
      </c>
      <c r="AN765">
        <v>35.03</v>
      </c>
      <c r="AO765">
        <v>0</v>
      </c>
      <c r="AP765">
        <v>111</v>
      </c>
      <c r="AQ765">
        <v>129.83000000000001</v>
      </c>
      <c r="AR765">
        <v>71</v>
      </c>
      <c r="AS765">
        <v>6.52</v>
      </c>
      <c r="AT765">
        <v>1</v>
      </c>
      <c r="AU765">
        <v>9.09</v>
      </c>
      <c r="AV765">
        <v>0</v>
      </c>
      <c r="AW765">
        <v>48</v>
      </c>
      <c r="AX765">
        <v>135.78</v>
      </c>
      <c r="AY765">
        <v>28</v>
      </c>
      <c r="AZ765">
        <v>7.41</v>
      </c>
      <c r="BA765">
        <v>0</v>
      </c>
      <c r="BB765">
        <v>0</v>
      </c>
      <c r="BC765">
        <v>0</v>
      </c>
      <c r="BD765">
        <v>10</v>
      </c>
      <c r="BE765">
        <v>157.07</v>
      </c>
      <c r="BF765">
        <v>2</v>
      </c>
      <c r="BG765">
        <v>7.06</v>
      </c>
      <c r="BH765">
        <v>0</v>
      </c>
      <c r="BI765">
        <v>0</v>
      </c>
      <c r="BJ765">
        <v>0</v>
      </c>
      <c r="BK765">
        <v>2663</v>
      </c>
      <c r="BL765">
        <v>101.67</v>
      </c>
      <c r="BM765">
        <v>2010</v>
      </c>
      <c r="BN765">
        <v>12.9</v>
      </c>
      <c r="BO765">
        <v>5</v>
      </c>
      <c r="BP765">
        <v>10.59</v>
      </c>
      <c r="BQ765">
        <v>0</v>
      </c>
      <c r="BR765">
        <v>2663</v>
      </c>
      <c r="BS765">
        <v>101.67</v>
      </c>
      <c r="BT765">
        <v>2010</v>
      </c>
      <c r="BU765">
        <v>12.9</v>
      </c>
      <c r="BV765">
        <v>5</v>
      </c>
      <c r="BW765">
        <v>10.59</v>
      </c>
      <c r="BX765">
        <v>0</v>
      </c>
    </row>
    <row r="766" spans="1:76" x14ac:dyDescent="0.35">
      <c r="A766" t="s">
        <v>6247</v>
      </c>
      <c r="B766" t="s">
        <v>6248</v>
      </c>
      <c r="C766" t="s">
        <v>4777</v>
      </c>
      <c r="D766" t="s">
        <v>12001</v>
      </c>
      <c r="E766" t="s">
        <v>12002</v>
      </c>
      <c r="F766" t="s">
        <v>4769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36</v>
      </c>
      <c r="V766">
        <v>139.65</v>
      </c>
      <c r="W766">
        <v>36</v>
      </c>
      <c r="X766">
        <v>23.21</v>
      </c>
      <c r="Y766">
        <v>0</v>
      </c>
      <c r="Z766">
        <v>0</v>
      </c>
      <c r="AA766">
        <v>0</v>
      </c>
      <c r="AB766">
        <v>44</v>
      </c>
      <c r="AC766">
        <v>155.02000000000001</v>
      </c>
      <c r="AD766">
        <v>40</v>
      </c>
      <c r="AE766">
        <v>26.04</v>
      </c>
      <c r="AF766">
        <v>0</v>
      </c>
      <c r="AG766">
        <v>0</v>
      </c>
      <c r="AH766">
        <v>0</v>
      </c>
      <c r="AI766">
        <v>23</v>
      </c>
      <c r="AJ766">
        <v>171.19</v>
      </c>
      <c r="AK766">
        <v>23</v>
      </c>
      <c r="AL766">
        <v>17.3</v>
      </c>
      <c r="AM766">
        <v>0</v>
      </c>
      <c r="AN766">
        <v>0</v>
      </c>
      <c r="AO766">
        <v>0</v>
      </c>
      <c r="AP766">
        <v>5</v>
      </c>
      <c r="AQ766">
        <v>199.98</v>
      </c>
      <c r="AR766">
        <v>5</v>
      </c>
      <c r="AS766">
        <v>4.7300000000000004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108</v>
      </c>
      <c r="BL766">
        <v>155.41999999999999</v>
      </c>
      <c r="BM766">
        <v>104</v>
      </c>
      <c r="BN766">
        <v>22.1</v>
      </c>
      <c r="BO766">
        <v>0</v>
      </c>
      <c r="BP766">
        <v>0</v>
      </c>
      <c r="BQ766">
        <v>0</v>
      </c>
      <c r="BR766">
        <v>108</v>
      </c>
      <c r="BS766">
        <v>155.41999999999999</v>
      </c>
      <c r="BT766">
        <v>104</v>
      </c>
      <c r="BU766">
        <v>22.1</v>
      </c>
      <c r="BV766">
        <v>0</v>
      </c>
      <c r="BW766">
        <v>0</v>
      </c>
      <c r="BX766">
        <v>0</v>
      </c>
    </row>
    <row r="767" spans="1:76" x14ac:dyDescent="0.35">
      <c r="A767" t="s">
        <v>6247</v>
      </c>
      <c r="B767" t="s">
        <v>6248</v>
      </c>
      <c r="C767" t="s">
        <v>4777</v>
      </c>
      <c r="D767" t="s">
        <v>12021</v>
      </c>
      <c r="E767" t="s">
        <v>12022</v>
      </c>
      <c r="F767" t="s">
        <v>4769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9</v>
      </c>
      <c r="V767">
        <v>144.36000000000001</v>
      </c>
      <c r="W767">
        <v>9</v>
      </c>
      <c r="X767">
        <v>25.2</v>
      </c>
      <c r="Y767">
        <v>0</v>
      </c>
      <c r="Z767">
        <v>0</v>
      </c>
      <c r="AA767">
        <v>0</v>
      </c>
      <c r="AB767">
        <v>34</v>
      </c>
      <c r="AC767">
        <v>168.37</v>
      </c>
      <c r="AD767">
        <v>34</v>
      </c>
      <c r="AE767">
        <v>24.85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43</v>
      </c>
      <c r="BL767">
        <v>163.34</v>
      </c>
      <c r="BM767">
        <v>43</v>
      </c>
      <c r="BN767">
        <v>24.92</v>
      </c>
      <c r="BO767">
        <v>0</v>
      </c>
      <c r="BP767">
        <v>0</v>
      </c>
      <c r="BQ767">
        <v>0</v>
      </c>
      <c r="BR767">
        <v>43</v>
      </c>
      <c r="BS767">
        <v>163.34</v>
      </c>
      <c r="BT767">
        <v>43</v>
      </c>
      <c r="BU767">
        <v>24.92</v>
      </c>
      <c r="BV767">
        <v>0</v>
      </c>
      <c r="BW767">
        <v>0</v>
      </c>
      <c r="BX767">
        <v>0</v>
      </c>
    </row>
    <row r="768" spans="1:76" x14ac:dyDescent="0.35">
      <c r="A768" t="s">
        <v>6247</v>
      </c>
      <c r="B768" t="s">
        <v>6248</v>
      </c>
      <c r="C768" t="s">
        <v>4777</v>
      </c>
      <c r="D768" t="s">
        <v>12105</v>
      </c>
      <c r="E768" t="s">
        <v>12106</v>
      </c>
      <c r="F768" t="s">
        <v>4769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14</v>
      </c>
      <c r="AC768">
        <v>151.97999999999999</v>
      </c>
      <c r="AD768">
        <v>5</v>
      </c>
      <c r="AE768">
        <v>15.3</v>
      </c>
      <c r="AF768">
        <v>0</v>
      </c>
      <c r="AG768">
        <v>0</v>
      </c>
      <c r="AH768">
        <v>0</v>
      </c>
      <c r="AI768">
        <v>10</v>
      </c>
      <c r="AJ768">
        <v>173.93</v>
      </c>
      <c r="AK768">
        <v>1</v>
      </c>
      <c r="AL768">
        <v>15.3</v>
      </c>
      <c r="AM768">
        <v>0</v>
      </c>
      <c r="AN768">
        <v>0</v>
      </c>
      <c r="AO768">
        <v>0</v>
      </c>
      <c r="AP768">
        <v>5</v>
      </c>
      <c r="AQ768">
        <v>186.34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29</v>
      </c>
      <c r="BL768">
        <v>165.47</v>
      </c>
      <c r="BM768">
        <v>6</v>
      </c>
      <c r="BN768">
        <v>15.3</v>
      </c>
      <c r="BO768">
        <v>0</v>
      </c>
      <c r="BP768">
        <v>0</v>
      </c>
      <c r="BQ768">
        <v>0</v>
      </c>
      <c r="BR768">
        <v>29</v>
      </c>
      <c r="BS768">
        <v>165.47</v>
      </c>
      <c r="BT768">
        <v>6</v>
      </c>
      <c r="BU768">
        <v>15.3</v>
      </c>
      <c r="BV768">
        <v>0</v>
      </c>
      <c r="BW768">
        <v>0</v>
      </c>
      <c r="BX768">
        <v>0</v>
      </c>
    </row>
    <row r="769" spans="1:76" x14ac:dyDescent="0.35">
      <c r="A769" t="s">
        <v>6247</v>
      </c>
      <c r="B769" t="s">
        <v>6248</v>
      </c>
      <c r="C769" t="s">
        <v>4777</v>
      </c>
      <c r="D769" t="s">
        <v>11987</v>
      </c>
      <c r="E769" t="s">
        <v>11988</v>
      </c>
      <c r="F769" t="s">
        <v>4769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1</v>
      </c>
      <c r="AJ769">
        <v>190.03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2</v>
      </c>
      <c r="AQ769">
        <v>203.37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3</v>
      </c>
      <c r="BL769">
        <v>198.92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3</v>
      </c>
      <c r="BS769">
        <v>198.92</v>
      </c>
      <c r="BT769">
        <v>0</v>
      </c>
      <c r="BU769">
        <v>0</v>
      </c>
      <c r="BV769">
        <v>0</v>
      </c>
      <c r="BW769">
        <v>0</v>
      </c>
      <c r="BX769">
        <v>0</v>
      </c>
    </row>
    <row r="770" spans="1:76" x14ac:dyDescent="0.35">
      <c r="A770" t="s">
        <v>6247</v>
      </c>
      <c r="B770" t="s">
        <v>6248</v>
      </c>
      <c r="C770" t="s">
        <v>4777</v>
      </c>
      <c r="D770" t="s">
        <v>11933</v>
      </c>
      <c r="E770" t="s">
        <v>11934</v>
      </c>
      <c r="F770" t="s">
        <v>4769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22</v>
      </c>
      <c r="V770">
        <v>136.06</v>
      </c>
      <c r="W770">
        <v>22</v>
      </c>
      <c r="X770">
        <v>24.01</v>
      </c>
      <c r="Y770">
        <v>0</v>
      </c>
      <c r="Z770">
        <v>0</v>
      </c>
      <c r="AA770">
        <v>0</v>
      </c>
      <c r="AB770">
        <v>67</v>
      </c>
      <c r="AC770">
        <v>146.13999999999999</v>
      </c>
      <c r="AD770">
        <v>62</v>
      </c>
      <c r="AE770">
        <v>21.57</v>
      </c>
      <c r="AF770">
        <v>0</v>
      </c>
      <c r="AG770">
        <v>0</v>
      </c>
      <c r="AH770">
        <v>0</v>
      </c>
      <c r="AI770">
        <v>41</v>
      </c>
      <c r="AJ770">
        <v>167.01</v>
      </c>
      <c r="AK770">
        <v>19</v>
      </c>
      <c r="AL770">
        <v>12.97</v>
      </c>
      <c r="AM770">
        <v>0</v>
      </c>
      <c r="AN770">
        <v>0</v>
      </c>
      <c r="AO770">
        <v>0</v>
      </c>
      <c r="AP770">
        <v>9</v>
      </c>
      <c r="AQ770">
        <v>183.4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2</v>
      </c>
      <c r="AX770">
        <v>210.04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141</v>
      </c>
      <c r="BL770">
        <v>153.91999999999999</v>
      </c>
      <c r="BM770">
        <v>103</v>
      </c>
      <c r="BN770">
        <v>20.5</v>
      </c>
      <c r="BO770">
        <v>0</v>
      </c>
      <c r="BP770">
        <v>0</v>
      </c>
      <c r="BQ770">
        <v>0</v>
      </c>
      <c r="BR770">
        <v>141</v>
      </c>
      <c r="BS770">
        <v>153.91999999999999</v>
      </c>
      <c r="BT770">
        <v>103</v>
      </c>
      <c r="BU770">
        <v>20.5</v>
      </c>
      <c r="BV770">
        <v>0</v>
      </c>
      <c r="BW770">
        <v>0</v>
      </c>
      <c r="BX770">
        <v>0</v>
      </c>
    </row>
    <row r="771" spans="1:76" x14ac:dyDescent="0.35">
      <c r="A771" t="s">
        <v>6247</v>
      </c>
      <c r="B771" t="s">
        <v>6248</v>
      </c>
      <c r="C771" t="s">
        <v>4777</v>
      </c>
      <c r="D771" t="s">
        <v>11961</v>
      </c>
      <c r="E771" t="s">
        <v>11962</v>
      </c>
      <c r="F771" t="s">
        <v>4769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2</v>
      </c>
      <c r="O771">
        <v>119.4</v>
      </c>
      <c r="P771">
        <v>1</v>
      </c>
      <c r="Q771">
        <v>13.6</v>
      </c>
      <c r="R771">
        <v>0</v>
      </c>
      <c r="S771">
        <v>0</v>
      </c>
      <c r="T771">
        <v>0</v>
      </c>
      <c r="U771">
        <v>12</v>
      </c>
      <c r="V771">
        <v>134.72</v>
      </c>
      <c r="W771">
        <v>12</v>
      </c>
      <c r="X771">
        <v>17.71</v>
      </c>
      <c r="Y771">
        <v>0</v>
      </c>
      <c r="Z771">
        <v>0</v>
      </c>
      <c r="AA771">
        <v>0</v>
      </c>
      <c r="AB771">
        <v>5</v>
      </c>
      <c r="AC771">
        <v>168.88</v>
      </c>
      <c r="AD771">
        <v>5</v>
      </c>
      <c r="AE771">
        <v>18.649999999999999</v>
      </c>
      <c r="AF771">
        <v>0</v>
      </c>
      <c r="AG771">
        <v>0</v>
      </c>
      <c r="AH771">
        <v>0</v>
      </c>
      <c r="AI771">
        <v>5</v>
      </c>
      <c r="AJ771">
        <v>186.83</v>
      </c>
      <c r="AK771">
        <v>2</v>
      </c>
      <c r="AL771">
        <v>6.29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24</v>
      </c>
      <c r="BL771">
        <v>151.41999999999999</v>
      </c>
      <c r="BM771">
        <v>20</v>
      </c>
      <c r="BN771">
        <v>16.600000000000001</v>
      </c>
      <c r="BO771">
        <v>0</v>
      </c>
      <c r="BP771">
        <v>0</v>
      </c>
      <c r="BQ771">
        <v>0</v>
      </c>
      <c r="BR771">
        <v>24</v>
      </c>
      <c r="BS771">
        <v>151.41999999999999</v>
      </c>
      <c r="BT771">
        <v>20</v>
      </c>
      <c r="BU771">
        <v>16.600000000000001</v>
      </c>
      <c r="BV771">
        <v>0</v>
      </c>
      <c r="BW771">
        <v>0</v>
      </c>
      <c r="BX771">
        <v>0</v>
      </c>
    </row>
    <row r="772" spans="1:76" x14ac:dyDescent="0.35">
      <c r="A772" t="s">
        <v>6247</v>
      </c>
      <c r="B772" t="s">
        <v>6248</v>
      </c>
      <c r="C772" t="s">
        <v>4777</v>
      </c>
      <c r="D772" t="s">
        <v>12169</v>
      </c>
      <c r="E772" t="s">
        <v>12170</v>
      </c>
      <c r="F772" t="s">
        <v>4769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2</v>
      </c>
      <c r="O772">
        <v>87.48</v>
      </c>
      <c r="P772">
        <v>2</v>
      </c>
      <c r="Q772">
        <v>14.65</v>
      </c>
      <c r="R772">
        <v>0</v>
      </c>
      <c r="S772">
        <v>0</v>
      </c>
      <c r="T772">
        <v>0</v>
      </c>
      <c r="U772">
        <v>126</v>
      </c>
      <c r="V772">
        <v>101.56</v>
      </c>
      <c r="W772">
        <v>123</v>
      </c>
      <c r="X772">
        <v>19.89</v>
      </c>
      <c r="Y772">
        <v>6</v>
      </c>
      <c r="Z772">
        <v>8.94</v>
      </c>
      <c r="AA772">
        <v>0</v>
      </c>
      <c r="AB772">
        <v>190</v>
      </c>
      <c r="AC772">
        <v>113.61</v>
      </c>
      <c r="AD772">
        <v>155</v>
      </c>
      <c r="AE772">
        <v>22.96</v>
      </c>
      <c r="AF772">
        <v>24</v>
      </c>
      <c r="AG772">
        <v>8.84</v>
      </c>
      <c r="AH772">
        <v>0</v>
      </c>
      <c r="AI772">
        <v>76</v>
      </c>
      <c r="AJ772">
        <v>130.28</v>
      </c>
      <c r="AK772">
        <v>46</v>
      </c>
      <c r="AL772">
        <v>9.4700000000000006</v>
      </c>
      <c r="AM772">
        <v>0</v>
      </c>
      <c r="AN772">
        <v>0</v>
      </c>
      <c r="AO772">
        <v>0</v>
      </c>
      <c r="AP772">
        <v>4</v>
      </c>
      <c r="AQ772">
        <v>143.05000000000001</v>
      </c>
      <c r="AR772">
        <v>2</v>
      </c>
      <c r="AS772">
        <v>5.35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398</v>
      </c>
      <c r="BL772">
        <v>113.14</v>
      </c>
      <c r="BM772">
        <v>328</v>
      </c>
      <c r="BN772">
        <v>19.760000000000002</v>
      </c>
      <c r="BO772">
        <v>30</v>
      </c>
      <c r="BP772">
        <v>8.86</v>
      </c>
      <c r="BQ772">
        <v>0</v>
      </c>
      <c r="BR772">
        <v>398</v>
      </c>
      <c r="BS772">
        <v>113.14</v>
      </c>
      <c r="BT772">
        <v>328</v>
      </c>
      <c r="BU772">
        <v>19.760000000000002</v>
      </c>
      <c r="BV772">
        <v>30</v>
      </c>
      <c r="BW772">
        <v>8.86</v>
      </c>
      <c r="BX772">
        <v>0</v>
      </c>
    </row>
    <row r="773" spans="1:76" x14ac:dyDescent="0.35">
      <c r="A773" t="s">
        <v>6247</v>
      </c>
      <c r="B773" t="s">
        <v>6248</v>
      </c>
      <c r="C773" t="s">
        <v>4777</v>
      </c>
      <c r="D773" t="s">
        <v>12037</v>
      </c>
      <c r="E773" t="s">
        <v>12038</v>
      </c>
      <c r="F773" t="s">
        <v>4769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</v>
      </c>
      <c r="AQ773">
        <v>210.08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1</v>
      </c>
      <c r="BL773">
        <v>210.08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1</v>
      </c>
      <c r="BS773">
        <v>210.08</v>
      </c>
      <c r="BT773">
        <v>0</v>
      </c>
      <c r="BU773">
        <v>0</v>
      </c>
      <c r="BV773">
        <v>0</v>
      </c>
      <c r="BW773">
        <v>0</v>
      </c>
      <c r="BX773">
        <v>0</v>
      </c>
    </row>
    <row r="774" spans="1:76" x14ac:dyDescent="0.35">
      <c r="A774" t="s">
        <v>6247</v>
      </c>
      <c r="B774" t="s">
        <v>6248</v>
      </c>
      <c r="C774" t="s">
        <v>4777</v>
      </c>
      <c r="D774" t="s">
        <v>12013</v>
      </c>
      <c r="E774" t="s">
        <v>12014</v>
      </c>
      <c r="F774" t="s">
        <v>4769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14</v>
      </c>
      <c r="V774">
        <v>123.07</v>
      </c>
      <c r="W774">
        <v>12</v>
      </c>
      <c r="X774">
        <v>35.340000000000003</v>
      </c>
      <c r="Y774">
        <v>0</v>
      </c>
      <c r="Z774">
        <v>0</v>
      </c>
      <c r="AA774">
        <v>0</v>
      </c>
      <c r="AB774">
        <v>50</v>
      </c>
      <c r="AC774">
        <v>146.05000000000001</v>
      </c>
      <c r="AD774">
        <v>3</v>
      </c>
      <c r="AE774">
        <v>9.59</v>
      </c>
      <c r="AF774">
        <v>0</v>
      </c>
      <c r="AG774">
        <v>0</v>
      </c>
      <c r="AH774">
        <v>0</v>
      </c>
      <c r="AI774">
        <v>25</v>
      </c>
      <c r="AJ774">
        <v>162.30000000000001</v>
      </c>
      <c r="AK774">
        <v>6</v>
      </c>
      <c r="AL774">
        <v>9.59</v>
      </c>
      <c r="AM774">
        <v>0</v>
      </c>
      <c r="AN774">
        <v>0</v>
      </c>
      <c r="AO774">
        <v>0</v>
      </c>
      <c r="AP774">
        <v>7</v>
      </c>
      <c r="AQ774">
        <v>190.41</v>
      </c>
      <c r="AR774">
        <v>2</v>
      </c>
      <c r="AS774">
        <v>9.59</v>
      </c>
      <c r="AT774">
        <v>0</v>
      </c>
      <c r="AU774">
        <v>0</v>
      </c>
      <c r="AV774">
        <v>0</v>
      </c>
      <c r="AW774">
        <v>3</v>
      </c>
      <c r="AX774">
        <v>210.04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99</v>
      </c>
      <c r="BL774">
        <v>151.97999999999999</v>
      </c>
      <c r="BM774">
        <v>23</v>
      </c>
      <c r="BN774">
        <v>23.02</v>
      </c>
      <c r="BO774">
        <v>0</v>
      </c>
      <c r="BP774">
        <v>0</v>
      </c>
      <c r="BQ774">
        <v>0</v>
      </c>
      <c r="BR774">
        <v>99</v>
      </c>
      <c r="BS774">
        <v>151.97999999999999</v>
      </c>
      <c r="BT774">
        <v>23</v>
      </c>
      <c r="BU774">
        <v>23.02</v>
      </c>
      <c r="BV774">
        <v>0</v>
      </c>
      <c r="BW774">
        <v>0</v>
      </c>
      <c r="BX774">
        <v>0</v>
      </c>
    </row>
    <row r="775" spans="1:76" x14ac:dyDescent="0.35">
      <c r="A775" t="s">
        <v>6247</v>
      </c>
      <c r="B775" t="s">
        <v>6248</v>
      </c>
      <c r="C775" t="s">
        <v>4777</v>
      </c>
      <c r="D775" t="s">
        <v>12237</v>
      </c>
      <c r="E775" t="s">
        <v>12238</v>
      </c>
      <c r="F775" t="s">
        <v>4769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2</v>
      </c>
      <c r="V775">
        <v>94.17</v>
      </c>
      <c r="W775">
        <v>1</v>
      </c>
      <c r="X775">
        <v>5.0999999999999996</v>
      </c>
      <c r="Y775">
        <v>0</v>
      </c>
      <c r="Z775">
        <v>0</v>
      </c>
      <c r="AA775">
        <v>0</v>
      </c>
      <c r="AB775">
        <v>13</v>
      </c>
      <c r="AC775">
        <v>106.29</v>
      </c>
      <c r="AD775">
        <v>2</v>
      </c>
      <c r="AE775">
        <v>5.69</v>
      </c>
      <c r="AF775">
        <v>0</v>
      </c>
      <c r="AG775">
        <v>0</v>
      </c>
      <c r="AH775">
        <v>0</v>
      </c>
      <c r="AI775">
        <v>10</v>
      </c>
      <c r="AJ775">
        <v>108.79</v>
      </c>
      <c r="AK775">
        <v>1</v>
      </c>
      <c r="AL775">
        <v>2.75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25</v>
      </c>
      <c r="BL775">
        <v>106.32</v>
      </c>
      <c r="BM775">
        <v>4</v>
      </c>
      <c r="BN775">
        <v>4.8099999999999996</v>
      </c>
      <c r="BO775">
        <v>0</v>
      </c>
      <c r="BP775">
        <v>0</v>
      </c>
      <c r="BQ775">
        <v>0</v>
      </c>
      <c r="BR775">
        <v>25</v>
      </c>
      <c r="BS775">
        <v>106.32</v>
      </c>
      <c r="BT775">
        <v>4</v>
      </c>
      <c r="BU775">
        <v>4.8099999999999996</v>
      </c>
      <c r="BV775">
        <v>0</v>
      </c>
      <c r="BW775">
        <v>0</v>
      </c>
      <c r="BX775">
        <v>0</v>
      </c>
    </row>
    <row r="776" spans="1:76" x14ac:dyDescent="0.35">
      <c r="A776" t="s">
        <v>6247</v>
      </c>
      <c r="B776" t="s">
        <v>6248</v>
      </c>
      <c r="C776" t="s">
        <v>4777</v>
      </c>
      <c r="D776" t="s">
        <v>12121</v>
      </c>
      <c r="E776" t="s">
        <v>12122</v>
      </c>
      <c r="F776" t="s">
        <v>4769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10</v>
      </c>
      <c r="O776">
        <v>82.04</v>
      </c>
      <c r="P776">
        <v>10</v>
      </c>
      <c r="Q776">
        <v>18.12</v>
      </c>
      <c r="R776">
        <v>0</v>
      </c>
      <c r="S776">
        <v>0</v>
      </c>
      <c r="T776">
        <v>0</v>
      </c>
      <c r="U776">
        <v>114</v>
      </c>
      <c r="V776">
        <v>95</v>
      </c>
      <c r="W776">
        <v>104</v>
      </c>
      <c r="X776">
        <v>16.64</v>
      </c>
      <c r="Y776">
        <v>0</v>
      </c>
      <c r="Z776">
        <v>0</v>
      </c>
      <c r="AA776">
        <v>0</v>
      </c>
      <c r="AB776">
        <v>270</v>
      </c>
      <c r="AC776">
        <v>110.36</v>
      </c>
      <c r="AD776">
        <v>226</v>
      </c>
      <c r="AE776">
        <v>12.13</v>
      </c>
      <c r="AF776">
        <v>0</v>
      </c>
      <c r="AG776">
        <v>0</v>
      </c>
      <c r="AH776">
        <v>0</v>
      </c>
      <c r="AI776">
        <v>128</v>
      </c>
      <c r="AJ776">
        <v>120.32</v>
      </c>
      <c r="AK776">
        <v>70</v>
      </c>
      <c r="AL776">
        <v>6.82</v>
      </c>
      <c r="AM776">
        <v>0</v>
      </c>
      <c r="AN776">
        <v>0</v>
      </c>
      <c r="AO776">
        <v>0</v>
      </c>
      <c r="AP776">
        <v>20</v>
      </c>
      <c r="AQ776">
        <v>128.28</v>
      </c>
      <c r="AR776">
        <v>16</v>
      </c>
      <c r="AS776">
        <v>6.92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542</v>
      </c>
      <c r="BL776">
        <v>109.62</v>
      </c>
      <c r="BM776">
        <v>426</v>
      </c>
      <c r="BN776">
        <v>12.3</v>
      </c>
      <c r="BO776">
        <v>0</v>
      </c>
      <c r="BP776">
        <v>0</v>
      </c>
      <c r="BQ776">
        <v>0</v>
      </c>
      <c r="BR776">
        <v>542</v>
      </c>
      <c r="BS776">
        <v>109.62</v>
      </c>
      <c r="BT776">
        <v>426</v>
      </c>
      <c r="BU776">
        <v>12.3</v>
      </c>
      <c r="BV776">
        <v>0</v>
      </c>
      <c r="BW776">
        <v>0</v>
      </c>
      <c r="BX776">
        <v>0</v>
      </c>
    </row>
    <row r="777" spans="1:76" x14ac:dyDescent="0.35">
      <c r="A777" t="s">
        <v>6247</v>
      </c>
      <c r="B777" t="s">
        <v>6248</v>
      </c>
      <c r="C777" t="s">
        <v>4777</v>
      </c>
      <c r="D777" t="s">
        <v>12027</v>
      </c>
      <c r="E777" t="s">
        <v>12028</v>
      </c>
      <c r="F777" t="s">
        <v>4769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8</v>
      </c>
      <c r="AC777">
        <v>127.06</v>
      </c>
      <c r="AD777">
        <v>8</v>
      </c>
      <c r="AE777">
        <v>3.83</v>
      </c>
      <c r="AF777">
        <v>0</v>
      </c>
      <c r="AG777">
        <v>0</v>
      </c>
      <c r="AH777">
        <v>0</v>
      </c>
      <c r="AI777">
        <v>16</v>
      </c>
      <c r="AJ777">
        <v>152.4</v>
      </c>
      <c r="AK777">
        <v>16</v>
      </c>
      <c r="AL777">
        <v>3.83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24</v>
      </c>
      <c r="BL777">
        <v>143.94999999999999</v>
      </c>
      <c r="BM777">
        <v>24</v>
      </c>
      <c r="BN777">
        <v>3.83</v>
      </c>
      <c r="BO777">
        <v>0</v>
      </c>
      <c r="BP777">
        <v>0</v>
      </c>
      <c r="BQ777">
        <v>0</v>
      </c>
      <c r="BR777">
        <v>24</v>
      </c>
      <c r="BS777">
        <v>143.94999999999999</v>
      </c>
      <c r="BT777">
        <v>24</v>
      </c>
      <c r="BU777">
        <v>3.83</v>
      </c>
      <c r="BV777">
        <v>0</v>
      </c>
      <c r="BW777">
        <v>0</v>
      </c>
      <c r="BX777">
        <v>0</v>
      </c>
    </row>
    <row r="778" spans="1:76" x14ac:dyDescent="0.35">
      <c r="A778" t="s">
        <v>6247</v>
      </c>
      <c r="B778" t="s">
        <v>6248</v>
      </c>
      <c r="C778" t="s">
        <v>4777</v>
      </c>
      <c r="D778" t="s">
        <v>11955</v>
      </c>
      <c r="E778" t="s">
        <v>11956</v>
      </c>
      <c r="F778" t="s">
        <v>4769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18</v>
      </c>
      <c r="V778">
        <v>122.16</v>
      </c>
      <c r="W778">
        <v>18</v>
      </c>
      <c r="X778">
        <v>23.92</v>
      </c>
      <c r="Y778">
        <v>0</v>
      </c>
      <c r="Z778">
        <v>0</v>
      </c>
      <c r="AA778">
        <v>0</v>
      </c>
      <c r="AB778">
        <v>44</v>
      </c>
      <c r="AC778">
        <v>140.08000000000001</v>
      </c>
      <c r="AD778">
        <v>34</v>
      </c>
      <c r="AE778">
        <v>19.95</v>
      </c>
      <c r="AF778">
        <v>0</v>
      </c>
      <c r="AG778">
        <v>0</v>
      </c>
      <c r="AH778">
        <v>0</v>
      </c>
      <c r="AI778">
        <v>57</v>
      </c>
      <c r="AJ778">
        <v>163.44</v>
      </c>
      <c r="AK778">
        <v>6</v>
      </c>
      <c r="AL778">
        <v>28.96</v>
      </c>
      <c r="AM778">
        <v>0</v>
      </c>
      <c r="AN778">
        <v>0</v>
      </c>
      <c r="AO778">
        <v>0</v>
      </c>
      <c r="AP778">
        <v>31</v>
      </c>
      <c r="AQ778">
        <v>179.87</v>
      </c>
      <c r="AR778">
        <v>9</v>
      </c>
      <c r="AS778">
        <v>18.350000000000001</v>
      </c>
      <c r="AT778">
        <v>0</v>
      </c>
      <c r="AU778">
        <v>0</v>
      </c>
      <c r="AV778">
        <v>0</v>
      </c>
      <c r="AW778">
        <v>5</v>
      </c>
      <c r="AX778">
        <v>207.05</v>
      </c>
      <c r="AY778">
        <v>3</v>
      </c>
      <c r="AZ778">
        <v>6.26</v>
      </c>
      <c r="BA778">
        <v>0</v>
      </c>
      <c r="BB778">
        <v>0</v>
      </c>
      <c r="BC778">
        <v>0</v>
      </c>
      <c r="BD778">
        <v>20</v>
      </c>
      <c r="BE778">
        <v>213.71</v>
      </c>
      <c r="BF778">
        <v>17</v>
      </c>
      <c r="BG778">
        <v>18.350000000000001</v>
      </c>
      <c r="BH778">
        <v>0</v>
      </c>
      <c r="BI778">
        <v>0</v>
      </c>
      <c r="BJ778">
        <v>0</v>
      </c>
      <c r="BK778">
        <v>175</v>
      </c>
      <c r="BL778">
        <v>163.22</v>
      </c>
      <c r="BM778">
        <v>87</v>
      </c>
      <c r="BN778">
        <v>20.440000000000001</v>
      </c>
      <c r="BO778">
        <v>0</v>
      </c>
      <c r="BP778">
        <v>0</v>
      </c>
      <c r="BQ778">
        <v>0</v>
      </c>
      <c r="BR778">
        <v>175</v>
      </c>
      <c r="BS778">
        <v>163.22</v>
      </c>
      <c r="BT778">
        <v>87</v>
      </c>
      <c r="BU778">
        <v>20.440000000000001</v>
      </c>
      <c r="BV778">
        <v>0</v>
      </c>
      <c r="BW778">
        <v>0</v>
      </c>
      <c r="BX778">
        <v>0</v>
      </c>
    </row>
    <row r="779" spans="1:76" x14ac:dyDescent="0.35">
      <c r="A779" t="s">
        <v>6247</v>
      </c>
      <c r="B779" t="s">
        <v>6248</v>
      </c>
      <c r="C779" t="s">
        <v>4777</v>
      </c>
      <c r="D779" t="s">
        <v>12119</v>
      </c>
      <c r="E779" t="s">
        <v>12120</v>
      </c>
      <c r="F779" t="s">
        <v>4769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4</v>
      </c>
      <c r="AJ779">
        <v>105.02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4</v>
      </c>
      <c r="BL779">
        <v>105.02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4</v>
      </c>
      <c r="BS779">
        <v>105.02</v>
      </c>
      <c r="BT779">
        <v>0</v>
      </c>
      <c r="BU779">
        <v>0</v>
      </c>
      <c r="BV779">
        <v>0</v>
      </c>
      <c r="BW779">
        <v>0</v>
      </c>
      <c r="BX779">
        <v>0</v>
      </c>
    </row>
    <row r="780" spans="1:76" x14ac:dyDescent="0.35">
      <c r="A780" t="s">
        <v>6247</v>
      </c>
      <c r="B780" t="s">
        <v>6248</v>
      </c>
      <c r="C780" t="s">
        <v>4777</v>
      </c>
      <c r="D780" t="s">
        <v>11981</v>
      </c>
      <c r="E780" t="s">
        <v>11982</v>
      </c>
      <c r="F780" t="s">
        <v>4769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3</v>
      </c>
      <c r="V780">
        <v>126.08</v>
      </c>
      <c r="W780">
        <v>3</v>
      </c>
      <c r="X780">
        <v>19.16</v>
      </c>
      <c r="Y780">
        <v>0</v>
      </c>
      <c r="Z780">
        <v>0</v>
      </c>
      <c r="AA780">
        <v>0</v>
      </c>
      <c r="AB780">
        <v>13</v>
      </c>
      <c r="AC780">
        <v>142.99</v>
      </c>
      <c r="AD780">
        <v>9</v>
      </c>
      <c r="AE780">
        <v>13.32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16</v>
      </c>
      <c r="BL780">
        <v>139.82</v>
      </c>
      <c r="BM780">
        <v>12</v>
      </c>
      <c r="BN780">
        <v>14.78</v>
      </c>
      <c r="BO780">
        <v>0</v>
      </c>
      <c r="BP780">
        <v>0</v>
      </c>
      <c r="BQ780">
        <v>0</v>
      </c>
      <c r="BR780">
        <v>16</v>
      </c>
      <c r="BS780">
        <v>139.82</v>
      </c>
      <c r="BT780">
        <v>12</v>
      </c>
      <c r="BU780">
        <v>14.78</v>
      </c>
      <c r="BV780">
        <v>0</v>
      </c>
      <c r="BW780">
        <v>0</v>
      </c>
      <c r="BX780">
        <v>0</v>
      </c>
    </row>
    <row r="781" spans="1:76" x14ac:dyDescent="0.35">
      <c r="A781" t="s">
        <v>6247</v>
      </c>
      <c r="B781" t="s">
        <v>6248</v>
      </c>
      <c r="C781" t="s">
        <v>4777</v>
      </c>
      <c r="D781" t="s">
        <v>11939</v>
      </c>
      <c r="E781" t="s">
        <v>11940</v>
      </c>
      <c r="F781" t="s">
        <v>4769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12</v>
      </c>
      <c r="V781">
        <v>149.12</v>
      </c>
      <c r="W781">
        <v>12</v>
      </c>
      <c r="X781">
        <v>17.059999999999999</v>
      </c>
      <c r="Y781">
        <v>0</v>
      </c>
      <c r="Z781">
        <v>0</v>
      </c>
      <c r="AA781">
        <v>0</v>
      </c>
      <c r="AB781">
        <v>15</v>
      </c>
      <c r="AC781">
        <v>171.15</v>
      </c>
      <c r="AD781">
        <v>15</v>
      </c>
      <c r="AE781">
        <v>15.85</v>
      </c>
      <c r="AF781">
        <v>0</v>
      </c>
      <c r="AG781">
        <v>0</v>
      </c>
      <c r="AH781">
        <v>0</v>
      </c>
      <c r="AI781">
        <v>17</v>
      </c>
      <c r="AJ781">
        <v>186.3</v>
      </c>
      <c r="AK781">
        <v>15</v>
      </c>
      <c r="AL781">
        <v>17.649999999999999</v>
      </c>
      <c r="AM781">
        <v>3</v>
      </c>
      <c r="AN781">
        <v>6.53</v>
      </c>
      <c r="AO781">
        <v>0</v>
      </c>
      <c r="AP781">
        <v>13</v>
      </c>
      <c r="AQ781">
        <v>199.39</v>
      </c>
      <c r="AR781">
        <v>11</v>
      </c>
      <c r="AS781">
        <v>13.17</v>
      </c>
      <c r="AT781">
        <v>0</v>
      </c>
      <c r="AU781">
        <v>0</v>
      </c>
      <c r="AV781">
        <v>0</v>
      </c>
      <c r="AW781">
        <v>1</v>
      </c>
      <c r="AX781">
        <v>210.04</v>
      </c>
      <c r="AY781">
        <v>1</v>
      </c>
      <c r="AZ781">
        <v>0.69</v>
      </c>
      <c r="BA781">
        <v>0</v>
      </c>
      <c r="BB781">
        <v>0</v>
      </c>
      <c r="BC781">
        <v>0</v>
      </c>
      <c r="BD781">
        <v>2</v>
      </c>
      <c r="BE781">
        <v>220.01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60</v>
      </c>
      <c r="BL781">
        <v>179.43</v>
      </c>
      <c r="BM781">
        <v>54</v>
      </c>
      <c r="BN781">
        <v>15.79</v>
      </c>
      <c r="BO781">
        <v>3</v>
      </c>
      <c r="BP781">
        <v>6.53</v>
      </c>
      <c r="BQ781">
        <v>0</v>
      </c>
      <c r="BR781">
        <v>60</v>
      </c>
      <c r="BS781">
        <v>179.43</v>
      </c>
      <c r="BT781">
        <v>54</v>
      </c>
      <c r="BU781">
        <v>15.79</v>
      </c>
      <c r="BV781">
        <v>3</v>
      </c>
      <c r="BW781">
        <v>6.53</v>
      </c>
      <c r="BX781">
        <v>0</v>
      </c>
    </row>
    <row r="782" spans="1:76" x14ac:dyDescent="0.35">
      <c r="A782" t="s">
        <v>6247</v>
      </c>
      <c r="B782" t="s">
        <v>6248</v>
      </c>
      <c r="C782" t="s">
        <v>4777</v>
      </c>
      <c r="D782" t="s">
        <v>12227</v>
      </c>
      <c r="E782" t="s">
        <v>12228</v>
      </c>
      <c r="F782" t="s">
        <v>4769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9</v>
      </c>
      <c r="O782">
        <v>68.81</v>
      </c>
      <c r="P782">
        <v>9</v>
      </c>
      <c r="Q782">
        <v>19.8</v>
      </c>
      <c r="R782">
        <v>0</v>
      </c>
      <c r="S782">
        <v>0</v>
      </c>
      <c r="T782">
        <v>0</v>
      </c>
      <c r="U782">
        <v>40</v>
      </c>
      <c r="V782">
        <v>81.95</v>
      </c>
      <c r="W782">
        <v>39</v>
      </c>
      <c r="X782">
        <v>12.17</v>
      </c>
      <c r="Y782">
        <v>1</v>
      </c>
      <c r="Z782">
        <v>2.4</v>
      </c>
      <c r="AA782">
        <v>0</v>
      </c>
      <c r="AB782">
        <v>219</v>
      </c>
      <c r="AC782">
        <v>96.49</v>
      </c>
      <c r="AD782">
        <v>94</v>
      </c>
      <c r="AE782">
        <v>15.16</v>
      </c>
      <c r="AF782">
        <v>0</v>
      </c>
      <c r="AG782">
        <v>0</v>
      </c>
      <c r="AH782">
        <v>0</v>
      </c>
      <c r="AI782">
        <v>350</v>
      </c>
      <c r="AJ782">
        <v>103.39</v>
      </c>
      <c r="AK782">
        <v>53</v>
      </c>
      <c r="AL782">
        <v>10.11</v>
      </c>
      <c r="AM782">
        <v>0</v>
      </c>
      <c r="AN782">
        <v>0</v>
      </c>
      <c r="AO782">
        <v>0</v>
      </c>
      <c r="AP782">
        <v>17</v>
      </c>
      <c r="AQ782">
        <v>115.01</v>
      </c>
      <c r="AR782">
        <v>1</v>
      </c>
      <c r="AS782">
        <v>19.41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635</v>
      </c>
      <c r="BL782">
        <v>99.48</v>
      </c>
      <c r="BM782">
        <v>196</v>
      </c>
      <c r="BN782">
        <v>13.43</v>
      </c>
      <c r="BO782">
        <v>1</v>
      </c>
      <c r="BP782">
        <v>2.4</v>
      </c>
      <c r="BQ782">
        <v>0</v>
      </c>
      <c r="BR782">
        <v>635</v>
      </c>
      <c r="BS782">
        <v>99.48</v>
      </c>
      <c r="BT782">
        <v>196</v>
      </c>
      <c r="BU782">
        <v>13.43</v>
      </c>
      <c r="BV782">
        <v>1</v>
      </c>
      <c r="BW782">
        <v>2.4</v>
      </c>
      <c r="BX782">
        <v>0</v>
      </c>
    </row>
    <row r="783" spans="1:76" x14ac:dyDescent="0.35">
      <c r="A783" t="s">
        <v>6247</v>
      </c>
      <c r="B783" t="s">
        <v>6248</v>
      </c>
      <c r="C783" t="s">
        <v>4777</v>
      </c>
      <c r="D783" t="s">
        <v>12345</v>
      </c>
      <c r="E783" t="s">
        <v>12346</v>
      </c>
      <c r="F783" t="s">
        <v>4769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53</v>
      </c>
      <c r="AJ783">
        <v>119.19</v>
      </c>
      <c r="AK783">
        <v>53</v>
      </c>
      <c r="AL783">
        <v>6.12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53</v>
      </c>
      <c r="BL783">
        <v>119.19</v>
      </c>
      <c r="BM783">
        <v>53</v>
      </c>
      <c r="BN783">
        <v>6.12</v>
      </c>
      <c r="BO783">
        <v>0</v>
      </c>
      <c r="BP783">
        <v>0</v>
      </c>
      <c r="BQ783">
        <v>0</v>
      </c>
      <c r="BR783">
        <v>53</v>
      </c>
      <c r="BS783">
        <v>119.19</v>
      </c>
      <c r="BT783">
        <v>53</v>
      </c>
      <c r="BU783">
        <v>6.12</v>
      </c>
      <c r="BV783">
        <v>0</v>
      </c>
      <c r="BW783">
        <v>0</v>
      </c>
      <c r="BX783">
        <v>0</v>
      </c>
    </row>
    <row r="784" spans="1:76" x14ac:dyDescent="0.35">
      <c r="A784" t="s">
        <v>6263</v>
      </c>
      <c r="B784" t="s">
        <v>6264</v>
      </c>
      <c r="C784" t="s">
        <v>4777</v>
      </c>
      <c r="D784" t="s">
        <v>11953</v>
      </c>
      <c r="E784" t="s">
        <v>11954</v>
      </c>
      <c r="F784" t="s">
        <v>4769</v>
      </c>
      <c r="G784">
        <v>0</v>
      </c>
      <c r="H784" t="s">
        <v>7485</v>
      </c>
      <c r="I784">
        <v>0</v>
      </c>
      <c r="J784" t="s">
        <v>7485</v>
      </c>
      <c r="K784">
        <v>0</v>
      </c>
      <c r="L784" t="s">
        <v>7485</v>
      </c>
      <c r="M784" t="s">
        <v>7485</v>
      </c>
      <c r="N784">
        <v>0</v>
      </c>
      <c r="O784" t="s">
        <v>7485</v>
      </c>
      <c r="P784">
        <v>0</v>
      </c>
      <c r="Q784" t="s">
        <v>7485</v>
      </c>
      <c r="R784">
        <v>0</v>
      </c>
      <c r="S784" t="s">
        <v>7485</v>
      </c>
      <c r="T784" t="s">
        <v>7485</v>
      </c>
      <c r="U784">
        <v>177</v>
      </c>
      <c r="V784">
        <v>127.19</v>
      </c>
      <c r="W784">
        <v>150</v>
      </c>
      <c r="X784">
        <v>22.66</v>
      </c>
      <c r="Y784">
        <v>43</v>
      </c>
      <c r="Z784">
        <v>11.72</v>
      </c>
      <c r="AA784" t="s">
        <v>7485</v>
      </c>
      <c r="AB784">
        <v>615</v>
      </c>
      <c r="AC784">
        <v>150.04</v>
      </c>
      <c r="AD784">
        <v>562</v>
      </c>
      <c r="AE784">
        <v>24.34</v>
      </c>
      <c r="AF784">
        <v>168</v>
      </c>
      <c r="AG784">
        <v>7.65</v>
      </c>
      <c r="AH784" t="s">
        <v>7485</v>
      </c>
      <c r="AI784">
        <v>326</v>
      </c>
      <c r="AJ784">
        <v>171.51</v>
      </c>
      <c r="AK784">
        <v>304</v>
      </c>
      <c r="AL784">
        <v>20.25</v>
      </c>
      <c r="AM784">
        <v>82</v>
      </c>
      <c r="AN784">
        <v>11.72</v>
      </c>
      <c r="AO784" t="s">
        <v>7485</v>
      </c>
      <c r="AP784">
        <v>81</v>
      </c>
      <c r="AQ784">
        <v>183.82</v>
      </c>
      <c r="AR784">
        <v>80</v>
      </c>
      <c r="AS784">
        <v>11.67</v>
      </c>
      <c r="AT784">
        <v>24</v>
      </c>
      <c r="AU784">
        <v>16.64</v>
      </c>
      <c r="AV784" t="s">
        <v>7485</v>
      </c>
      <c r="AW784">
        <v>22</v>
      </c>
      <c r="AX784">
        <v>183.38</v>
      </c>
      <c r="AY784">
        <v>20</v>
      </c>
      <c r="AZ784">
        <v>13.96</v>
      </c>
      <c r="BA784">
        <v>16</v>
      </c>
      <c r="BB784">
        <v>18.940000000000001</v>
      </c>
      <c r="BC784" t="s">
        <v>7485</v>
      </c>
      <c r="BD784">
        <v>1</v>
      </c>
      <c r="BE784">
        <v>205.52</v>
      </c>
      <c r="BF784">
        <v>1</v>
      </c>
      <c r="BG784">
        <v>6.28</v>
      </c>
      <c r="BH784">
        <v>0</v>
      </c>
      <c r="BI784" t="s">
        <v>7485</v>
      </c>
      <c r="BJ784" t="s">
        <v>7485</v>
      </c>
      <c r="BK784">
        <v>1222</v>
      </c>
      <c r="BL784">
        <v>155.34</v>
      </c>
      <c r="BM784">
        <v>1117</v>
      </c>
      <c r="BN784">
        <v>21.89</v>
      </c>
      <c r="BO784">
        <v>333</v>
      </c>
      <c r="BP784">
        <v>10.37</v>
      </c>
      <c r="BQ784">
        <v>0</v>
      </c>
      <c r="BR784">
        <v>1222</v>
      </c>
      <c r="BS784">
        <v>155.34</v>
      </c>
      <c r="BT784">
        <v>1117</v>
      </c>
      <c r="BU784">
        <v>21.89</v>
      </c>
      <c r="BV784">
        <v>333</v>
      </c>
      <c r="BW784">
        <v>10.37</v>
      </c>
      <c r="BX784">
        <v>0</v>
      </c>
    </row>
    <row r="785" spans="1:76" x14ac:dyDescent="0.35">
      <c r="A785" t="s">
        <v>6263</v>
      </c>
      <c r="B785" t="s">
        <v>6264</v>
      </c>
      <c r="C785" t="s">
        <v>4777</v>
      </c>
      <c r="D785" t="s">
        <v>12481</v>
      </c>
      <c r="E785" t="s">
        <v>12482</v>
      </c>
      <c r="F785" t="s">
        <v>4769</v>
      </c>
      <c r="G785">
        <v>0</v>
      </c>
      <c r="H785" t="s">
        <v>7485</v>
      </c>
      <c r="I785">
        <v>0</v>
      </c>
      <c r="J785" t="s">
        <v>7485</v>
      </c>
      <c r="K785">
        <v>0</v>
      </c>
      <c r="L785" t="s">
        <v>7485</v>
      </c>
      <c r="M785" t="s">
        <v>7485</v>
      </c>
      <c r="N785">
        <v>0</v>
      </c>
      <c r="O785" t="s">
        <v>7485</v>
      </c>
      <c r="P785">
        <v>0</v>
      </c>
      <c r="Q785" t="s">
        <v>7485</v>
      </c>
      <c r="R785">
        <v>0</v>
      </c>
      <c r="S785" t="s">
        <v>7485</v>
      </c>
      <c r="T785" t="s">
        <v>7485</v>
      </c>
      <c r="U785">
        <v>0</v>
      </c>
      <c r="V785" t="s">
        <v>7485</v>
      </c>
      <c r="W785">
        <v>0</v>
      </c>
      <c r="X785" t="s">
        <v>7485</v>
      </c>
      <c r="Y785">
        <v>0</v>
      </c>
      <c r="Z785" t="s">
        <v>7485</v>
      </c>
      <c r="AA785" t="s">
        <v>7485</v>
      </c>
      <c r="AB785">
        <v>58</v>
      </c>
      <c r="AC785">
        <v>131.22999999999999</v>
      </c>
      <c r="AD785">
        <v>0</v>
      </c>
      <c r="AE785" t="s">
        <v>7485</v>
      </c>
      <c r="AF785">
        <v>0</v>
      </c>
      <c r="AG785" t="s">
        <v>7485</v>
      </c>
      <c r="AH785" t="s">
        <v>7485</v>
      </c>
      <c r="AI785">
        <v>61</v>
      </c>
      <c r="AJ785">
        <v>150.08000000000001</v>
      </c>
      <c r="AK785">
        <v>0</v>
      </c>
      <c r="AL785" t="s">
        <v>7485</v>
      </c>
      <c r="AM785">
        <v>0</v>
      </c>
      <c r="AN785" t="s">
        <v>7485</v>
      </c>
      <c r="AO785" t="s">
        <v>7485</v>
      </c>
      <c r="AP785">
        <v>19</v>
      </c>
      <c r="AQ785">
        <v>183.98</v>
      </c>
      <c r="AR785">
        <v>0</v>
      </c>
      <c r="AS785" t="s">
        <v>7485</v>
      </c>
      <c r="AT785">
        <v>0</v>
      </c>
      <c r="AU785" t="s">
        <v>7485</v>
      </c>
      <c r="AV785" t="s">
        <v>7485</v>
      </c>
      <c r="AW785">
        <v>2</v>
      </c>
      <c r="AX785">
        <v>197.11</v>
      </c>
      <c r="AY785">
        <v>0</v>
      </c>
      <c r="AZ785" t="s">
        <v>7485</v>
      </c>
      <c r="BA785">
        <v>0</v>
      </c>
      <c r="BB785" t="s">
        <v>7485</v>
      </c>
      <c r="BC785" t="s">
        <v>7485</v>
      </c>
      <c r="BD785">
        <v>1</v>
      </c>
      <c r="BE785">
        <v>205.8</v>
      </c>
      <c r="BF785">
        <v>0</v>
      </c>
      <c r="BG785" t="s">
        <v>7485</v>
      </c>
      <c r="BH785">
        <v>0</v>
      </c>
      <c r="BI785" t="s">
        <v>7485</v>
      </c>
      <c r="BJ785" t="s">
        <v>7485</v>
      </c>
      <c r="BK785">
        <v>141</v>
      </c>
      <c r="BL785">
        <v>147.96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141</v>
      </c>
      <c r="BS785">
        <v>147.96</v>
      </c>
      <c r="BT785">
        <v>0</v>
      </c>
      <c r="BU785">
        <v>0</v>
      </c>
      <c r="BV785">
        <v>0</v>
      </c>
      <c r="BW785">
        <v>0</v>
      </c>
      <c r="BX785">
        <v>0</v>
      </c>
    </row>
    <row r="786" spans="1:76" x14ac:dyDescent="0.35">
      <c r="A786" t="s">
        <v>6263</v>
      </c>
      <c r="B786" t="s">
        <v>6264</v>
      </c>
      <c r="C786" t="s">
        <v>4777</v>
      </c>
      <c r="D786" t="s">
        <v>11933</v>
      </c>
      <c r="E786" t="s">
        <v>11934</v>
      </c>
      <c r="F786" t="s">
        <v>4769</v>
      </c>
      <c r="G786">
        <v>0</v>
      </c>
      <c r="H786" t="s">
        <v>7485</v>
      </c>
      <c r="I786">
        <v>0</v>
      </c>
      <c r="J786" t="s">
        <v>7485</v>
      </c>
      <c r="K786">
        <v>0</v>
      </c>
      <c r="L786" t="s">
        <v>7485</v>
      </c>
      <c r="M786" t="s">
        <v>7485</v>
      </c>
      <c r="N786">
        <v>2</v>
      </c>
      <c r="O786">
        <v>121.71</v>
      </c>
      <c r="P786">
        <v>2</v>
      </c>
      <c r="Q786">
        <v>19.059999999999999</v>
      </c>
      <c r="R786">
        <v>0</v>
      </c>
      <c r="S786" t="s">
        <v>7485</v>
      </c>
      <c r="T786" t="s">
        <v>7485</v>
      </c>
      <c r="U786">
        <v>459</v>
      </c>
      <c r="V786">
        <v>118.22</v>
      </c>
      <c r="W786">
        <v>102</v>
      </c>
      <c r="X786">
        <v>17.649999999999999</v>
      </c>
      <c r="Y786">
        <v>0</v>
      </c>
      <c r="Z786" t="s">
        <v>7485</v>
      </c>
      <c r="AA786" t="s">
        <v>7485</v>
      </c>
      <c r="AB786">
        <v>471</v>
      </c>
      <c r="AC786">
        <v>141.58000000000001</v>
      </c>
      <c r="AD786">
        <v>161</v>
      </c>
      <c r="AE786">
        <v>16.78</v>
      </c>
      <c r="AF786">
        <v>0</v>
      </c>
      <c r="AG786" t="s">
        <v>7485</v>
      </c>
      <c r="AH786" t="s">
        <v>7485</v>
      </c>
      <c r="AI786">
        <v>964</v>
      </c>
      <c r="AJ786">
        <v>159.47</v>
      </c>
      <c r="AK786">
        <v>62</v>
      </c>
      <c r="AL786">
        <v>10.5</v>
      </c>
      <c r="AM786">
        <v>0</v>
      </c>
      <c r="AN786" t="s">
        <v>7485</v>
      </c>
      <c r="AO786" t="s">
        <v>7485</v>
      </c>
      <c r="AP786">
        <v>137</v>
      </c>
      <c r="AQ786">
        <v>176.31</v>
      </c>
      <c r="AR786">
        <v>17</v>
      </c>
      <c r="AS786">
        <v>9.3000000000000007</v>
      </c>
      <c r="AT786">
        <v>0</v>
      </c>
      <c r="AU786" t="s">
        <v>7485</v>
      </c>
      <c r="AV786" t="s">
        <v>7485</v>
      </c>
      <c r="AW786">
        <v>29</v>
      </c>
      <c r="AX786">
        <v>190.83</v>
      </c>
      <c r="AY786">
        <v>0</v>
      </c>
      <c r="AZ786" t="s">
        <v>7485</v>
      </c>
      <c r="BA786">
        <v>0</v>
      </c>
      <c r="BB786" t="s">
        <v>7485</v>
      </c>
      <c r="BC786" t="s">
        <v>7485</v>
      </c>
      <c r="BD786">
        <v>4</v>
      </c>
      <c r="BE786">
        <v>203.23</v>
      </c>
      <c r="BF786">
        <v>0</v>
      </c>
      <c r="BG786" t="s">
        <v>7485</v>
      </c>
      <c r="BH786">
        <v>0</v>
      </c>
      <c r="BI786" t="s">
        <v>7485</v>
      </c>
      <c r="BJ786" t="s">
        <v>7485</v>
      </c>
      <c r="BK786">
        <v>2066</v>
      </c>
      <c r="BL786">
        <v>147.83000000000001</v>
      </c>
      <c r="BM786">
        <v>344</v>
      </c>
      <c r="BN786">
        <v>15.55</v>
      </c>
      <c r="BO786">
        <v>0</v>
      </c>
      <c r="BP786">
        <v>0</v>
      </c>
      <c r="BQ786">
        <v>0</v>
      </c>
      <c r="BR786">
        <v>2066</v>
      </c>
      <c r="BS786">
        <v>147.83000000000001</v>
      </c>
      <c r="BT786">
        <v>344</v>
      </c>
      <c r="BU786">
        <v>15.55</v>
      </c>
      <c r="BV786">
        <v>0</v>
      </c>
      <c r="BW786">
        <v>0</v>
      </c>
      <c r="BX786">
        <v>0</v>
      </c>
    </row>
    <row r="787" spans="1:76" x14ac:dyDescent="0.35">
      <c r="A787" t="s">
        <v>6263</v>
      </c>
      <c r="B787" t="s">
        <v>6264</v>
      </c>
      <c r="C787" t="s">
        <v>4777</v>
      </c>
      <c r="D787" t="s">
        <v>12011</v>
      </c>
      <c r="E787" t="s">
        <v>12012</v>
      </c>
      <c r="F787" t="s">
        <v>4769</v>
      </c>
      <c r="G787">
        <v>0</v>
      </c>
      <c r="H787" t="s">
        <v>7485</v>
      </c>
      <c r="I787">
        <v>0</v>
      </c>
      <c r="J787" t="s">
        <v>7485</v>
      </c>
      <c r="K787">
        <v>0</v>
      </c>
      <c r="L787" t="s">
        <v>7485</v>
      </c>
      <c r="M787" t="s">
        <v>7485</v>
      </c>
      <c r="N787">
        <v>64</v>
      </c>
      <c r="O787">
        <v>137.19</v>
      </c>
      <c r="P787">
        <v>60</v>
      </c>
      <c r="Q787">
        <v>15.11</v>
      </c>
      <c r="R787">
        <v>2</v>
      </c>
      <c r="S787">
        <v>20.13</v>
      </c>
      <c r="T787" t="s">
        <v>7485</v>
      </c>
      <c r="U787">
        <v>1315</v>
      </c>
      <c r="V787">
        <v>149.30000000000001</v>
      </c>
      <c r="W787">
        <v>1151</v>
      </c>
      <c r="X787">
        <v>16.420000000000002</v>
      </c>
      <c r="Y787">
        <v>24</v>
      </c>
      <c r="Z787">
        <v>10.93</v>
      </c>
      <c r="AA787" t="s">
        <v>7485</v>
      </c>
      <c r="AB787">
        <v>1086</v>
      </c>
      <c r="AC787">
        <v>160.03</v>
      </c>
      <c r="AD787">
        <v>961</v>
      </c>
      <c r="AE787">
        <v>19.670000000000002</v>
      </c>
      <c r="AF787">
        <v>12</v>
      </c>
      <c r="AG787">
        <v>11.59</v>
      </c>
      <c r="AH787" t="s">
        <v>7485</v>
      </c>
      <c r="AI787">
        <v>549</v>
      </c>
      <c r="AJ787">
        <v>175.14</v>
      </c>
      <c r="AK787">
        <v>462</v>
      </c>
      <c r="AL787">
        <v>22.16</v>
      </c>
      <c r="AM787">
        <v>7</v>
      </c>
      <c r="AN787">
        <v>15.07</v>
      </c>
      <c r="AO787" t="s">
        <v>7485</v>
      </c>
      <c r="AP787">
        <v>145</v>
      </c>
      <c r="AQ787">
        <v>192.78</v>
      </c>
      <c r="AR787">
        <v>89</v>
      </c>
      <c r="AS787">
        <v>17.260000000000002</v>
      </c>
      <c r="AT787">
        <v>1</v>
      </c>
      <c r="AU787">
        <v>13.57</v>
      </c>
      <c r="AV787" t="s">
        <v>7485</v>
      </c>
      <c r="AW787">
        <v>11</v>
      </c>
      <c r="AX787">
        <v>206.03</v>
      </c>
      <c r="AY787">
        <v>5</v>
      </c>
      <c r="AZ787">
        <v>22.66</v>
      </c>
      <c r="BA787">
        <v>0</v>
      </c>
      <c r="BB787" t="s">
        <v>7485</v>
      </c>
      <c r="BC787" t="s">
        <v>7485</v>
      </c>
      <c r="BD787">
        <v>0</v>
      </c>
      <c r="BE787" t="s">
        <v>7485</v>
      </c>
      <c r="BF787">
        <v>0</v>
      </c>
      <c r="BG787" t="s">
        <v>7485</v>
      </c>
      <c r="BH787">
        <v>0</v>
      </c>
      <c r="BI787" t="s">
        <v>7485</v>
      </c>
      <c r="BJ787" t="s">
        <v>7485</v>
      </c>
      <c r="BK787">
        <v>3170</v>
      </c>
      <c r="BL787">
        <v>159.38999999999999</v>
      </c>
      <c r="BM787">
        <v>2728</v>
      </c>
      <c r="BN787">
        <v>18.55</v>
      </c>
      <c r="BO787">
        <v>46</v>
      </c>
      <c r="BP787">
        <v>12.19</v>
      </c>
      <c r="BQ787">
        <v>0</v>
      </c>
      <c r="BR787">
        <v>3170</v>
      </c>
      <c r="BS787">
        <v>159.38999999999999</v>
      </c>
      <c r="BT787">
        <v>2728</v>
      </c>
      <c r="BU787">
        <v>18.55</v>
      </c>
      <c r="BV787">
        <v>46</v>
      </c>
      <c r="BW787">
        <v>12.19</v>
      </c>
      <c r="BX787">
        <v>0</v>
      </c>
    </row>
    <row r="788" spans="1:76" x14ac:dyDescent="0.35">
      <c r="A788" t="s">
        <v>6263</v>
      </c>
      <c r="B788" t="s">
        <v>6264</v>
      </c>
      <c r="C788" t="s">
        <v>4777</v>
      </c>
      <c r="D788" t="s">
        <v>12009</v>
      </c>
      <c r="E788" t="s">
        <v>12010</v>
      </c>
      <c r="F788" t="s">
        <v>4769</v>
      </c>
      <c r="G788">
        <v>0</v>
      </c>
      <c r="H788" t="s">
        <v>7485</v>
      </c>
      <c r="I788">
        <v>0</v>
      </c>
      <c r="J788" t="s">
        <v>7485</v>
      </c>
      <c r="K788">
        <v>0</v>
      </c>
      <c r="L788" t="s">
        <v>7485</v>
      </c>
      <c r="M788" t="s">
        <v>7485</v>
      </c>
      <c r="N788">
        <v>2</v>
      </c>
      <c r="O788">
        <v>104.9</v>
      </c>
      <c r="P788">
        <v>2</v>
      </c>
      <c r="Q788">
        <v>4.24</v>
      </c>
      <c r="R788">
        <v>0</v>
      </c>
      <c r="S788" t="s">
        <v>7485</v>
      </c>
      <c r="T788" t="s">
        <v>7485</v>
      </c>
      <c r="U788">
        <v>740</v>
      </c>
      <c r="V788">
        <v>135.80000000000001</v>
      </c>
      <c r="W788">
        <v>513</v>
      </c>
      <c r="X788">
        <v>13.92</v>
      </c>
      <c r="Y788">
        <v>0</v>
      </c>
      <c r="Z788" t="s">
        <v>7485</v>
      </c>
      <c r="AA788" t="s">
        <v>7485</v>
      </c>
      <c r="AB788">
        <v>674</v>
      </c>
      <c r="AC788">
        <v>151.88</v>
      </c>
      <c r="AD788">
        <v>504</v>
      </c>
      <c r="AE788">
        <v>13.73</v>
      </c>
      <c r="AF788">
        <v>0</v>
      </c>
      <c r="AG788" t="s">
        <v>7485</v>
      </c>
      <c r="AH788" t="s">
        <v>7485</v>
      </c>
      <c r="AI788">
        <v>715</v>
      </c>
      <c r="AJ788">
        <v>172.73</v>
      </c>
      <c r="AK788">
        <v>513</v>
      </c>
      <c r="AL788">
        <v>11.83</v>
      </c>
      <c r="AM788">
        <v>0</v>
      </c>
      <c r="AN788" t="s">
        <v>7485</v>
      </c>
      <c r="AO788" t="s">
        <v>7485</v>
      </c>
      <c r="AP788">
        <v>159</v>
      </c>
      <c r="AQ788">
        <v>184.18</v>
      </c>
      <c r="AR788">
        <v>106</v>
      </c>
      <c r="AS788">
        <v>8.77</v>
      </c>
      <c r="AT788">
        <v>0</v>
      </c>
      <c r="AU788" t="s">
        <v>7485</v>
      </c>
      <c r="AV788" t="s">
        <v>7485</v>
      </c>
      <c r="AW788">
        <v>17</v>
      </c>
      <c r="AX788">
        <v>191.11</v>
      </c>
      <c r="AY788">
        <v>2</v>
      </c>
      <c r="AZ788">
        <v>6</v>
      </c>
      <c r="BA788">
        <v>0</v>
      </c>
      <c r="BB788" t="s">
        <v>7485</v>
      </c>
      <c r="BC788" t="s">
        <v>7485</v>
      </c>
      <c r="BD788">
        <v>7</v>
      </c>
      <c r="BE788">
        <v>200.62</v>
      </c>
      <c r="BF788">
        <v>2</v>
      </c>
      <c r="BG788">
        <v>6</v>
      </c>
      <c r="BH788">
        <v>0</v>
      </c>
      <c r="BI788" t="s">
        <v>7485</v>
      </c>
      <c r="BJ788" t="s">
        <v>7485</v>
      </c>
      <c r="BK788">
        <v>2314</v>
      </c>
      <c r="BL788">
        <v>155.79</v>
      </c>
      <c r="BM788">
        <v>1642</v>
      </c>
      <c r="BN788">
        <v>12.85</v>
      </c>
      <c r="BO788">
        <v>0</v>
      </c>
      <c r="BP788">
        <v>0</v>
      </c>
      <c r="BQ788">
        <v>0</v>
      </c>
      <c r="BR788">
        <v>2314</v>
      </c>
      <c r="BS788">
        <v>155.79</v>
      </c>
      <c r="BT788">
        <v>1642</v>
      </c>
      <c r="BU788">
        <v>12.85</v>
      </c>
      <c r="BV788">
        <v>0</v>
      </c>
      <c r="BW788">
        <v>0</v>
      </c>
      <c r="BX788">
        <v>0</v>
      </c>
    </row>
    <row r="789" spans="1:76" x14ac:dyDescent="0.35">
      <c r="A789" t="s">
        <v>6263</v>
      </c>
      <c r="B789" t="s">
        <v>6264</v>
      </c>
      <c r="C789" t="s">
        <v>4777</v>
      </c>
      <c r="D789" t="s">
        <v>12001</v>
      </c>
      <c r="E789" t="s">
        <v>12002</v>
      </c>
      <c r="F789" t="s">
        <v>4769</v>
      </c>
      <c r="G789">
        <v>0</v>
      </c>
      <c r="H789" t="s">
        <v>7485</v>
      </c>
      <c r="I789">
        <v>0</v>
      </c>
      <c r="J789" t="s">
        <v>7485</v>
      </c>
      <c r="K789">
        <v>0</v>
      </c>
      <c r="L789" t="s">
        <v>7485</v>
      </c>
      <c r="M789" t="s">
        <v>7485</v>
      </c>
      <c r="N789">
        <v>1</v>
      </c>
      <c r="O789">
        <v>84.65</v>
      </c>
      <c r="P789">
        <v>0</v>
      </c>
      <c r="Q789" t="s">
        <v>7485</v>
      </c>
      <c r="R789">
        <v>0</v>
      </c>
      <c r="S789" t="s">
        <v>7485</v>
      </c>
      <c r="T789" t="s">
        <v>7485</v>
      </c>
      <c r="U789">
        <v>391</v>
      </c>
      <c r="V789">
        <v>130.87</v>
      </c>
      <c r="W789">
        <v>346</v>
      </c>
      <c r="X789">
        <v>18.73</v>
      </c>
      <c r="Y789">
        <v>19</v>
      </c>
      <c r="Z789">
        <v>8.82</v>
      </c>
      <c r="AA789" t="s">
        <v>7485</v>
      </c>
      <c r="AB789">
        <v>461</v>
      </c>
      <c r="AC789">
        <v>148.46</v>
      </c>
      <c r="AD789">
        <v>351</v>
      </c>
      <c r="AE789">
        <v>17.43</v>
      </c>
      <c r="AF789">
        <v>15</v>
      </c>
      <c r="AG789">
        <v>11.48</v>
      </c>
      <c r="AH789" t="s">
        <v>7485</v>
      </c>
      <c r="AI789">
        <v>351</v>
      </c>
      <c r="AJ789">
        <v>168.29</v>
      </c>
      <c r="AK789">
        <v>247</v>
      </c>
      <c r="AL789">
        <v>15.24</v>
      </c>
      <c r="AM789">
        <v>0</v>
      </c>
      <c r="AN789" t="s">
        <v>7485</v>
      </c>
      <c r="AO789" t="s">
        <v>7485</v>
      </c>
      <c r="AP789">
        <v>100</v>
      </c>
      <c r="AQ789">
        <v>187</v>
      </c>
      <c r="AR789">
        <v>78</v>
      </c>
      <c r="AS789">
        <v>18.010000000000002</v>
      </c>
      <c r="AT789">
        <v>0</v>
      </c>
      <c r="AU789" t="s">
        <v>7485</v>
      </c>
      <c r="AV789" t="s">
        <v>7485</v>
      </c>
      <c r="AW789">
        <v>6</v>
      </c>
      <c r="AX789">
        <v>199.64</v>
      </c>
      <c r="AY789">
        <v>3</v>
      </c>
      <c r="AZ789">
        <v>3.99</v>
      </c>
      <c r="BA789">
        <v>0</v>
      </c>
      <c r="BB789" t="s">
        <v>7485</v>
      </c>
      <c r="BC789" t="s">
        <v>7485</v>
      </c>
      <c r="BD789">
        <v>0</v>
      </c>
      <c r="BE789" t="s">
        <v>7485</v>
      </c>
      <c r="BF789">
        <v>0</v>
      </c>
      <c r="BG789" t="s">
        <v>7485</v>
      </c>
      <c r="BH789">
        <v>0</v>
      </c>
      <c r="BI789" t="s">
        <v>7485</v>
      </c>
      <c r="BJ789" t="s">
        <v>7485</v>
      </c>
      <c r="BK789">
        <v>1310</v>
      </c>
      <c r="BL789">
        <v>151.65</v>
      </c>
      <c r="BM789">
        <v>1025</v>
      </c>
      <c r="BN789">
        <v>17.350000000000001</v>
      </c>
      <c r="BO789">
        <v>34</v>
      </c>
      <c r="BP789">
        <v>9.99</v>
      </c>
      <c r="BQ789">
        <v>0</v>
      </c>
      <c r="BR789">
        <v>1310</v>
      </c>
      <c r="BS789">
        <v>151.65</v>
      </c>
      <c r="BT789">
        <v>1025</v>
      </c>
      <c r="BU789">
        <v>17.350000000000001</v>
      </c>
      <c r="BV789">
        <v>34</v>
      </c>
      <c r="BW789">
        <v>9.99</v>
      </c>
      <c r="BX789">
        <v>0</v>
      </c>
    </row>
    <row r="790" spans="1:76" x14ac:dyDescent="0.35">
      <c r="A790" t="s">
        <v>6263</v>
      </c>
      <c r="B790" t="s">
        <v>6264</v>
      </c>
      <c r="C790" t="s">
        <v>4777</v>
      </c>
      <c r="D790" t="s">
        <v>12311</v>
      </c>
      <c r="E790" t="s">
        <v>12312</v>
      </c>
      <c r="F790" t="s">
        <v>4769</v>
      </c>
      <c r="G790">
        <v>0</v>
      </c>
      <c r="H790" t="s">
        <v>7485</v>
      </c>
      <c r="I790">
        <v>0</v>
      </c>
      <c r="J790" t="s">
        <v>7485</v>
      </c>
      <c r="K790">
        <v>0</v>
      </c>
      <c r="L790" t="s">
        <v>7485</v>
      </c>
      <c r="M790" t="s">
        <v>7485</v>
      </c>
      <c r="N790">
        <v>13</v>
      </c>
      <c r="O790">
        <v>90.62</v>
      </c>
      <c r="P790">
        <v>13</v>
      </c>
      <c r="Q790">
        <v>16.8</v>
      </c>
      <c r="R790">
        <v>0</v>
      </c>
      <c r="S790" t="s">
        <v>7485</v>
      </c>
      <c r="T790" t="s">
        <v>7485</v>
      </c>
      <c r="U790">
        <v>270</v>
      </c>
      <c r="V790">
        <v>99.19</v>
      </c>
      <c r="W790">
        <v>254</v>
      </c>
      <c r="X790">
        <v>13.02</v>
      </c>
      <c r="Y790">
        <v>0</v>
      </c>
      <c r="Z790" t="s">
        <v>7485</v>
      </c>
      <c r="AA790" t="s">
        <v>7485</v>
      </c>
      <c r="AB790">
        <v>425</v>
      </c>
      <c r="AC790">
        <v>118.2</v>
      </c>
      <c r="AD790">
        <v>383</v>
      </c>
      <c r="AE790">
        <v>9.3000000000000007</v>
      </c>
      <c r="AF790">
        <v>0</v>
      </c>
      <c r="AG790" t="s">
        <v>7485</v>
      </c>
      <c r="AH790" t="s">
        <v>7485</v>
      </c>
      <c r="AI790">
        <v>374</v>
      </c>
      <c r="AJ790">
        <v>133.68</v>
      </c>
      <c r="AK790">
        <v>266</v>
      </c>
      <c r="AL790">
        <v>3.81</v>
      </c>
      <c r="AM790">
        <v>0</v>
      </c>
      <c r="AN790" t="s">
        <v>7485</v>
      </c>
      <c r="AO790" t="s">
        <v>7485</v>
      </c>
      <c r="AP790">
        <v>69</v>
      </c>
      <c r="AQ790">
        <v>152.33000000000001</v>
      </c>
      <c r="AR790">
        <v>60</v>
      </c>
      <c r="AS790">
        <v>4.62</v>
      </c>
      <c r="AT790">
        <v>0</v>
      </c>
      <c r="AU790" t="s">
        <v>7485</v>
      </c>
      <c r="AV790" t="s">
        <v>7485</v>
      </c>
      <c r="AW790">
        <v>18</v>
      </c>
      <c r="AX790">
        <v>153.72999999999999</v>
      </c>
      <c r="AY790">
        <v>15</v>
      </c>
      <c r="AZ790">
        <v>8.73</v>
      </c>
      <c r="BA790">
        <v>0</v>
      </c>
      <c r="BB790" t="s">
        <v>7485</v>
      </c>
      <c r="BC790" t="s">
        <v>7485</v>
      </c>
      <c r="BD790">
        <v>4</v>
      </c>
      <c r="BE790">
        <v>193.86</v>
      </c>
      <c r="BF790">
        <v>1</v>
      </c>
      <c r="BG790">
        <v>1.85</v>
      </c>
      <c r="BH790">
        <v>0</v>
      </c>
      <c r="BI790" t="s">
        <v>7485</v>
      </c>
      <c r="BJ790" t="s">
        <v>7485</v>
      </c>
      <c r="BK790">
        <v>1173</v>
      </c>
      <c r="BL790">
        <v>121.27</v>
      </c>
      <c r="BM790">
        <v>992</v>
      </c>
      <c r="BN790">
        <v>8.58</v>
      </c>
      <c r="BO790">
        <v>0</v>
      </c>
      <c r="BP790">
        <v>0</v>
      </c>
      <c r="BQ790">
        <v>0</v>
      </c>
      <c r="BR790">
        <v>1173</v>
      </c>
      <c r="BS790">
        <v>121.27</v>
      </c>
      <c r="BT790">
        <v>992</v>
      </c>
      <c r="BU790">
        <v>8.58</v>
      </c>
      <c r="BV790">
        <v>0</v>
      </c>
      <c r="BW790">
        <v>0</v>
      </c>
      <c r="BX790">
        <v>0</v>
      </c>
    </row>
    <row r="791" spans="1:76" x14ac:dyDescent="0.35">
      <c r="A791" t="s">
        <v>6263</v>
      </c>
      <c r="B791" t="s">
        <v>6264</v>
      </c>
      <c r="C791" t="s">
        <v>4777</v>
      </c>
      <c r="D791" t="s">
        <v>12493</v>
      </c>
      <c r="E791" t="s">
        <v>12494</v>
      </c>
      <c r="F791" t="s">
        <v>4769</v>
      </c>
      <c r="G791">
        <v>0</v>
      </c>
      <c r="H791" t="s">
        <v>7485</v>
      </c>
      <c r="I791">
        <v>0</v>
      </c>
      <c r="J791" t="s">
        <v>7485</v>
      </c>
      <c r="K791">
        <v>0</v>
      </c>
      <c r="L791" t="s">
        <v>7485</v>
      </c>
      <c r="M791" t="s">
        <v>7485</v>
      </c>
      <c r="N791">
        <v>0</v>
      </c>
      <c r="O791" t="s">
        <v>7485</v>
      </c>
      <c r="P791">
        <v>0</v>
      </c>
      <c r="Q791" t="s">
        <v>7485</v>
      </c>
      <c r="R791">
        <v>0</v>
      </c>
      <c r="S791" t="s">
        <v>7485</v>
      </c>
      <c r="T791" t="s">
        <v>7485</v>
      </c>
      <c r="U791">
        <v>45</v>
      </c>
      <c r="V791">
        <v>110.78</v>
      </c>
      <c r="W791">
        <v>44</v>
      </c>
      <c r="X791">
        <v>29.98</v>
      </c>
      <c r="Y791">
        <v>0</v>
      </c>
      <c r="Z791" t="s">
        <v>7485</v>
      </c>
      <c r="AA791" t="s">
        <v>7485</v>
      </c>
      <c r="AB791">
        <v>42</v>
      </c>
      <c r="AC791">
        <v>132.22</v>
      </c>
      <c r="AD791">
        <v>38</v>
      </c>
      <c r="AE791">
        <v>11.02</v>
      </c>
      <c r="AF791">
        <v>0</v>
      </c>
      <c r="AG791" t="s">
        <v>7485</v>
      </c>
      <c r="AH791" t="s">
        <v>7485</v>
      </c>
      <c r="AI791">
        <v>6</v>
      </c>
      <c r="AJ791">
        <v>154.69999999999999</v>
      </c>
      <c r="AK791">
        <v>6</v>
      </c>
      <c r="AL791">
        <v>10.63</v>
      </c>
      <c r="AM791">
        <v>0</v>
      </c>
      <c r="AN791" t="s">
        <v>7485</v>
      </c>
      <c r="AO791" t="s">
        <v>7485</v>
      </c>
      <c r="AP791">
        <v>0</v>
      </c>
      <c r="AQ791" t="s">
        <v>7485</v>
      </c>
      <c r="AR791">
        <v>0</v>
      </c>
      <c r="AS791" t="s">
        <v>7485</v>
      </c>
      <c r="AT791">
        <v>0</v>
      </c>
      <c r="AU791" t="s">
        <v>7485</v>
      </c>
      <c r="AV791" t="s">
        <v>7485</v>
      </c>
      <c r="AW791">
        <v>0</v>
      </c>
      <c r="AX791" t="s">
        <v>7485</v>
      </c>
      <c r="AY791">
        <v>0</v>
      </c>
      <c r="AZ791" t="s">
        <v>7485</v>
      </c>
      <c r="BA791">
        <v>0</v>
      </c>
      <c r="BB791" t="s">
        <v>7485</v>
      </c>
      <c r="BC791" t="s">
        <v>7485</v>
      </c>
      <c r="BD791">
        <v>0</v>
      </c>
      <c r="BE791" t="s">
        <v>7485</v>
      </c>
      <c r="BF791">
        <v>0</v>
      </c>
      <c r="BG791" t="s">
        <v>7485</v>
      </c>
      <c r="BH791">
        <v>0</v>
      </c>
      <c r="BI791" t="s">
        <v>7485</v>
      </c>
      <c r="BJ791" t="s">
        <v>7485</v>
      </c>
      <c r="BK791">
        <v>93</v>
      </c>
      <c r="BL791">
        <v>123.3</v>
      </c>
      <c r="BM791">
        <v>88</v>
      </c>
      <c r="BN791">
        <v>20.47</v>
      </c>
      <c r="BO791">
        <v>0</v>
      </c>
      <c r="BP791">
        <v>0</v>
      </c>
      <c r="BQ791">
        <v>0</v>
      </c>
      <c r="BR791">
        <v>93</v>
      </c>
      <c r="BS791">
        <v>123.3</v>
      </c>
      <c r="BT791">
        <v>88</v>
      </c>
      <c r="BU791">
        <v>20.47</v>
      </c>
      <c r="BV791">
        <v>0</v>
      </c>
      <c r="BW791">
        <v>0</v>
      </c>
      <c r="BX791">
        <v>0</v>
      </c>
    </row>
    <row r="792" spans="1:76" x14ac:dyDescent="0.35">
      <c r="A792" t="s">
        <v>6263</v>
      </c>
      <c r="B792" t="s">
        <v>6264</v>
      </c>
      <c r="C792" t="s">
        <v>4777</v>
      </c>
      <c r="D792" t="s">
        <v>12095</v>
      </c>
      <c r="E792" t="s">
        <v>12096</v>
      </c>
      <c r="F792" t="s">
        <v>4769</v>
      </c>
      <c r="G792">
        <v>0</v>
      </c>
      <c r="H792" t="s">
        <v>7485</v>
      </c>
      <c r="I792">
        <v>0</v>
      </c>
      <c r="J792" t="s">
        <v>7485</v>
      </c>
      <c r="K792">
        <v>0</v>
      </c>
      <c r="L792" t="s">
        <v>7485</v>
      </c>
      <c r="M792" t="s">
        <v>7485</v>
      </c>
      <c r="N792">
        <v>0</v>
      </c>
      <c r="O792" t="s">
        <v>7485</v>
      </c>
      <c r="P792">
        <v>0</v>
      </c>
      <c r="Q792" t="s">
        <v>7485</v>
      </c>
      <c r="R792">
        <v>0</v>
      </c>
      <c r="S792" t="s">
        <v>7485</v>
      </c>
      <c r="T792" t="s">
        <v>7485</v>
      </c>
      <c r="U792">
        <v>35</v>
      </c>
      <c r="V792">
        <v>122.52</v>
      </c>
      <c r="W792">
        <v>21</v>
      </c>
      <c r="X792">
        <v>11.64</v>
      </c>
      <c r="Y792">
        <v>0</v>
      </c>
      <c r="Z792" t="s">
        <v>7485</v>
      </c>
      <c r="AA792" t="s">
        <v>7485</v>
      </c>
      <c r="AB792">
        <v>90</v>
      </c>
      <c r="AC792">
        <v>146.79</v>
      </c>
      <c r="AD792">
        <v>58</v>
      </c>
      <c r="AE792">
        <v>14.62</v>
      </c>
      <c r="AF792">
        <v>0</v>
      </c>
      <c r="AG792" t="s">
        <v>7485</v>
      </c>
      <c r="AH792" t="s">
        <v>7485</v>
      </c>
      <c r="AI792">
        <v>96</v>
      </c>
      <c r="AJ792">
        <v>159.51</v>
      </c>
      <c r="AK792">
        <v>8</v>
      </c>
      <c r="AL792">
        <v>8.1999999999999993</v>
      </c>
      <c r="AM792">
        <v>0</v>
      </c>
      <c r="AN792" t="s">
        <v>7485</v>
      </c>
      <c r="AO792" t="s">
        <v>7485</v>
      </c>
      <c r="AP792">
        <v>11</v>
      </c>
      <c r="AQ792">
        <v>176.15</v>
      </c>
      <c r="AR792">
        <v>1</v>
      </c>
      <c r="AS792">
        <v>14.9</v>
      </c>
      <c r="AT792">
        <v>0</v>
      </c>
      <c r="AU792" t="s">
        <v>7485</v>
      </c>
      <c r="AV792" t="s">
        <v>7485</v>
      </c>
      <c r="AW792">
        <v>0</v>
      </c>
      <c r="AX792" t="s">
        <v>7485</v>
      </c>
      <c r="AY792">
        <v>0</v>
      </c>
      <c r="AZ792" t="s">
        <v>7485</v>
      </c>
      <c r="BA792">
        <v>0</v>
      </c>
      <c r="BB792" t="s">
        <v>7485</v>
      </c>
      <c r="BC792" t="s">
        <v>7485</v>
      </c>
      <c r="BD792">
        <v>0</v>
      </c>
      <c r="BE792" t="s">
        <v>7485</v>
      </c>
      <c r="BF792">
        <v>0</v>
      </c>
      <c r="BG792" t="s">
        <v>7485</v>
      </c>
      <c r="BH792">
        <v>0</v>
      </c>
      <c r="BI792" t="s">
        <v>7485</v>
      </c>
      <c r="BJ792" t="s">
        <v>7485</v>
      </c>
      <c r="BK792">
        <v>232</v>
      </c>
      <c r="BL792">
        <v>149.78</v>
      </c>
      <c r="BM792">
        <v>88</v>
      </c>
      <c r="BN792">
        <v>13.33</v>
      </c>
      <c r="BO792">
        <v>0</v>
      </c>
      <c r="BP792">
        <v>0</v>
      </c>
      <c r="BQ792">
        <v>0</v>
      </c>
      <c r="BR792">
        <v>232</v>
      </c>
      <c r="BS792">
        <v>149.78</v>
      </c>
      <c r="BT792">
        <v>88</v>
      </c>
      <c r="BU792">
        <v>13.33</v>
      </c>
      <c r="BV792">
        <v>0</v>
      </c>
      <c r="BW792">
        <v>0</v>
      </c>
      <c r="BX792">
        <v>0</v>
      </c>
    </row>
    <row r="793" spans="1:76" x14ac:dyDescent="0.35">
      <c r="A793" t="s">
        <v>6263</v>
      </c>
      <c r="B793" t="s">
        <v>6264</v>
      </c>
      <c r="C793" t="s">
        <v>4777</v>
      </c>
      <c r="D793" t="s">
        <v>11905</v>
      </c>
      <c r="E793" t="s">
        <v>11906</v>
      </c>
      <c r="F793" t="s">
        <v>4769</v>
      </c>
      <c r="G793">
        <v>0</v>
      </c>
      <c r="H793" t="s">
        <v>7485</v>
      </c>
      <c r="I793">
        <v>0</v>
      </c>
      <c r="J793" t="s">
        <v>7485</v>
      </c>
      <c r="K793">
        <v>0</v>
      </c>
      <c r="L793" t="s">
        <v>7485</v>
      </c>
      <c r="M793" t="s">
        <v>7485</v>
      </c>
      <c r="N793">
        <v>16</v>
      </c>
      <c r="O793">
        <v>98.22</v>
      </c>
      <c r="P793">
        <v>13</v>
      </c>
      <c r="Q793">
        <v>7.11</v>
      </c>
      <c r="R793">
        <v>0</v>
      </c>
      <c r="S793" t="s">
        <v>7485</v>
      </c>
      <c r="T793" t="s">
        <v>7485</v>
      </c>
      <c r="U793">
        <v>64</v>
      </c>
      <c r="V793">
        <v>97.59</v>
      </c>
      <c r="W793">
        <v>35</v>
      </c>
      <c r="X793">
        <v>15.79</v>
      </c>
      <c r="Y793">
        <v>0</v>
      </c>
      <c r="Z793" t="s">
        <v>7485</v>
      </c>
      <c r="AA793" t="s">
        <v>7485</v>
      </c>
      <c r="AB793">
        <v>119</v>
      </c>
      <c r="AC793">
        <v>121.02</v>
      </c>
      <c r="AD793">
        <v>93</v>
      </c>
      <c r="AE793">
        <v>9.82</v>
      </c>
      <c r="AF793">
        <v>0</v>
      </c>
      <c r="AG793" t="s">
        <v>7485</v>
      </c>
      <c r="AH793" t="s">
        <v>7485</v>
      </c>
      <c r="AI793">
        <v>125</v>
      </c>
      <c r="AJ793">
        <v>126.76</v>
      </c>
      <c r="AK793">
        <v>16</v>
      </c>
      <c r="AL793">
        <v>4.32</v>
      </c>
      <c r="AM793">
        <v>0</v>
      </c>
      <c r="AN793" t="s">
        <v>7485</v>
      </c>
      <c r="AO793" t="s">
        <v>7485</v>
      </c>
      <c r="AP793">
        <v>17</v>
      </c>
      <c r="AQ793">
        <v>144.51</v>
      </c>
      <c r="AR793">
        <v>6</v>
      </c>
      <c r="AS793">
        <v>3.12</v>
      </c>
      <c r="AT793">
        <v>0</v>
      </c>
      <c r="AU793" t="s">
        <v>7485</v>
      </c>
      <c r="AV793" t="s">
        <v>7485</v>
      </c>
      <c r="AW793">
        <v>1</v>
      </c>
      <c r="AX793">
        <v>158.22</v>
      </c>
      <c r="AY793">
        <v>0</v>
      </c>
      <c r="AZ793" t="s">
        <v>7485</v>
      </c>
      <c r="BA793">
        <v>0</v>
      </c>
      <c r="BB793" t="s">
        <v>7485</v>
      </c>
      <c r="BC793" t="s">
        <v>7485</v>
      </c>
      <c r="BD793">
        <v>0</v>
      </c>
      <c r="BE793" t="s">
        <v>7485</v>
      </c>
      <c r="BF793">
        <v>0</v>
      </c>
      <c r="BG793" t="s">
        <v>7485</v>
      </c>
      <c r="BH793">
        <v>0</v>
      </c>
      <c r="BI793" t="s">
        <v>7485</v>
      </c>
      <c r="BJ793" t="s">
        <v>7485</v>
      </c>
      <c r="BK793">
        <v>342</v>
      </c>
      <c r="BL793">
        <v>118.94</v>
      </c>
      <c r="BM793">
        <v>163</v>
      </c>
      <c r="BN793">
        <v>10.1</v>
      </c>
      <c r="BO793">
        <v>0</v>
      </c>
      <c r="BP793">
        <v>0</v>
      </c>
      <c r="BQ793">
        <v>0</v>
      </c>
      <c r="BR793">
        <v>342</v>
      </c>
      <c r="BS793">
        <v>118.94</v>
      </c>
      <c r="BT793">
        <v>163</v>
      </c>
      <c r="BU793">
        <v>10.1</v>
      </c>
      <c r="BV793">
        <v>0</v>
      </c>
      <c r="BW793">
        <v>0</v>
      </c>
      <c r="BX793">
        <v>0</v>
      </c>
    </row>
    <row r="794" spans="1:76" x14ac:dyDescent="0.35">
      <c r="A794" t="s">
        <v>6263</v>
      </c>
      <c r="B794" t="s">
        <v>6264</v>
      </c>
      <c r="C794" t="s">
        <v>4777</v>
      </c>
      <c r="D794" t="s">
        <v>11955</v>
      </c>
      <c r="E794" t="s">
        <v>11956</v>
      </c>
      <c r="F794" t="s">
        <v>4769</v>
      </c>
      <c r="G794">
        <v>0</v>
      </c>
      <c r="H794" t="s">
        <v>7485</v>
      </c>
      <c r="I794">
        <v>0</v>
      </c>
      <c r="J794" t="s">
        <v>7485</v>
      </c>
      <c r="K794">
        <v>0</v>
      </c>
      <c r="L794" t="s">
        <v>7485</v>
      </c>
      <c r="M794" t="s">
        <v>7485</v>
      </c>
      <c r="N794">
        <v>0</v>
      </c>
      <c r="O794" t="s">
        <v>7485</v>
      </c>
      <c r="P794">
        <v>0</v>
      </c>
      <c r="Q794" t="s">
        <v>7485</v>
      </c>
      <c r="R794">
        <v>0</v>
      </c>
      <c r="S794" t="s">
        <v>7485</v>
      </c>
      <c r="T794" t="s">
        <v>7485</v>
      </c>
      <c r="U794">
        <v>194</v>
      </c>
      <c r="V794">
        <v>121.63</v>
      </c>
      <c r="W794">
        <v>134</v>
      </c>
      <c r="X794">
        <v>13.27</v>
      </c>
      <c r="Y794">
        <v>0</v>
      </c>
      <c r="Z794" t="s">
        <v>7485</v>
      </c>
      <c r="AA794" t="s">
        <v>7485</v>
      </c>
      <c r="AB794">
        <v>406</v>
      </c>
      <c r="AC794">
        <v>141.99</v>
      </c>
      <c r="AD794">
        <v>242</v>
      </c>
      <c r="AE794">
        <v>16.100000000000001</v>
      </c>
      <c r="AF794">
        <v>0</v>
      </c>
      <c r="AG794" t="s">
        <v>7485</v>
      </c>
      <c r="AH794" t="s">
        <v>7485</v>
      </c>
      <c r="AI794">
        <v>329</v>
      </c>
      <c r="AJ794">
        <v>162.66</v>
      </c>
      <c r="AK794">
        <v>181</v>
      </c>
      <c r="AL794">
        <v>15.22</v>
      </c>
      <c r="AM794">
        <v>0</v>
      </c>
      <c r="AN794" t="s">
        <v>7485</v>
      </c>
      <c r="AO794" t="s">
        <v>7485</v>
      </c>
      <c r="AP794">
        <v>41</v>
      </c>
      <c r="AQ794">
        <v>186.81</v>
      </c>
      <c r="AR794">
        <v>26</v>
      </c>
      <c r="AS794">
        <v>15.89</v>
      </c>
      <c r="AT794">
        <v>0</v>
      </c>
      <c r="AU794" t="s">
        <v>7485</v>
      </c>
      <c r="AV794" t="s">
        <v>7485</v>
      </c>
      <c r="AW794">
        <v>7</v>
      </c>
      <c r="AX794">
        <v>183.32</v>
      </c>
      <c r="AY794">
        <v>0</v>
      </c>
      <c r="AZ794" t="s">
        <v>7485</v>
      </c>
      <c r="BA794">
        <v>0</v>
      </c>
      <c r="BB794" t="s">
        <v>7485</v>
      </c>
      <c r="BC794" t="s">
        <v>7485</v>
      </c>
      <c r="BD794">
        <v>3</v>
      </c>
      <c r="BE794">
        <v>205.19</v>
      </c>
      <c r="BF794">
        <v>2</v>
      </c>
      <c r="BG794">
        <v>3.99</v>
      </c>
      <c r="BH794">
        <v>0</v>
      </c>
      <c r="BI794" t="s">
        <v>7485</v>
      </c>
      <c r="BJ794" t="s">
        <v>7485</v>
      </c>
      <c r="BK794">
        <v>980</v>
      </c>
      <c r="BL794">
        <v>147.26</v>
      </c>
      <c r="BM794">
        <v>585</v>
      </c>
      <c r="BN794">
        <v>15.13</v>
      </c>
      <c r="BO794">
        <v>0</v>
      </c>
      <c r="BP794">
        <v>0</v>
      </c>
      <c r="BQ794">
        <v>0</v>
      </c>
      <c r="BR794">
        <v>980</v>
      </c>
      <c r="BS794">
        <v>147.26</v>
      </c>
      <c r="BT794">
        <v>585</v>
      </c>
      <c r="BU794">
        <v>15.13</v>
      </c>
      <c r="BV794">
        <v>0</v>
      </c>
      <c r="BW794">
        <v>0</v>
      </c>
      <c r="BX794">
        <v>0</v>
      </c>
    </row>
    <row r="795" spans="1:76" x14ac:dyDescent="0.35">
      <c r="A795" t="s">
        <v>6263</v>
      </c>
      <c r="B795" t="s">
        <v>6264</v>
      </c>
      <c r="C795" t="s">
        <v>4777</v>
      </c>
      <c r="D795" t="s">
        <v>12367</v>
      </c>
      <c r="E795" t="s">
        <v>12368</v>
      </c>
      <c r="F795" t="s">
        <v>4769</v>
      </c>
      <c r="G795">
        <v>0</v>
      </c>
      <c r="H795" t="s">
        <v>7485</v>
      </c>
      <c r="I795">
        <v>0</v>
      </c>
      <c r="J795" t="s">
        <v>7485</v>
      </c>
      <c r="K795">
        <v>0</v>
      </c>
      <c r="L795" t="s">
        <v>7485</v>
      </c>
      <c r="M795" t="s">
        <v>7485</v>
      </c>
      <c r="N795">
        <v>0</v>
      </c>
      <c r="O795" t="s">
        <v>7485</v>
      </c>
      <c r="P795">
        <v>0</v>
      </c>
      <c r="Q795" t="s">
        <v>7485</v>
      </c>
      <c r="R795">
        <v>0</v>
      </c>
      <c r="S795" t="s">
        <v>7485</v>
      </c>
      <c r="T795" t="s">
        <v>7485</v>
      </c>
      <c r="U795">
        <v>51</v>
      </c>
      <c r="V795">
        <v>116.2</v>
      </c>
      <c r="W795">
        <v>51</v>
      </c>
      <c r="X795">
        <v>10.71</v>
      </c>
      <c r="Y795">
        <v>27</v>
      </c>
      <c r="Z795">
        <v>7.22</v>
      </c>
      <c r="AA795" t="s">
        <v>7485</v>
      </c>
      <c r="AB795">
        <v>44</v>
      </c>
      <c r="AC795">
        <v>137.54</v>
      </c>
      <c r="AD795">
        <v>44</v>
      </c>
      <c r="AE795">
        <v>9.35</v>
      </c>
      <c r="AF795">
        <v>1</v>
      </c>
      <c r="AG795">
        <v>7.22</v>
      </c>
      <c r="AH795" t="s">
        <v>7485</v>
      </c>
      <c r="AI795">
        <v>27</v>
      </c>
      <c r="AJ795">
        <v>150</v>
      </c>
      <c r="AK795">
        <v>24</v>
      </c>
      <c r="AL795">
        <v>4.0999999999999996</v>
      </c>
      <c r="AM795">
        <v>0</v>
      </c>
      <c r="AN795" t="s">
        <v>7485</v>
      </c>
      <c r="AO795" t="s">
        <v>7485</v>
      </c>
      <c r="AP795">
        <v>6</v>
      </c>
      <c r="AQ795">
        <v>178.56</v>
      </c>
      <c r="AR795">
        <v>6</v>
      </c>
      <c r="AS795">
        <v>16.36</v>
      </c>
      <c r="AT795">
        <v>0</v>
      </c>
      <c r="AU795" t="s">
        <v>7485</v>
      </c>
      <c r="AV795" t="s">
        <v>7485</v>
      </c>
      <c r="AW795">
        <v>0</v>
      </c>
      <c r="AX795" t="s">
        <v>7485</v>
      </c>
      <c r="AY795">
        <v>0</v>
      </c>
      <c r="AZ795" t="s">
        <v>7485</v>
      </c>
      <c r="BA795">
        <v>0</v>
      </c>
      <c r="BB795" t="s">
        <v>7485</v>
      </c>
      <c r="BC795" t="s">
        <v>7485</v>
      </c>
      <c r="BD795">
        <v>0</v>
      </c>
      <c r="BE795" t="s">
        <v>7485</v>
      </c>
      <c r="BF795">
        <v>0</v>
      </c>
      <c r="BG795" t="s">
        <v>7485</v>
      </c>
      <c r="BH795">
        <v>0</v>
      </c>
      <c r="BI795" t="s">
        <v>7485</v>
      </c>
      <c r="BJ795" t="s">
        <v>7485</v>
      </c>
      <c r="BK795">
        <v>128</v>
      </c>
      <c r="BL795">
        <v>133.59</v>
      </c>
      <c r="BM795">
        <v>125</v>
      </c>
      <c r="BN795">
        <v>9.23</v>
      </c>
      <c r="BO795">
        <v>28</v>
      </c>
      <c r="BP795">
        <v>7.22</v>
      </c>
      <c r="BQ795">
        <v>0</v>
      </c>
      <c r="BR795">
        <v>128</v>
      </c>
      <c r="BS795">
        <v>133.59</v>
      </c>
      <c r="BT795">
        <v>125</v>
      </c>
      <c r="BU795">
        <v>9.23</v>
      </c>
      <c r="BV795">
        <v>28</v>
      </c>
      <c r="BW795">
        <v>7.22</v>
      </c>
      <c r="BX795">
        <v>0</v>
      </c>
    </row>
    <row r="796" spans="1:76" x14ac:dyDescent="0.35">
      <c r="A796" t="s">
        <v>6263</v>
      </c>
      <c r="B796" t="s">
        <v>6264</v>
      </c>
      <c r="C796" t="s">
        <v>4777</v>
      </c>
      <c r="D796" t="s">
        <v>12121</v>
      </c>
      <c r="E796" t="s">
        <v>12122</v>
      </c>
      <c r="F796" t="s">
        <v>4769</v>
      </c>
      <c r="G796">
        <v>0</v>
      </c>
      <c r="H796" t="s">
        <v>7485</v>
      </c>
      <c r="I796">
        <v>0</v>
      </c>
      <c r="J796" t="s">
        <v>7485</v>
      </c>
      <c r="K796">
        <v>0</v>
      </c>
      <c r="L796" t="s">
        <v>7485</v>
      </c>
      <c r="M796" t="s">
        <v>7485</v>
      </c>
      <c r="N796">
        <v>0</v>
      </c>
      <c r="O796" t="s">
        <v>7485</v>
      </c>
      <c r="P796">
        <v>0</v>
      </c>
      <c r="Q796" t="s">
        <v>7485</v>
      </c>
      <c r="R796">
        <v>0</v>
      </c>
      <c r="S796" t="s">
        <v>7485</v>
      </c>
      <c r="T796" t="s">
        <v>7485</v>
      </c>
      <c r="U796">
        <v>4</v>
      </c>
      <c r="V796">
        <v>90.31</v>
      </c>
      <c r="W796">
        <v>4</v>
      </c>
      <c r="X796">
        <v>12.1</v>
      </c>
      <c r="Y796">
        <v>0</v>
      </c>
      <c r="Z796" t="s">
        <v>7485</v>
      </c>
      <c r="AA796" t="s">
        <v>7485</v>
      </c>
      <c r="AB796">
        <v>14</v>
      </c>
      <c r="AC796">
        <v>105.2</v>
      </c>
      <c r="AD796">
        <v>14</v>
      </c>
      <c r="AE796">
        <v>11.98</v>
      </c>
      <c r="AF796">
        <v>0</v>
      </c>
      <c r="AG796" t="s">
        <v>7485</v>
      </c>
      <c r="AH796" t="s">
        <v>7485</v>
      </c>
      <c r="AI796">
        <v>1</v>
      </c>
      <c r="AJ796">
        <v>129.24</v>
      </c>
      <c r="AK796">
        <v>1</v>
      </c>
      <c r="AL796">
        <v>7.85</v>
      </c>
      <c r="AM796">
        <v>0</v>
      </c>
      <c r="AN796" t="s">
        <v>7485</v>
      </c>
      <c r="AO796" t="s">
        <v>7485</v>
      </c>
      <c r="AP796">
        <v>0</v>
      </c>
      <c r="AQ796" t="s">
        <v>7485</v>
      </c>
      <c r="AR796">
        <v>0</v>
      </c>
      <c r="AS796" t="s">
        <v>7485</v>
      </c>
      <c r="AT796">
        <v>0</v>
      </c>
      <c r="AU796" t="s">
        <v>7485</v>
      </c>
      <c r="AV796" t="s">
        <v>7485</v>
      </c>
      <c r="AW796">
        <v>0</v>
      </c>
      <c r="AX796" t="s">
        <v>7485</v>
      </c>
      <c r="AY796">
        <v>0</v>
      </c>
      <c r="AZ796" t="s">
        <v>7485</v>
      </c>
      <c r="BA796">
        <v>0</v>
      </c>
      <c r="BB796" t="s">
        <v>7485</v>
      </c>
      <c r="BC796" t="s">
        <v>7485</v>
      </c>
      <c r="BD796">
        <v>0</v>
      </c>
      <c r="BE796" t="s">
        <v>7485</v>
      </c>
      <c r="BF796">
        <v>0</v>
      </c>
      <c r="BG796" t="s">
        <v>7485</v>
      </c>
      <c r="BH796">
        <v>0</v>
      </c>
      <c r="BI796" t="s">
        <v>7485</v>
      </c>
      <c r="BJ796" t="s">
        <v>7485</v>
      </c>
      <c r="BK796">
        <v>19</v>
      </c>
      <c r="BL796">
        <v>103.33</v>
      </c>
      <c r="BM796">
        <v>19</v>
      </c>
      <c r="BN796">
        <v>11.79</v>
      </c>
      <c r="BO796">
        <v>0</v>
      </c>
      <c r="BP796">
        <v>0</v>
      </c>
      <c r="BQ796">
        <v>0</v>
      </c>
      <c r="BR796">
        <v>19</v>
      </c>
      <c r="BS796">
        <v>103.33</v>
      </c>
      <c r="BT796">
        <v>19</v>
      </c>
      <c r="BU796">
        <v>11.79</v>
      </c>
      <c r="BV796">
        <v>0</v>
      </c>
      <c r="BW796">
        <v>0</v>
      </c>
      <c r="BX796">
        <v>0</v>
      </c>
    </row>
    <row r="797" spans="1:76" x14ac:dyDescent="0.35">
      <c r="A797" t="s">
        <v>6263</v>
      </c>
      <c r="B797" t="s">
        <v>6264</v>
      </c>
      <c r="C797" t="s">
        <v>4777</v>
      </c>
      <c r="D797" t="s">
        <v>11965</v>
      </c>
      <c r="E797" t="s">
        <v>11966</v>
      </c>
      <c r="F797" t="s">
        <v>4769</v>
      </c>
      <c r="G797">
        <v>0</v>
      </c>
      <c r="H797" t="s">
        <v>7485</v>
      </c>
      <c r="I797">
        <v>0</v>
      </c>
      <c r="J797" t="s">
        <v>7485</v>
      </c>
      <c r="K797">
        <v>0</v>
      </c>
      <c r="L797" t="s">
        <v>7485</v>
      </c>
      <c r="M797" t="s">
        <v>7485</v>
      </c>
      <c r="N797">
        <v>0</v>
      </c>
      <c r="O797" t="s">
        <v>7485</v>
      </c>
      <c r="P797">
        <v>0</v>
      </c>
      <c r="Q797" t="s">
        <v>7485</v>
      </c>
      <c r="R797">
        <v>0</v>
      </c>
      <c r="S797" t="s">
        <v>7485</v>
      </c>
      <c r="T797" t="s">
        <v>7485</v>
      </c>
      <c r="U797">
        <v>146</v>
      </c>
      <c r="V797">
        <v>120.29</v>
      </c>
      <c r="W797">
        <v>146</v>
      </c>
      <c r="X797">
        <v>22.58</v>
      </c>
      <c r="Y797">
        <v>0</v>
      </c>
      <c r="Z797" t="s">
        <v>7485</v>
      </c>
      <c r="AA797" t="s">
        <v>7485</v>
      </c>
      <c r="AB797">
        <v>378</v>
      </c>
      <c r="AC797">
        <v>145.12</v>
      </c>
      <c r="AD797">
        <v>356</v>
      </c>
      <c r="AE797">
        <v>16.45</v>
      </c>
      <c r="AF797">
        <v>0</v>
      </c>
      <c r="AG797" t="s">
        <v>7485</v>
      </c>
      <c r="AH797" t="s">
        <v>7485</v>
      </c>
      <c r="AI797">
        <v>312</v>
      </c>
      <c r="AJ797">
        <v>160.54</v>
      </c>
      <c r="AK797">
        <v>274</v>
      </c>
      <c r="AL797">
        <v>7.69</v>
      </c>
      <c r="AM797">
        <v>0</v>
      </c>
      <c r="AN797" t="s">
        <v>7485</v>
      </c>
      <c r="AO797" t="s">
        <v>7485</v>
      </c>
      <c r="AP797">
        <v>57</v>
      </c>
      <c r="AQ797">
        <v>182.16</v>
      </c>
      <c r="AR797">
        <v>54</v>
      </c>
      <c r="AS797">
        <v>6.73</v>
      </c>
      <c r="AT797">
        <v>0</v>
      </c>
      <c r="AU797" t="s">
        <v>7485</v>
      </c>
      <c r="AV797" t="s">
        <v>7485</v>
      </c>
      <c r="AW797">
        <v>1</v>
      </c>
      <c r="AX797">
        <v>231.19</v>
      </c>
      <c r="AY797">
        <v>1</v>
      </c>
      <c r="AZ797">
        <v>6.49</v>
      </c>
      <c r="BA797">
        <v>0</v>
      </c>
      <c r="BB797" t="s">
        <v>7485</v>
      </c>
      <c r="BC797" t="s">
        <v>7485</v>
      </c>
      <c r="BD797">
        <v>0</v>
      </c>
      <c r="BE797" t="s">
        <v>7485</v>
      </c>
      <c r="BF797">
        <v>0</v>
      </c>
      <c r="BG797" t="s">
        <v>7485</v>
      </c>
      <c r="BH797">
        <v>0</v>
      </c>
      <c r="BI797" t="s">
        <v>7485</v>
      </c>
      <c r="BJ797" t="s">
        <v>7485</v>
      </c>
      <c r="BK797">
        <v>894</v>
      </c>
      <c r="BL797">
        <v>148.9</v>
      </c>
      <c r="BM797">
        <v>831</v>
      </c>
      <c r="BN797">
        <v>14</v>
      </c>
      <c r="BO797">
        <v>0</v>
      </c>
      <c r="BP797">
        <v>0</v>
      </c>
      <c r="BQ797">
        <v>0</v>
      </c>
      <c r="BR797">
        <v>894</v>
      </c>
      <c r="BS797">
        <v>148.9</v>
      </c>
      <c r="BT797">
        <v>831</v>
      </c>
      <c r="BU797">
        <v>14</v>
      </c>
      <c r="BV797">
        <v>0</v>
      </c>
      <c r="BW797">
        <v>0</v>
      </c>
      <c r="BX797">
        <v>0</v>
      </c>
    </row>
    <row r="798" spans="1:76" x14ac:dyDescent="0.35">
      <c r="A798" t="s">
        <v>6263</v>
      </c>
      <c r="B798" t="s">
        <v>6264</v>
      </c>
      <c r="C798" t="s">
        <v>4777</v>
      </c>
      <c r="D798" t="s">
        <v>11967</v>
      </c>
      <c r="E798" t="s">
        <v>11968</v>
      </c>
      <c r="F798" t="s">
        <v>4769</v>
      </c>
      <c r="G798">
        <v>0</v>
      </c>
      <c r="H798" t="s">
        <v>7485</v>
      </c>
      <c r="I798">
        <v>0</v>
      </c>
      <c r="J798" t="s">
        <v>7485</v>
      </c>
      <c r="K798">
        <v>0</v>
      </c>
      <c r="L798" t="s">
        <v>7485</v>
      </c>
      <c r="M798" t="s">
        <v>7485</v>
      </c>
      <c r="N798">
        <v>0</v>
      </c>
      <c r="O798" t="s">
        <v>7485</v>
      </c>
      <c r="P798">
        <v>0</v>
      </c>
      <c r="Q798" t="s">
        <v>7485</v>
      </c>
      <c r="R798">
        <v>0</v>
      </c>
      <c r="S798" t="s">
        <v>7485</v>
      </c>
      <c r="T798" t="s">
        <v>7485</v>
      </c>
      <c r="U798">
        <v>119</v>
      </c>
      <c r="V798">
        <v>120.59</v>
      </c>
      <c r="W798">
        <v>115</v>
      </c>
      <c r="X798">
        <v>22.18</v>
      </c>
      <c r="Y798">
        <v>15</v>
      </c>
      <c r="Z798">
        <v>0.45</v>
      </c>
      <c r="AA798" t="s">
        <v>7485</v>
      </c>
      <c r="AB798">
        <v>269</v>
      </c>
      <c r="AC798">
        <v>141.88999999999999</v>
      </c>
      <c r="AD798">
        <v>266</v>
      </c>
      <c r="AE798">
        <v>12.66</v>
      </c>
      <c r="AF798">
        <v>11</v>
      </c>
      <c r="AG798">
        <v>0.45</v>
      </c>
      <c r="AH798" t="s">
        <v>7485</v>
      </c>
      <c r="AI798">
        <v>190</v>
      </c>
      <c r="AJ798">
        <v>161.78</v>
      </c>
      <c r="AK798">
        <v>179</v>
      </c>
      <c r="AL798">
        <v>7.51</v>
      </c>
      <c r="AM798">
        <v>0</v>
      </c>
      <c r="AN798" t="s">
        <v>7485</v>
      </c>
      <c r="AO798" t="s">
        <v>7485</v>
      </c>
      <c r="AP798">
        <v>32</v>
      </c>
      <c r="AQ798">
        <v>187.41</v>
      </c>
      <c r="AR798">
        <v>31</v>
      </c>
      <c r="AS798">
        <v>7.77</v>
      </c>
      <c r="AT798">
        <v>0</v>
      </c>
      <c r="AU798" t="s">
        <v>7485</v>
      </c>
      <c r="AV798" t="s">
        <v>7485</v>
      </c>
      <c r="AW798">
        <v>0</v>
      </c>
      <c r="AX798" t="s">
        <v>7485</v>
      </c>
      <c r="AY798">
        <v>0</v>
      </c>
      <c r="AZ798" t="s">
        <v>7485</v>
      </c>
      <c r="BA798">
        <v>0</v>
      </c>
      <c r="BB798" t="s">
        <v>7485</v>
      </c>
      <c r="BC798" t="s">
        <v>7485</v>
      </c>
      <c r="BD798">
        <v>0</v>
      </c>
      <c r="BE798" t="s">
        <v>7485</v>
      </c>
      <c r="BF798">
        <v>0</v>
      </c>
      <c r="BG798" t="s">
        <v>7485</v>
      </c>
      <c r="BH798">
        <v>0</v>
      </c>
      <c r="BI798" t="s">
        <v>7485</v>
      </c>
      <c r="BJ798" t="s">
        <v>7485</v>
      </c>
      <c r="BK798">
        <v>610</v>
      </c>
      <c r="BL798">
        <v>146.32</v>
      </c>
      <c r="BM798">
        <v>591</v>
      </c>
      <c r="BN798">
        <v>12.7</v>
      </c>
      <c r="BO798">
        <v>26</v>
      </c>
      <c r="BP798">
        <v>0.45</v>
      </c>
      <c r="BQ798">
        <v>0</v>
      </c>
      <c r="BR798">
        <v>610</v>
      </c>
      <c r="BS798">
        <v>146.32</v>
      </c>
      <c r="BT798">
        <v>591</v>
      </c>
      <c r="BU798">
        <v>12.7</v>
      </c>
      <c r="BV798">
        <v>26</v>
      </c>
      <c r="BW798">
        <v>0.45</v>
      </c>
      <c r="BX798">
        <v>0</v>
      </c>
    </row>
    <row r="799" spans="1:76" x14ac:dyDescent="0.35">
      <c r="A799" t="s">
        <v>6263</v>
      </c>
      <c r="B799" t="s">
        <v>6264</v>
      </c>
      <c r="C799" t="s">
        <v>4777</v>
      </c>
      <c r="D799" t="s">
        <v>12285</v>
      </c>
      <c r="E799" t="s">
        <v>12286</v>
      </c>
      <c r="F799" t="s">
        <v>4769</v>
      </c>
      <c r="G799">
        <v>0</v>
      </c>
      <c r="H799" t="s">
        <v>7485</v>
      </c>
      <c r="I799">
        <v>0</v>
      </c>
      <c r="J799" t="s">
        <v>7485</v>
      </c>
      <c r="K799">
        <v>0</v>
      </c>
      <c r="L799" t="s">
        <v>7485</v>
      </c>
      <c r="M799" t="s">
        <v>7485</v>
      </c>
      <c r="N799">
        <v>0</v>
      </c>
      <c r="O799" t="s">
        <v>7485</v>
      </c>
      <c r="P799">
        <v>0</v>
      </c>
      <c r="Q799" t="s">
        <v>7485</v>
      </c>
      <c r="R799">
        <v>0</v>
      </c>
      <c r="S799" t="s">
        <v>7485</v>
      </c>
      <c r="T799" t="s">
        <v>7485</v>
      </c>
      <c r="U799">
        <v>16</v>
      </c>
      <c r="V799">
        <v>122.97</v>
      </c>
      <c r="W799">
        <v>5</v>
      </c>
      <c r="X799">
        <v>4.6100000000000003</v>
      </c>
      <c r="Y799">
        <v>0</v>
      </c>
      <c r="Z799" t="s">
        <v>7485</v>
      </c>
      <c r="AA799" t="s">
        <v>7485</v>
      </c>
      <c r="AB799">
        <v>126</v>
      </c>
      <c r="AC799">
        <v>139.81</v>
      </c>
      <c r="AD799">
        <v>86</v>
      </c>
      <c r="AE799">
        <v>10.8</v>
      </c>
      <c r="AF799">
        <v>0</v>
      </c>
      <c r="AG799" t="s">
        <v>7485</v>
      </c>
      <c r="AH799" t="s">
        <v>7485</v>
      </c>
      <c r="AI799">
        <v>107</v>
      </c>
      <c r="AJ799">
        <v>160.80000000000001</v>
      </c>
      <c r="AK799">
        <v>79</v>
      </c>
      <c r="AL799">
        <v>9.7200000000000006</v>
      </c>
      <c r="AM799">
        <v>0</v>
      </c>
      <c r="AN799" t="s">
        <v>7485</v>
      </c>
      <c r="AO799" t="s">
        <v>7485</v>
      </c>
      <c r="AP799">
        <v>12</v>
      </c>
      <c r="AQ799">
        <v>168.74</v>
      </c>
      <c r="AR799">
        <v>2</v>
      </c>
      <c r="AS799">
        <v>7.85</v>
      </c>
      <c r="AT799">
        <v>0</v>
      </c>
      <c r="AU799" t="s">
        <v>7485</v>
      </c>
      <c r="AV799" t="s">
        <v>7485</v>
      </c>
      <c r="AW799">
        <v>1</v>
      </c>
      <c r="AX799">
        <v>164.32</v>
      </c>
      <c r="AY799">
        <v>0</v>
      </c>
      <c r="AZ799" t="s">
        <v>7485</v>
      </c>
      <c r="BA799">
        <v>0</v>
      </c>
      <c r="BB799" t="s">
        <v>7485</v>
      </c>
      <c r="BC799" t="s">
        <v>7485</v>
      </c>
      <c r="BD799">
        <v>0</v>
      </c>
      <c r="BE799" t="s">
        <v>7485</v>
      </c>
      <c r="BF799">
        <v>0</v>
      </c>
      <c r="BG799" t="s">
        <v>7485</v>
      </c>
      <c r="BH799">
        <v>0</v>
      </c>
      <c r="BI799" t="s">
        <v>7485</v>
      </c>
      <c r="BJ799" t="s">
        <v>7485</v>
      </c>
      <c r="BK799">
        <v>262</v>
      </c>
      <c r="BL799">
        <v>148.77000000000001</v>
      </c>
      <c r="BM799">
        <v>172</v>
      </c>
      <c r="BN799">
        <v>10.09</v>
      </c>
      <c r="BO799">
        <v>0</v>
      </c>
      <c r="BP799">
        <v>0</v>
      </c>
      <c r="BQ799">
        <v>0</v>
      </c>
      <c r="BR799">
        <v>262</v>
      </c>
      <c r="BS799">
        <v>148.77000000000001</v>
      </c>
      <c r="BT799">
        <v>172</v>
      </c>
      <c r="BU799">
        <v>10.09</v>
      </c>
      <c r="BV799">
        <v>0</v>
      </c>
      <c r="BW799">
        <v>0</v>
      </c>
      <c r="BX799">
        <v>0</v>
      </c>
    </row>
    <row r="800" spans="1:76" x14ac:dyDescent="0.35">
      <c r="A800" t="s">
        <v>6263</v>
      </c>
      <c r="B800" t="s">
        <v>6264</v>
      </c>
      <c r="C800" t="s">
        <v>4777</v>
      </c>
      <c r="D800" t="s">
        <v>12013</v>
      </c>
      <c r="E800" t="s">
        <v>12014</v>
      </c>
      <c r="F800" t="s">
        <v>4769</v>
      </c>
      <c r="G800">
        <v>0</v>
      </c>
      <c r="H800" t="s">
        <v>7485</v>
      </c>
      <c r="I800">
        <v>0</v>
      </c>
      <c r="J800" t="s">
        <v>7485</v>
      </c>
      <c r="K800">
        <v>0</v>
      </c>
      <c r="L800" t="s">
        <v>7485</v>
      </c>
      <c r="M800" t="s">
        <v>7485</v>
      </c>
      <c r="N800">
        <v>0</v>
      </c>
      <c r="O800" t="s">
        <v>7485</v>
      </c>
      <c r="P800">
        <v>0</v>
      </c>
      <c r="Q800" t="s">
        <v>7485</v>
      </c>
      <c r="R800">
        <v>0</v>
      </c>
      <c r="S800" t="s">
        <v>7485</v>
      </c>
      <c r="T800" t="s">
        <v>7485</v>
      </c>
      <c r="U800">
        <v>62</v>
      </c>
      <c r="V800">
        <v>114.61</v>
      </c>
      <c r="W800">
        <v>60</v>
      </c>
      <c r="X800">
        <v>27.85</v>
      </c>
      <c r="Y800">
        <v>0</v>
      </c>
      <c r="Z800" t="s">
        <v>7485</v>
      </c>
      <c r="AA800" t="s">
        <v>7485</v>
      </c>
      <c r="AB800">
        <v>152</v>
      </c>
      <c r="AC800">
        <v>135.16</v>
      </c>
      <c r="AD800">
        <v>125</v>
      </c>
      <c r="AE800">
        <v>23.44</v>
      </c>
      <c r="AF800">
        <v>0</v>
      </c>
      <c r="AG800" t="s">
        <v>7485</v>
      </c>
      <c r="AH800" t="s">
        <v>7485</v>
      </c>
      <c r="AI800">
        <v>37</v>
      </c>
      <c r="AJ800">
        <v>163.56</v>
      </c>
      <c r="AK800">
        <v>25</v>
      </c>
      <c r="AL800">
        <v>13.3</v>
      </c>
      <c r="AM800">
        <v>0</v>
      </c>
      <c r="AN800" t="s">
        <v>7485</v>
      </c>
      <c r="AO800" t="s">
        <v>7485</v>
      </c>
      <c r="AP800">
        <v>19</v>
      </c>
      <c r="AQ800">
        <v>184.99</v>
      </c>
      <c r="AR800">
        <v>14</v>
      </c>
      <c r="AS800">
        <v>5.74</v>
      </c>
      <c r="AT800">
        <v>0</v>
      </c>
      <c r="AU800" t="s">
        <v>7485</v>
      </c>
      <c r="AV800" t="s">
        <v>7485</v>
      </c>
      <c r="AW800">
        <v>1</v>
      </c>
      <c r="AX800">
        <v>179.35</v>
      </c>
      <c r="AY800">
        <v>1</v>
      </c>
      <c r="AZ800">
        <v>1.48</v>
      </c>
      <c r="BA800">
        <v>0</v>
      </c>
      <c r="BB800" t="s">
        <v>7485</v>
      </c>
      <c r="BC800" t="s">
        <v>7485</v>
      </c>
      <c r="BD800">
        <v>0</v>
      </c>
      <c r="BE800" t="s">
        <v>7485</v>
      </c>
      <c r="BF800">
        <v>0</v>
      </c>
      <c r="BG800" t="s">
        <v>7485</v>
      </c>
      <c r="BH800">
        <v>0</v>
      </c>
      <c r="BI800" t="s">
        <v>7485</v>
      </c>
      <c r="BJ800" t="s">
        <v>7485</v>
      </c>
      <c r="BK800">
        <v>271</v>
      </c>
      <c r="BL800">
        <v>137.99</v>
      </c>
      <c r="BM800">
        <v>225</v>
      </c>
      <c r="BN800">
        <v>22.29</v>
      </c>
      <c r="BO800">
        <v>0</v>
      </c>
      <c r="BP800">
        <v>0</v>
      </c>
      <c r="BQ800">
        <v>0</v>
      </c>
      <c r="BR800">
        <v>271</v>
      </c>
      <c r="BS800">
        <v>137.99</v>
      </c>
      <c r="BT800">
        <v>225</v>
      </c>
      <c r="BU800">
        <v>22.29</v>
      </c>
      <c r="BV800">
        <v>0</v>
      </c>
      <c r="BW800">
        <v>0</v>
      </c>
      <c r="BX800">
        <v>0</v>
      </c>
    </row>
    <row r="801" spans="1:76" x14ac:dyDescent="0.35">
      <c r="A801" t="s">
        <v>6263</v>
      </c>
      <c r="B801" t="s">
        <v>6264</v>
      </c>
      <c r="C801" t="s">
        <v>4777</v>
      </c>
      <c r="D801" t="s">
        <v>12197</v>
      </c>
      <c r="E801" t="s">
        <v>12198</v>
      </c>
      <c r="F801" t="s">
        <v>4769</v>
      </c>
      <c r="G801">
        <v>0</v>
      </c>
      <c r="H801" t="s">
        <v>7485</v>
      </c>
      <c r="I801">
        <v>0</v>
      </c>
      <c r="J801" t="s">
        <v>7485</v>
      </c>
      <c r="K801">
        <v>0</v>
      </c>
      <c r="L801" t="s">
        <v>7485</v>
      </c>
      <c r="M801" t="s">
        <v>7485</v>
      </c>
      <c r="N801">
        <v>0</v>
      </c>
      <c r="O801" t="s">
        <v>7485</v>
      </c>
      <c r="P801">
        <v>0</v>
      </c>
      <c r="Q801" t="s">
        <v>7485</v>
      </c>
      <c r="R801">
        <v>0</v>
      </c>
      <c r="S801" t="s">
        <v>7485</v>
      </c>
      <c r="T801" t="s">
        <v>7485</v>
      </c>
      <c r="U801">
        <v>10</v>
      </c>
      <c r="V801">
        <v>125.49</v>
      </c>
      <c r="W801">
        <v>9</v>
      </c>
      <c r="X801">
        <v>15.81</v>
      </c>
      <c r="Y801">
        <v>0</v>
      </c>
      <c r="Z801" t="s">
        <v>7485</v>
      </c>
      <c r="AA801" t="s">
        <v>7485</v>
      </c>
      <c r="AB801">
        <v>13</v>
      </c>
      <c r="AC801">
        <v>129.28</v>
      </c>
      <c r="AD801">
        <v>12</v>
      </c>
      <c r="AE801">
        <v>14.1</v>
      </c>
      <c r="AF801">
        <v>0</v>
      </c>
      <c r="AG801" t="s">
        <v>7485</v>
      </c>
      <c r="AH801" t="s">
        <v>7485</v>
      </c>
      <c r="AI801">
        <v>12</v>
      </c>
      <c r="AJ801">
        <v>140.09</v>
      </c>
      <c r="AK801">
        <v>7</v>
      </c>
      <c r="AL801">
        <v>7.7</v>
      </c>
      <c r="AM801">
        <v>0</v>
      </c>
      <c r="AN801" t="s">
        <v>7485</v>
      </c>
      <c r="AO801" t="s">
        <v>7485</v>
      </c>
      <c r="AP801">
        <v>3</v>
      </c>
      <c r="AQ801">
        <v>149.9</v>
      </c>
      <c r="AR801">
        <v>3</v>
      </c>
      <c r="AS801">
        <v>8.66</v>
      </c>
      <c r="AT801">
        <v>0</v>
      </c>
      <c r="AU801" t="s">
        <v>7485</v>
      </c>
      <c r="AV801" t="s">
        <v>7485</v>
      </c>
      <c r="AW801">
        <v>3</v>
      </c>
      <c r="AX801">
        <v>165.96</v>
      </c>
      <c r="AY801">
        <v>3</v>
      </c>
      <c r="AZ801">
        <v>8.66</v>
      </c>
      <c r="BA801">
        <v>0</v>
      </c>
      <c r="BB801" t="s">
        <v>7485</v>
      </c>
      <c r="BC801" t="s">
        <v>7485</v>
      </c>
      <c r="BD801">
        <v>0</v>
      </c>
      <c r="BE801" t="s">
        <v>7485</v>
      </c>
      <c r="BF801">
        <v>0</v>
      </c>
      <c r="BG801" t="s">
        <v>7485</v>
      </c>
      <c r="BH801">
        <v>0</v>
      </c>
      <c r="BI801" t="s">
        <v>7485</v>
      </c>
      <c r="BJ801" t="s">
        <v>7485</v>
      </c>
      <c r="BK801">
        <v>41</v>
      </c>
      <c r="BL801">
        <v>135.71</v>
      </c>
      <c r="BM801">
        <v>34</v>
      </c>
      <c r="BN801">
        <v>12.28</v>
      </c>
      <c r="BO801">
        <v>0</v>
      </c>
      <c r="BP801">
        <v>0</v>
      </c>
      <c r="BQ801">
        <v>0</v>
      </c>
      <c r="BR801">
        <v>41</v>
      </c>
      <c r="BS801">
        <v>135.71</v>
      </c>
      <c r="BT801">
        <v>34</v>
      </c>
      <c r="BU801">
        <v>12.28</v>
      </c>
      <c r="BV801">
        <v>0</v>
      </c>
      <c r="BW801">
        <v>0</v>
      </c>
      <c r="BX801">
        <v>0</v>
      </c>
    </row>
    <row r="802" spans="1:76" x14ac:dyDescent="0.35">
      <c r="A802" t="s">
        <v>6263</v>
      </c>
      <c r="B802" t="s">
        <v>6264</v>
      </c>
      <c r="C802" t="s">
        <v>4777</v>
      </c>
      <c r="D802" t="s">
        <v>11973</v>
      </c>
      <c r="E802" t="s">
        <v>11974</v>
      </c>
      <c r="F802" t="s">
        <v>4769</v>
      </c>
      <c r="G802">
        <v>0</v>
      </c>
      <c r="H802" t="s">
        <v>7485</v>
      </c>
      <c r="I802">
        <v>0</v>
      </c>
      <c r="J802" t="s">
        <v>7485</v>
      </c>
      <c r="K802">
        <v>0</v>
      </c>
      <c r="L802" t="s">
        <v>7485</v>
      </c>
      <c r="M802" t="s">
        <v>7485</v>
      </c>
      <c r="N802">
        <v>0</v>
      </c>
      <c r="O802" t="s">
        <v>7485</v>
      </c>
      <c r="P802">
        <v>0</v>
      </c>
      <c r="Q802" t="s">
        <v>7485</v>
      </c>
      <c r="R802">
        <v>0</v>
      </c>
      <c r="S802" t="s">
        <v>7485</v>
      </c>
      <c r="T802" t="s">
        <v>7485</v>
      </c>
      <c r="U802">
        <v>23</v>
      </c>
      <c r="V802">
        <v>112.76</v>
      </c>
      <c r="W802">
        <v>23</v>
      </c>
      <c r="X802">
        <v>24.68</v>
      </c>
      <c r="Y802">
        <v>0</v>
      </c>
      <c r="Z802" t="s">
        <v>7485</v>
      </c>
      <c r="AA802" t="s">
        <v>7485</v>
      </c>
      <c r="AB802">
        <v>55</v>
      </c>
      <c r="AC802">
        <v>136.16</v>
      </c>
      <c r="AD802">
        <v>53</v>
      </c>
      <c r="AE802">
        <v>18.899999999999999</v>
      </c>
      <c r="AF802">
        <v>0</v>
      </c>
      <c r="AG802" t="s">
        <v>7485</v>
      </c>
      <c r="AH802" t="s">
        <v>7485</v>
      </c>
      <c r="AI802">
        <v>19</v>
      </c>
      <c r="AJ802">
        <v>163.01</v>
      </c>
      <c r="AK802">
        <v>19</v>
      </c>
      <c r="AL802">
        <v>4.9400000000000004</v>
      </c>
      <c r="AM802">
        <v>0</v>
      </c>
      <c r="AN802" t="s">
        <v>7485</v>
      </c>
      <c r="AO802" t="s">
        <v>7485</v>
      </c>
      <c r="AP802">
        <v>4</v>
      </c>
      <c r="AQ802">
        <v>178.97</v>
      </c>
      <c r="AR802">
        <v>3</v>
      </c>
      <c r="AS802">
        <v>4.21</v>
      </c>
      <c r="AT802">
        <v>0</v>
      </c>
      <c r="AU802" t="s">
        <v>7485</v>
      </c>
      <c r="AV802" t="s">
        <v>7485</v>
      </c>
      <c r="AW802">
        <v>0</v>
      </c>
      <c r="AX802" t="s">
        <v>7485</v>
      </c>
      <c r="AY802">
        <v>0</v>
      </c>
      <c r="AZ802" t="s">
        <v>7485</v>
      </c>
      <c r="BA802">
        <v>0</v>
      </c>
      <c r="BB802" t="s">
        <v>7485</v>
      </c>
      <c r="BC802" t="s">
        <v>7485</v>
      </c>
      <c r="BD802">
        <v>0</v>
      </c>
      <c r="BE802" t="s">
        <v>7485</v>
      </c>
      <c r="BF802">
        <v>0</v>
      </c>
      <c r="BG802" t="s">
        <v>7485</v>
      </c>
      <c r="BH802">
        <v>0</v>
      </c>
      <c r="BI802" t="s">
        <v>7485</v>
      </c>
      <c r="BJ802" t="s">
        <v>7485</v>
      </c>
      <c r="BK802">
        <v>101</v>
      </c>
      <c r="BL802">
        <v>137.58000000000001</v>
      </c>
      <c r="BM802">
        <v>98</v>
      </c>
      <c r="BN802">
        <v>17.100000000000001</v>
      </c>
      <c r="BO802">
        <v>0</v>
      </c>
      <c r="BP802">
        <v>0</v>
      </c>
      <c r="BQ802">
        <v>0</v>
      </c>
      <c r="BR802">
        <v>101</v>
      </c>
      <c r="BS802">
        <v>137.58000000000001</v>
      </c>
      <c r="BT802">
        <v>98</v>
      </c>
      <c r="BU802">
        <v>17.100000000000001</v>
      </c>
      <c r="BV802">
        <v>0</v>
      </c>
      <c r="BW802">
        <v>0</v>
      </c>
      <c r="BX802">
        <v>0</v>
      </c>
    </row>
    <row r="803" spans="1:76" x14ac:dyDescent="0.35">
      <c r="A803" t="s">
        <v>6263</v>
      </c>
      <c r="B803" t="s">
        <v>6264</v>
      </c>
      <c r="C803" t="s">
        <v>4777</v>
      </c>
      <c r="D803" t="s">
        <v>12369</v>
      </c>
      <c r="E803" t="s">
        <v>12370</v>
      </c>
      <c r="F803" t="s">
        <v>4769</v>
      </c>
      <c r="G803">
        <v>0</v>
      </c>
      <c r="H803" t="s">
        <v>7485</v>
      </c>
      <c r="I803">
        <v>0</v>
      </c>
      <c r="J803" t="s">
        <v>7485</v>
      </c>
      <c r="K803">
        <v>0</v>
      </c>
      <c r="L803" t="s">
        <v>7485</v>
      </c>
      <c r="M803" t="s">
        <v>7485</v>
      </c>
      <c r="N803">
        <v>0</v>
      </c>
      <c r="O803" t="s">
        <v>7485</v>
      </c>
      <c r="P803">
        <v>0</v>
      </c>
      <c r="Q803" t="s">
        <v>7485</v>
      </c>
      <c r="R803">
        <v>0</v>
      </c>
      <c r="S803" t="s">
        <v>7485</v>
      </c>
      <c r="T803" t="s">
        <v>7485</v>
      </c>
      <c r="U803">
        <v>11</v>
      </c>
      <c r="V803">
        <v>117.21</v>
      </c>
      <c r="W803">
        <v>11</v>
      </c>
      <c r="X803">
        <v>34.39</v>
      </c>
      <c r="Y803">
        <v>0</v>
      </c>
      <c r="Z803" t="s">
        <v>7485</v>
      </c>
      <c r="AA803" t="s">
        <v>7485</v>
      </c>
      <c r="AB803">
        <v>0</v>
      </c>
      <c r="AC803" t="s">
        <v>7485</v>
      </c>
      <c r="AD803">
        <v>0</v>
      </c>
      <c r="AE803" t="s">
        <v>7485</v>
      </c>
      <c r="AF803">
        <v>0</v>
      </c>
      <c r="AG803" t="s">
        <v>7485</v>
      </c>
      <c r="AH803" t="s">
        <v>7485</v>
      </c>
      <c r="AI803">
        <v>1</v>
      </c>
      <c r="AJ803">
        <v>148.94999999999999</v>
      </c>
      <c r="AK803">
        <v>0</v>
      </c>
      <c r="AL803" t="s">
        <v>7485</v>
      </c>
      <c r="AM803">
        <v>0</v>
      </c>
      <c r="AN803" t="s">
        <v>7485</v>
      </c>
      <c r="AO803" t="s">
        <v>7485</v>
      </c>
      <c r="AP803">
        <v>0</v>
      </c>
      <c r="AQ803" t="s">
        <v>7485</v>
      </c>
      <c r="AR803">
        <v>0</v>
      </c>
      <c r="AS803" t="s">
        <v>7485</v>
      </c>
      <c r="AT803">
        <v>0</v>
      </c>
      <c r="AU803" t="s">
        <v>7485</v>
      </c>
      <c r="AV803" t="s">
        <v>7485</v>
      </c>
      <c r="AW803">
        <v>0</v>
      </c>
      <c r="AX803" t="s">
        <v>7485</v>
      </c>
      <c r="AY803">
        <v>0</v>
      </c>
      <c r="AZ803" t="s">
        <v>7485</v>
      </c>
      <c r="BA803">
        <v>0</v>
      </c>
      <c r="BB803" t="s">
        <v>7485</v>
      </c>
      <c r="BC803" t="s">
        <v>7485</v>
      </c>
      <c r="BD803">
        <v>0</v>
      </c>
      <c r="BE803" t="s">
        <v>7485</v>
      </c>
      <c r="BF803">
        <v>0</v>
      </c>
      <c r="BG803" t="s">
        <v>7485</v>
      </c>
      <c r="BH803">
        <v>0</v>
      </c>
      <c r="BI803" t="s">
        <v>7485</v>
      </c>
      <c r="BJ803" t="s">
        <v>7485</v>
      </c>
      <c r="BK803">
        <v>12</v>
      </c>
      <c r="BL803">
        <v>119.86</v>
      </c>
      <c r="BM803">
        <v>11</v>
      </c>
      <c r="BN803">
        <v>34.39</v>
      </c>
      <c r="BO803">
        <v>0</v>
      </c>
      <c r="BP803">
        <v>0</v>
      </c>
      <c r="BQ803">
        <v>0</v>
      </c>
      <c r="BR803">
        <v>12</v>
      </c>
      <c r="BS803">
        <v>119.86</v>
      </c>
      <c r="BT803">
        <v>11</v>
      </c>
      <c r="BU803">
        <v>34.39</v>
      </c>
      <c r="BV803">
        <v>0</v>
      </c>
      <c r="BW803">
        <v>0</v>
      </c>
      <c r="BX803">
        <v>0</v>
      </c>
    </row>
    <row r="804" spans="1:76" x14ac:dyDescent="0.35">
      <c r="A804" t="s">
        <v>6263</v>
      </c>
      <c r="B804" t="s">
        <v>6264</v>
      </c>
      <c r="C804" t="s">
        <v>4777</v>
      </c>
      <c r="D804" t="s">
        <v>12363</v>
      </c>
      <c r="E804" t="s">
        <v>12364</v>
      </c>
      <c r="F804" t="s">
        <v>4769</v>
      </c>
      <c r="G804">
        <v>0</v>
      </c>
      <c r="H804" t="s">
        <v>7485</v>
      </c>
      <c r="I804">
        <v>0</v>
      </c>
      <c r="J804" t="s">
        <v>7485</v>
      </c>
      <c r="K804">
        <v>0</v>
      </c>
      <c r="L804" t="s">
        <v>7485</v>
      </c>
      <c r="M804" t="s">
        <v>7485</v>
      </c>
      <c r="N804">
        <v>0</v>
      </c>
      <c r="O804" t="s">
        <v>7485</v>
      </c>
      <c r="P804">
        <v>0</v>
      </c>
      <c r="Q804" t="s">
        <v>7485</v>
      </c>
      <c r="R804">
        <v>0</v>
      </c>
      <c r="S804" t="s">
        <v>7485</v>
      </c>
      <c r="T804" t="s">
        <v>7485</v>
      </c>
      <c r="U804">
        <v>82</v>
      </c>
      <c r="V804">
        <v>109.92</v>
      </c>
      <c r="W804">
        <v>81</v>
      </c>
      <c r="X804">
        <v>12.53</v>
      </c>
      <c r="Y804">
        <v>2</v>
      </c>
      <c r="Z804">
        <v>20.94</v>
      </c>
      <c r="AA804" t="s">
        <v>7485</v>
      </c>
      <c r="AB804">
        <v>54</v>
      </c>
      <c r="AC804">
        <v>132.38999999999999</v>
      </c>
      <c r="AD804">
        <v>50</v>
      </c>
      <c r="AE804">
        <v>14.74</v>
      </c>
      <c r="AF804">
        <v>12</v>
      </c>
      <c r="AG804">
        <v>32.19</v>
      </c>
      <c r="AH804" t="s">
        <v>7485</v>
      </c>
      <c r="AI804">
        <v>47</v>
      </c>
      <c r="AJ804">
        <v>149.16999999999999</v>
      </c>
      <c r="AK804">
        <v>43</v>
      </c>
      <c r="AL804">
        <v>2.72</v>
      </c>
      <c r="AM804">
        <v>0</v>
      </c>
      <c r="AN804" t="s">
        <v>7485</v>
      </c>
      <c r="AO804" t="s">
        <v>7485</v>
      </c>
      <c r="AP804">
        <v>2</v>
      </c>
      <c r="AQ804">
        <v>177.4</v>
      </c>
      <c r="AR804">
        <v>2</v>
      </c>
      <c r="AS804">
        <v>14.44</v>
      </c>
      <c r="AT804">
        <v>0</v>
      </c>
      <c r="AU804" t="s">
        <v>7485</v>
      </c>
      <c r="AV804" t="s">
        <v>7485</v>
      </c>
      <c r="AW804">
        <v>0</v>
      </c>
      <c r="AX804" t="s">
        <v>7485</v>
      </c>
      <c r="AY804">
        <v>0</v>
      </c>
      <c r="AZ804" t="s">
        <v>7485</v>
      </c>
      <c r="BA804">
        <v>0</v>
      </c>
      <c r="BB804" t="s">
        <v>7485</v>
      </c>
      <c r="BC804" t="s">
        <v>7485</v>
      </c>
      <c r="BD804">
        <v>0</v>
      </c>
      <c r="BE804" t="s">
        <v>7485</v>
      </c>
      <c r="BF804">
        <v>0</v>
      </c>
      <c r="BG804" t="s">
        <v>7485</v>
      </c>
      <c r="BH804">
        <v>0</v>
      </c>
      <c r="BI804" t="s">
        <v>7485</v>
      </c>
      <c r="BJ804" t="s">
        <v>7485</v>
      </c>
      <c r="BK804">
        <v>185</v>
      </c>
      <c r="BL804">
        <v>127.18</v>
      </c>
      <c r="BM804">
        <v>176</v>
      </c>
      <c r="BN804">
        <v>10.78</v>
      </c>
      <c r="BO804">
        <v>14</v>
      </c>
      <c r="BP804">
        <v>30.58</v>
      </c>
      <c r="BQ804">
        <v>0</v>
      </c>
      <c r="BR804">
        <v>185</v>
      </c>
      <c r="BS804">
        <v>127.18</v>
      </c>
      <c r="BT804">
        <v>176</v>
      </c>
      <c r="BU804">
        <v>10.78</v>
      </c>
      <c r="BV804">
        <v>14</v>
      </c>
      <c r="BW804">
        <v>30.58</v>
      </c>
      <c r="BX804">
        <v>0</v>
      </c>
    </row>
    <row r="805" spans="1:76" x14ac:dyDescent="0.35">
      <c r="A805" t="s">
        <v>6263</v>
      </c>
      <c r="B805" t="s">
        <v>6264</v>
      </c>
      <c r="C805" t="s">
        <v>4777</v>
      </c>
      <c r="D805" t="s">
        <v>12041</v>
      </c>
      <c r="E805" t="s">
        <v>12042</v>
      </c>
      <c r="F805" t="s">
        <v>4769</v>
      </c>
      <c r="G805">
        <v>0</v>
      </c>
      <c r="H805" t="s">
        <v>7485</v>
      </c>
      <c r="I805">
        <v>0</v>
      </c>
      <c r="J805" t="s">
        <v>7485</v>
      </c>
      <c r="K805">
        <v>0</v>
      </c>
      <c r="L805" t="s">
        <v>7485</v>
      </c>
      <c r="M805" t="s">
        <v>7485</v>
      </c>
      <c r="N805">
        <v>0</v>
      </c>
      <c r="O805" t="s">
        <v>7485</v>
      </c>
      <c r="P805">
        <v>0</v>
      </c>
      <c r="Q805" t="s">
        <v>7485</v>
      </c>
      <c r="R805">
        <v>0</v>
      </c>
      <c r="S805" t="s">
        <v>7485</v>
      </c>
      <c r="T805" t="s">
        <v>7485</v>
      </c>
      <c r="U805">
        <v>6</v>
      </c>
      <c r="V805">
        <v>142.93</v>
      </c>
      <c r="W805">
        <v>6</v>
      </c>
      <c r="X805">
        <v>7.29</v>
      </c>
      <c r="Y805">
        <v>0</v>
      </c>
      <c r="Z805" t="s">
        <v>7485</v>
      </c>
      <c r="AA805" t="s">
        <v>7485</v>
      </c>
      <c r="AB805">
        <v>5</v>
      </c>
      <c r="AC805">
        <v>163.88</v>
      </c>
      <c r="AD805">
        <v>5</v>
      </c>
      <c r="AE805">
        <v>5.79</v>
      </c>
      <c r="AF805">
        <v>0</v>
      </c>
      <c r="AG805" t="s">
        <v>7485</v>
      </c>
      <c r="AH805" t="s">
        <v>7485</v>
      </c>
      <c r="AI805">
        <v>1</v>
      </c>
      <c r="AJ805">
        <v>178.91</v>
      </c>
      <c r="AK805">
        <v>1</v>
      </c>
      <c r="AL805">
        <v>6.43</v>
      </c>
      <c r="AM805">
        <v>0</v>
      </c>
      <c r="AN805" t="s">
        <v>7485</v>
      </c>
      <c r="AO805" t="s">
        <v>7485</v>
      </c>
      <c r="AP805">
        <v>0</v>
      </c>
      <c r="AQ805" t="s">
        <v>7485</v>
      </c>
      <c r="AR805">
        <v>0</v>
      </c>
      <c r="AS805" t="s">
        <v>7485</v>
      </c>
      <c r="AT805">
        <v>0</v>
      </c>
      <c r="AU805" t="s">
        <v>7485</v>
      </c>
      <c r="AV805" t="s">
        <v>7485</v>
      </c>
      <c r="AW805">
        <v>0</v>
      </c>
      <c r="AX805" t="s">
        <v>7485</v>
      </c>
      <c r="AY805">
        <v>0</v>
      </c>
      <c r="AZ805" t="s">
        <v>7485</v>
      </c>
      <c r="BA805">
        <v>0</v>
      </c>
      <c r="BB805" t="s">
        <v>7485</v>
      </c>
      <c r="BC805" t="s">
        <v>7485</v>
      </c>
      <c r="BD805">
        <v>0</v>
      </c>
      <c r="BE805" t="s">
        <v>7485</v>
      </c>
      <c r="BF805">
        <v>0</v>
      </c>
      <c r="BG805" t="s">
        <v>7485</v>
      </c>
      <c r="BH805">
        <v>0</v>
      </c>
      <c r="BI805" t="s">
        <v>7485</v>
      </c>
      <c r="BJ805" t="s">
        <v>7485</v>
      </c>
      <c r="BK805">
        <v>12</v>
      </c>
      <c r="BL805">
        <v>154.66</v>
      </c>
      <c r="BM805">
        <v>12</v>
      </c>
      <c r="BN805">
        <v>6.59</v>
      </c>
      <c r="BO805">
        <v>0</v>
      </c>
      <c r="BP805">
        <v>0</v>
      </c>
      <c r="BQ805">
        <v>0</v>
      </c>
      <c r="BR805">
        <v>12</v>
      </c>
      <c r="BS805">
        <v>154.66</v>
      </c>
      <c r="BT805">
        <v>12</v>
      </c>
      <c r="BU805">
        <v>6.59</v>
      </c>
      <c r="BV805">
        <v>0</v>
      </c>
      <c r="BW805">
        <v>0</v>
      </c>
      <c r="BX805">
        <v>0</v>
      </c>
    </row>
    <row r="806" spans="1:76" x14ac:dyDescent="0.35">
      <c r="A806" t="s">
        <v>6263</v>
      </c>
      <c r="B806" t="s">
        <v>6264</v>
      </c>
      <c r="C806" t="s">
        <v>4777</v>
      </c>
      <c r="D806" t="s">
        <v>12329</v>
      </c>
      <c r="E806" t="s">
        <v>12330</v>
      </c>
      <c r="F806" t="s">
        <v>4769</v>
      </c>
      <c r="G806">
        <v>0</v>
      </c>
      <c r="H806" t="s">
        <v>7485</v>
      </c>
      <c r="I806">
        <v>0</v>
      </c>
      <c r="J806" t="s">
        <v>7485</v>
      </c>
      <c r="K806">
        <v>0</v>
      </c>
      <c r="L806" t="s">
        <v>7485</v>
      </c>
      <c r="M806" t="s">
        <v>7485</v>
      </c>
      <c r="N806">
        <v>0</v>
      </c>
      <c r="O806" t="s">
        <v>7485</v>
      </c>
      <c r="P806">
        <v>0</v>
      </c>
      <c r="Q806" t="s">
        <v>7485</v>
      </c>
      <c r="R806">
        <v>0</v>
      </c>
      <c r="S806" t="s">
        <v>7485</v>
      </c>
      <c r="T806" t="s">
        <v>7485</v>
      </c>
      <c r="U806">
        <v>16</v>
      </c>
      <c r="V806">
        <v>99.57</v>
      </c>
      <c r="W806">
        <v>14</v>
      </c>
      <c r="X806">
        <v>16.03</v>
      </c>
      <c r="Y806">
        <v>0</v>
      </c>
      <c r="Z806" t="s">
        <v>7485</v>
      </c>
      <c r="AA806" t="s">
        <v>7485</v>
      </c>
      <c r="AB806">
        <v>5</v>
      </c>
      <c r="AC806">
        <v>119.76</v>
      </c>
      <c r="AD806">
        <v>4</v>
      </c>
      <c r="AE806">
        <v>19.66</v>
      </c>
      <c r="AF806">
        <v>0</v>
      </c>
      <c r="AG806" t="s">
        <v>7485</v>
      </c>
      <c r="AH806" t="s">
        <v>7485</v>
      </c>
      <c r="AI806">
        <v>2</v>
      </c>
      <c r="AJ806">
        <v>128.19999999999999</v>
      </c>
      <c r="AK806">
        <v>2</v>
      </c>
      <c r="AL806">
        <v>17.36</v>
      </c>
      <c r="AM806">
        <v>0</v>
      </c>
      <c r="AN806" t="s">
        <v>7485</v>
      </c>
      <c r="AO806" t="s">
        <v>7485</v>
      </c>
      <c r="AP806">
        <v>0</v>
      </c>
      <c r="AQ806" t="s">
        <v>7485</v>
      </c>
      <c r="AR806">
        <v>0</v>
      </c>
      <c r="AS806" t="s">
        <v>7485</v>
      </c>
      <c r="AT806">
        <v>0</v>
      </c>
      <c r="AU806" t="s">
        <v>7485</v>
      </c>
      <c r="AV806" t="s">
        <v>7485</v>
      </c>
      <c r="AW806">
        <v>0</v>
      </c>
      <c r="AX806" t="s">
        <v>7485</v>
      </c>
      <c r="AY806">
        <v>0</v>
      </c>
      <c r="AZ806" t="s">
        <v>7485</v>
      </c>
      <c r="BA806">
        <v>0</v>
      </c>
      <c r="BB806" t="s">
        <v>7485</v>
      </c>
      <c r="BC806" t="s">
        <v>7485</v>
      </c>
      <c r="BD806">
        <v>0</v>
      </c>
      <c r="BE806" t="s">
        <v>7485</v>
      </c>
      <c r="BF806">
        <v>0</v>
      </c>
      <c r="BG806" t="s">
        <v>7485</v>
      </c>
      <c r="BH806">
        <v>0</v>
      </c>
      <c r="BI806" t="s">
        <v>7485</v>
      </c>
      <c r="BJ806" t="s">
        <v>7485</v>
      </c>
      <c r="BK806">
        <v>23</v>
      </c>
      <c r="BL806">
        <v>106.45</v>
      </c>
      <c r="BM806">
        <v>20</v>
      </c>
      <c r="BN806">
        <v>16.89</v>
      </c>
      <c r="BO806">
        <v>0</v>
      </c>
      <c r="BP806">
        <v>0</v>
      </c>
      <c r="BQ806">
        <v>0</v>
      </c>
      <c r="BR806">
        <v>23</v>
      </c>
      <c r="BS806">
        <v>106.45</v>
      </c>
      <c r="BT806">
        <v>20</v>
      </c>
      <c r="BU806">
        <v>16.89</v>
      </c>
      <c r="BV806">
        <v>0</v>
      </c>
      <c r="BW806">
        <v>0</v>
      </c>
      <c r="BX806">
        <v>0</v>
      </c>
    </row>
    <row r="807" spans="1:76" x14ac:dyDescent="0.35">
      <c r="A807" t="s">
        <v>6263</v>
      </c>
      <c r="B807" t="s">
        <v>6264</v>
      </c>
      <c r="C807" t="s">
        <v>4777</v>
      </c>
      <c r="D807" t="s">
        <v>12397</v>
      </c>
      <c r="E807" t="s">
        <v>12398</v>
      </c>
      <c r="F807" t="s">
        <v>4769</v>
      </c>
      <c r="G807">
        <v>0</v>
      </c>
      <c r="H807" t="s">
        <v>7485</v>
      </c>
      <c r="I807">
        <v>0</v>
      </c>
      <c r="J807" t="s">
        <v>7485</v>
      </c>
      <c r="K807">
        <v>0</v>
      </c>
      <c r="L807" t="s">
        <v>7485</v>
      </c>
      <c r="M807" t="s">
        <v>7485</v>
      </c>
      <c r="N807">
        <v>0</v>
      </c>
      <c r="O807" t="s">
        <v>7485</v>
      </c>
      <c r="P807">
        <v>0</v>
      </c>
      <c r="Q807" t="s">
        <v>7485</v>
      </c>
      <c r="R807">
        <v>0</v>
      </c>
      <c r="S807" t="s">
        <v>7485</v>
      </c>
      <c r="T807" t="s">
        <v>7485</v>
      </c>
      <c r="U807">
        <v>20</v>
      </c>
      <c r="V807">
        <v>128.80000000000001</v>
      </c>
      <c r="W807">
        <v>19</v>
      </c>
      <c r="X807">
        <v>8.73</v>
      </c>
      <c r="Y807">
        <v>0</v>
      </c>
      <c r="Z807" t="s">
        <v>7485</v>
      </c>
      <c r="AA807" t="s">
        <v>7485</v>
      </c>
      <c r="AB807">
        <v>74</v>
      </c>
      <c r="AC807">
        <v>146.4</v>
      </c>
      <c r="AD807">
        <v>72</v>
      </c>
      <c r="AE807">
        <v>5.18</v>
      </c>
      <c r="AF807">
        <v>0</v>
      </c>
      <c r="AG807" t="s">
        <v>7485</v>
      </c>
      <c r="AH807" t="s">
        <v>7485</v>
      </c>
      <c r="AI807">
        <v>34</v>
      </c>
      <c r="AJ807">
        <v>173.82</v>
      </c>
      <c r="AK807">
        <v>32</v>
      </c>
      <c r="AL807">
        <v>2.62</v>
      </c>
      <c r="AM807">
        <v>0</v>
      </c>
      <c r="AN807" t="s">
        <v>7485</v>
      </c>
      <c r="AO807" t="s">
        <v>7485</v>
      </c>
      <c r="AP807">
        <v>3</v>
      </c>
      <c r="AQ807">
        <v>190.4</v>
      </c>
      <c r="AR807">
        <v>3</v>
      </c>
      <c r="AS807">
        <v>1.24</v>
      </c>
      <c r="AT807">
        <v>0</v>
      </c>
      <c r="AU807" t="s">
        <v>7485</v>
      </c>
      <c r="AV807" t="s">
        <v>7485</v>
      </c>
      <c r="AW807">
        <v>0</v>
      </c>
      <c r="AX807" t="s">
        <v>7485</v>
      </c>
      <c r="AY807">
        <v>0</v>
      </c>
      <c r="AZ807" t="s">
        <v>7485</v>
      </c>
      <c r="BA807">
        <v>0</v>
      </c>
      <c r="BB807" t="s">
        <v>7485</v>
      </c>
      <c r="BC807" t="s">
        <v>7485</v>
      </c>
      <c r="BD807">
        <v>0</v>
      </c>
      <c r="BE807" t="s">
        <v>7485</v>
      </c>
      <c r="BF807">
        <v>0</v>
      </c>
      <c r="BG807" t="s">
        <v>7485</v>
      </c>
      <c r="BH807">
        <v>0</v>
      </c>
      <c r="BI807" t="s">
        <v>7485</v>
      </c>
      <c r="BJ807" t="s">
        <v>7485</v>
      </c>
      <c r="BK807">
        <v>131</v>
      </c>
      <c r="BL807">
        <v>151.84</v>
      </c>
      <c r="BM807">
        <v>126</v>
      </c>
      <c r="BN807">
        <v>4.97</v>
      </c>
      <c r="BO807">
        <v>0</v>
      </c>
      <c r="BP807">
        <v>0</v>
      </c>
      <c r="BQ807">
        <v>0</v>
      </c>
      <c r="BR807">
        <v>131</v>
      </c>
      <c r="BS807">
        <v>151.84</v>
      </c>
      <c r="BT807">
        <v>126</v>
      </c>
      <c r="BU807">
        <v>4.97</v>
      </c>
      <c r="BV807">
        <v>0</v>
      </c>
      <c r="BW807">
        <v>0</v>
      </c>
      <c r="BX807">
        <v>0</v>
      </c>
    </row>
    <row r="808" spans="1:76" x14ac:dyDescent="0.35">
      <c r="A808" t="s">
        <v>6263</v>
      </c>
      <c r="B808" t="s">
        <v>6264</v>
      </c>
      <c r="C808" t="s">
        <v>4777</v>
      </c>
      <c r="D808" t="s">
        <v>12443</v>
      </c>
      <c r="E808" t="s">
        <v>12444</v>
      </c>
      <c r="F808" t="s">
        <v>4769</v>
      </c>
      <c r="G808">
        <v>0</v>
      </c>
      <c r="H808" t="s">
        <v>7485</v>
      </c>
      <c r="I808">
        <v>0</v>
      </c>
      <c r="J808" t="s">
        <v>7485</v>
      </c>
      <c r="K808">
        <v>0</v>
      </c>
      <c r="L808" t="s">
        <v>7485</v>
      </c>
      <c r="M808" t="s">
        <v>7485</v>
      </c>
      <c r="N808">
        <v>0</v>
      </c>
      <c r="O808" t="s">
        <v>7485</v>
      </c>
      <c r="P808">
        <v>0</v>
      </c>
      <c r="Q808" t="s">
        <v>7485</v>
      </c>
      <c r="R808">
        <v>0</v>
      </c>
      <c r="S808" t="s">
        <v>7485</v>
      </c>
      <c r="T808" t="s">
        <v>7485</v>
      </c>
      <c r="U808">
        <v>61</v>
      </c>
      <c r="V808">
        <v>139.44999999999999</v>
      </c>
      <c r="W808">
        <v>60</v>
      </c>
      <c r="X808">
        <v>11.71</v>
      </c>
      <c r="Y808">
        <v>0</v>
      </c>
      <c r="Z808" t="s">
        <v>7485</v>
      </c>
      <c r="AA808" t="s">
        <v>7485</v>
      </c>
      <c r="AB808">
        <v>61</v>
      </c>
      <c r="AC808">
        <v>152.75</v>
      </c>
      <c r="AD808">
        <v>59</v>
      </c>
      <c r="AE808">
        <v>9.89</v>
      </c>
      <c r="AF808">
        <v>0</v>
      </c>
      <c r="AG808" t="s">
        <v>7485</v>
      </c>
      <c r="AH808" t="s">
        <v>7485</v>
      </c>
      <c r="AI808">
        <v>54</v>
      </c>
      <c r="AJ808">
        <v>156.74</v>
      </c>
      <c r="AK808">
        <v>52</v>
      </c>
      <c r="AL808">
        <v>2.63</v>
      </c>
      <c r="AM808">
        <v>0</v>
      </c>
      <c r="AN808" t="s">
        <v>7485</v>
      </c>
      <c r="AO808" t="s">
        <v>7485</v>
      </c>
      <c r="AP808">
        <v>14</v>
      </c>
      <c r="AQ808">
        <v>186.37</v>
      </c>
      <c r="AR808">
        <v>13</v>
      </c>
      <c r="AS808">
        <v>9.06</v>
      </c>
      <c r="AT808">
        <v>0</v>
      </c>
      <c r="AU808" t="s">
        <v>7485</v>
      </c>
      <c r="AV808" t="s">
        <v>7485</v>
      </c>
      <c r="AW808">
        <v>0</v>
      </c>
      <c r="AX808" t="s">
        <v>7485</v>
      </c>
      <c r="AY808">
        <v>0</v>
      </c>
      <c r="AZ808" t="s">
        <v>7485</v>
      </c>
      <c r="BA808">
        <v>0</v>
      </c>
      <c r="BB808" t="s">
        <v>7485</v>
      </c>
      <c r="BC808" t="s">
        <v>7485</v>
      </c>
      <c r="BD808">
        <v>0</v>
      </c>
      <c r="BE808" t="s">
        <v>7485</v>
      </c>
      <c r="BF808">
        <v>0</v>
      </c>
      <c r="BG808" t="s">
        <v>7485</v>
      </c>
      <c r="BH808">
        <v>0</v>
      </c>
      <c r="BI808" t="s">
        <v>7485</v>
      </c>
      <c r="BJ808" t="s">
        <v>7485</v>
      </c>
      <c r="BK808">
        <v>190</v>
      </c>
      <c r="BL808">
        <v>152.09</v>
      </c>
      <c r="BM808">
        <v>184</v>
      </c>
      <c r="BN808">
        <v>8.3699999999999992</v>
      </c>
      <c r="BO808">
        <v>0</v>
      </c>
      <c r="BP808">
        <v>0</v>
      </c>
      <c r="BQ808">
        <v>0</v>
      </c>
      <c r="BR808">
        <v>190</v>
      </c>
      <c r="BS808">
        <v>152.09</v>
      </c>
      <c r="BT808">
        <v>184</v>
      </c>
      <c r="BU808">
        <v>8.3699999999999992</v>
      </c>
      <c r="BV808">
        <v>0</v>
      </c>
      <c r="BW808">
        <v>0</v>
      </c>
      <c r="BX808">
        <v>0</v>
      </c>
    </row>
    <row r="809" spans="1:76" x14ac:dyDescent="0.35">
      <c r="A809" t="s">
        <v>6263</v>
      </c>
      <c r="B809" t="s">
        <v>6264</v>
      </c>
      <c r="C809" t="s">
        <v>4777</v>
      </c>
      <c r="D809" t="s">
        <v>11987</v>
      </c>
      <c r="E809" t="s">
        <v>11988</v>
      </c>
      <c r="F809" t="s">
        <v>4769</v>
      </c>
      <c r="G809">
        <v>0</v>
      </c>
      <c r="H809" t="s">
        <v>7485</v>
      </c>
      <c r="I809">
        <v>0</v>
      </c>
      <c r="J809" t="s">
        <v>7485</v>
      </c>
      <c r="K809">
        <v>0</v>
      </c>
      <c r="L809" t="s">
        <v>7485</v>
      </c>
      <c r="M809" t="s">
        <v>7485</v>
      </c>
      <c r="N809">
        <v>12</v>
      </c>
      <c r="O809">
        <v>111.41</v>
      </c>
      <c r="P809">
        <v>11</v>
      </c>
      <c r="Q809">
        <v>9.27</v>
      </c>
      <c r="R809">
        <v>0</v>
      </c>
      <c r="S809" t="s">
        <v>7485</v>
      </c>
      <c r="T809" t="s">
        <v>7485</v>
      </c>
      <c r="U809">
        <v>392</v>
      </c>
      <c r="V809">
        <v>136.16</v>
      </c>
      <c r="W809">
        <v>355</v>
      </c>
      <c r="X809">
        <v>18.91</v>
      </c>
      <c r="Y809">
        <v>1</v>
      </c>
      <c r="Z809">
        <v>0.13</v>
      </c>
      <c r="AA809" t="s">
        <v>7485</v>
      </c>
      <c r="AB809">
        <v>441</v>
      </c>
      <c r="AC809">
        <v>160.28</v>
      </c>
      <c r="AD809">
        <v>365</v>
      </c>
      <c r="AE809">
        <v>22.98</v>
      </c>
      <c r="AF809">
        <v>7</v>
      </c>
      <c r="AG809">
        <v>0.16</v>
      </c>
      <c r="AH809" t="s">
        <v>7485</v>
      </c>
      <c r="AI809">
        <v>519</v>
      </c>
      <c r="AJ809">
        <v>181.2</v>
      </c>
      <c r="AK809">
        <v>371</v>
      </c>
      <c r="AL809">
        <v>26.26</v>
      </c>
      <c r="AM809">
        <v>12</v>
      </c>
      <c r="AN809">
        <v>0.16</v>
      </c>
      <c r="AO809" t="s">
        <v>7485</v>
      </c>
      <c r="AP809">
        <v>130</v>
      </c>
      <c r="AQ809">
        <v>194.86</v>
      </c>
      <c r="AR809">
        <v>104</v>
      </c>
      <c r="AS809">
        <v>19.649999999999999</v>
      </c>
      <c r="AT809">
        <v>7</v>
      </c>
      <c r="AU809">
        <v>2.72</v>
      </c>
      <c r="AV809" t="s">
        <v>7485</v>
      </c>
      <c r="AW809">
        <v>39</v>
      </c>
      <c r="AX809">
        <v>200.83</v>
      </c>
      <c r="AY809">
        <v>27</v>
      </c>
      <c r="AZ809">
        <v>27.5</v>
      </c>
      <c r="BA809">
        <v>0</v>
      </c>
      <c r="BB809" t="s">
        <v>7485</v>
      </c>
      <c r="BC809" t="s">
        <v>7485</v>
      </c>
      <c r="BD809">
        <v>1</v>
      </c>
      <c r="BE809">
        <v>213.03</v>
      </c>
      <c r="BF809">
        <v>1</v>
      </c>
      <c r="BG809">
        <v>7.6</v>
      </c>
      <c r="BH809">
        <v>0</v>
      </c>
      <c r="BI809" t="s">
        <v>7485</v>
      </c>
      <c r="BJ809" t="s">
        <v>7485</v>
      </c>
      <c r="BK809">
        <v>1534</v>
      </c>
      <c r="BL809">
        <v>164.81</v>
      </c>
      <c r="BM809">
        <v>1234</v>
      </c>
      <c r="BN809">
        <v>22.48</v>
      </c>
      <c r="BO809">
        <v>27</v>
      </c>
      <c r="BP809">
        <v>0.82</v>
      </c>
      <c r="BQ809">
        <v>0</v>
      </c>
      <c r="BR809">
        <v>1534</v>
      </c>
      <c r="BS809">
        <v>164.81</v>
      </c>
      <c r="BT809">
        <v>1234</v>
      </c>
      <c r="BU809">
        <v>22.48</v>
      </c>
      <c r="BV809">
        <v>27</v>
      </c>
      <c r="BW809">
        <v>0.82</v>
      </c>
      <c r="BX809">
        <v>0</v>
      </c>
    </row>
    <row r="810" spans="1:76" x14ac:dyDescent="0.35">
      <c r="A810" t="s">
        <v>6263</v>
      </c>
      <c r="B810" t="s">
        <v>6264</v>
      </c>
      <c r="C810" t="s">
        <v>4777</v>
      </c>
      <c r="D810" t="s">
        <v>12465</v>
      </c>
      <c r="E810" t="s">
        <v>12466</v>
      </c>
      <c r="F810" t="s">
        <v>4769</v>
      </c>
      <c r="G810">
        <v>5</v>
      </c>
      <c r="H810">
        <v>115.51</v>
      </c>
      <c r="I810">
        <v>5</v>
      </c>
      <c r="J810">
        <v>37.97</v>
      </c>
      <c r="K810">
        <v>5</v>
      </c>
      <c r="L810">
        <v>14.82</v>
      </c>
      <c r="M810" t="s">
        <v>7485</v>
      </c>
      <c r="N810">
        <v>118</v>
      </c>
      <c r="O810">
        <v>115.88</v>
      </c>
      <c r="P810">
        <v>111</v>
      </c>
      <c r="Q810">
        <v>12.48</v>
      </c>
      <c r="R810">
        <v>20</v>
      </c>
      <c r="S810">
        <v>12.68</v>
      </c>
      <c r="T810" t="s">
        <v>7485</v>
      </c>
      <c r="U810">
        <v>1316</v>
      </c>
      <c r="V810">
        <v>139.31</v>
      </c>
      <c r="W810">
        <v>1077</v>
      </c>
      <c r="X810">
        <v>14.56</v>
      </c>
      <c r="Y810">
        <v>84</v>
      </c>
      <c r="Z810">
        <v>19.3</v>
      </c>
      <c r="AA810" t="s">
        <v>7485</v>
      </c>
      <c r="AB810">
        <v>1723</v>
      </c>
      <c r="AC810">
        <v>162.03</v>
      </c>
      <c r="AD810">
        <v>1414</v>
      </c>
      <c r="AE810">
        <v>19.93</v>
      </c>
      <c r="AF810">
        <v>61</v>
      </c>
      <c r="AG810">
        <v>18.16</v>
      </c>
      <c r="AH810" t="s">
        <v>7485</v>
      </c>
      <c r="AI810">
        <v>894</v>
      </c>
      <c r="AJ810">
        <v>169.9</v>
      </c>
      <c r="AK810">
        <v>737</v>
      </c>
      <c r="AL810">
        <v>21.37</v>
      </c>
      <c r="AM810">
        <v>150</v>
      </c>
      <c r="AN810">
        <v>30.4</v>
      </c>
      <c r="AO810" t="s">
        <v>7485</v>
      </c>
      <c r="AP810">
        <v>224</v>
      </c>
      <c r="AQ810">
        <v>189.76</v>
      </c>
      <c r="AR810">
        <v>168</v>
      </c>
      <c r="AS810">
        <v>19.18</v>
      </c>
      <c r="AT810">
        <v>5</v>
      </c>
      <c r="AU810">
        <v>31.69</v>
      </c>
      <c r="AV810" t="s">
        <v>7485</v>
      </c>
      <c r="AW810">
        <v>31</v>
      </c>
      <c r="AX810">
        <v>197.86</v>
      </c>
      <c r="AY810">
        <v>18</v>
      </c>
      <c r="AZ810">
        <v>19.649999999999999</v>
      </c>
      <c r="BA810">
        <v>4</v>
      </c>
      <c r="BB810">
        <v>25.3</v>
      </c>
      <c r="BC810" t="s">
        <v>7485</v>
      </c>
      <c r="BD810">
        <v>2</v>
      </c>
      <c r="BE810">
        <v>195.78</v>
      </c>
      <c r="BF810">
        <v>0</v>
      </c>
      <c r="BG810" t="s">
        <v>7485</v>
      </c>
      <c r="BH810">
        <v>0</v>
      </c>
      <c r="BI810" t="s">
        <v>7485</v>
      </c>
      <c r="BJ810" t="s">
        <v>7485</v>
      </c>
      <c r="BK810">
        <v>4308</v>
      </c>
      <c r="BL810">
        <v>157.16999999999999</v>
      </c>
      <c r="BM810">
        <v>3525</v>
      </c>
      <c r="BN810">
        <v>18.32</v>
      </c>
      <c r="BO810">
        <v>324</v>
      </c>
      <c r="BP810">
        <v>24.08</v>
      </c>
      <c r="BQ810">
        <v>0</v>
      </c>
      <c r="BR810">
        <v>4313</v>
      </c>
      <c r="BS810">
        <v>157.13</v>
      </c>
      <c r="BT810">
        <v>3530</v>
      </c>
      <c r="BU810">
        <v>18.350000000000001</v>
      </c>
      <c r="BV810">
        <v>329</v>
      </c>
      <c r="BW810">
        <v>23.94</v>
      </c>
      <c r="BX810">
        <v>0</v>
      </c>
    </row>
    <row r="811" spans="1:76" x14ac:dyDescent="0.35">
      <c r="A811" t="s">
        <v>6263</v>
      </c>
      <c r="B811" t="s">
        <v>6264</v>
      </c>
      <c r="C811" t="s">
        <v>4777</v>
      </c>
      <c r="D811" t="s">
        <v>11931</v>
      </c>
      <c r="E811" t="s">
        <v>11932</v>
      </c>
      <c r="F811" t="s">
        <v>4769</v>
      </c>
      <c r="G811">
        <v>0</v>
      </c>
      <c r="H811" t="s">
        <v>7485</v>
      </c>
      <c r="I811">
        <v>0</v>
      </c>
      <c r="J811" t="s">
        <v>7485</v>
      </c>
      <c r="K811">
        <v>0</v>
      </c>
      <c r="L811" t="s">
        <v>7485</v>
      </c>
      <c r="M811" t="s">
        <v>7485</v>
      </c>
      <c r="N811">
        <v>0</v>
      </c>
      <c r="O811" t="s">
        <v>7485</v>
      </c>
      <c r="P811">
        <v>0</v>
      </c>
      <c r="Q811" t="s">
        <v>7485</v>
      </c>
      <c r="R811">
        <v>0</v>
      </c>
      <c r="S811" t="s">
        <v>7485</v>
      </c>
      <c r="T811" t="s">
        <v>7485</v>
      </c>
      <c r="U811">
        <v>5</v>
      </c>
      <c r="V811">
        <v>118.13</v>
      </c>
      <c r="W811">
        <v>5</v>
      </c>
      <c r="X811">
        <v>21.45</v>
      </c>
      <c r="Y811">
        <v>0</v>
      </c>
      <c r="Z811" t="s">
        <v>7485</v>
      </c>
      <c r="AA811" t="s">
        <v>7485</v>
      </c>
      <c r="AB811">
        <v>5</v>
      </c>
      <c r="AC811">
        <v>157.77000000000001</v>
      </c>
      <c r="AD811">
        <v>5</v>
      </c>
      <c r="AE811">
        <v>3.9</v>
      </c>
      <c r="AF811">
        <v>0</v>
      </c>
      <c r="AG811" t="s">
        <v>7485</v>
      </c>
      <c r="AH811" t="s">
        <v>7485</v>
      </c>
      <c r="AI811">
        <v>15</v>
      </c>
      <c r="AJ811">
        <v>176.55</v>
      </c>
      <c r="AK811">
        <v>15</v>
      </c>
      <c r="AL811">
        <v>3.9</v>
      </c>
      <c r="AM811">
        <v>0</v>
      </c>
      <c r="AN811" t="s">
        <v>7485</v>
      </c>
      <c r="AO811" t="s">
        <v>7485</v>
      </c>
      <c r="AP811">
        <v>2</v>
      </c>
      <c r="AQ811">
        <v>199.02</v>
      </c>
      <c r="AR811">
        <v>2</v>
      </c>
      <c r="AS811">
        <v>3.9</v>
      </c>
      <c r="AT811">
        <v>0</v>
      </c>
      <c r="AU811" t="s">
        <v>7485</v>
      </c>
      <c r="AV811" t="s">
        <v>7485</v>
      </c>
      <c r="AW811">
        <v>0</v>
      </c>
      <c r="AX811" t="s">
        <v>7485</v>
      </c>
      <c r="AY811">
        <v>0</v>
      </c>
      <c r="AZ811" t="s">
        <v>7485</v>
      </c>
      <c r="BA811">
        <v>0</v>
      </c>
      <c r="BB811" t="s">
        <v>7485</v>
      </c>
      <c r="BC811" t="s">
        <v>7485</v>
      </c>
      <c r="BD811">
        <v>0</v>
      </c>
      <c r="BE811" t="s">
        <v>7485</v>
      </c>
      <c r="BF811">
        <v>0</v>
      </c>
      <c r="BG811" t="s">
        <v>7485</v>
      </c>
      <c r="BH811">
        <v>0</v>
      </c>
      <c r="BI811" t="s">
        <v>7485</v>
      </c>
      <c r="BJ811" t="s">
        <v>7485</v>
      </c>
      <c r="BK811">
        <v>27</v>
      </c>
      <c r="BL811">
        <v>163.92</v>
      </c>
      <c r="BM811">
        <v>27</v>
      </c>
      <c r="BN811">
        <v>7.15</v>
      </c>
      <c r="BO811">
        <v>0</v>
      </c>
      <c r="BP811">
        <v>0</v>
      </c>
      <c r="BQ811">
        <v>0</v>
      </c>
      <c r="BR811">
        <v>27</v>
      </c>
      <c r="BS811">
        <v>163.92</v>
      </c>
      <c r="BT811">
        <v>27</v>
      </c>
      <c r="BU811">
        <v>7.15</v>
      </c>
      <c r="BV811">
        <v>0</v>
      </c>
      <c r="BW811">
        <v>0</v>
      </c>
      <c r="BX811">
        <v>0</v>
      </c>
    </row>
    <row r="812" spans="1:76" x14ac:dyDescent="0.35">
      <c r="A812" t="s">
        <v>6263</v>
      </c>
      <c r="B812" t="s">
        <v>6264</v>
      </c>
      <c r="C812" t="s">
        <v>4777</v>
      </c>
      <c r="D812" t="s">
        <v>11961</v>
      </c>
      <c r="E812" t="s">
        <v>11962</v>
      </c>
      <c r="F812" t="s">
        <v>4769</v>
      </c>
      <c r="G812">
        <v>0</v>
      </c>
      <c r="H812" t="s">
        <v>7485</v>
      </c>
      <c r="I812">
        <v>0</v>
      </c>
      <c r="J812" t="s">
        <v>7485</v>
      </c>
      <c r="K812">
        <v>0</v>
      </c>
      <c r="L812" t="s">
        <v>7485</v>
      </c>
      <c r="M812" t="s">
        <v>7485</v>
      </c>
      <c r="N812">
        <v>4</v>
      </c>
      <c r="O812">
        <v>125.87</v>
      </c>
      <c r="P812">
        <v>4</v>
      </c>
      <c r="Q812">
        <v>8.9499999999999993</v>
      </c>
      <c r="R812">
        <v>0</v>
      </c>
      <c r="S812" t="s">
        <v>7485</v>
      </c>
      <c r="T812" t="s">
        <v>7485</v>
      </c>
      <c r="U812">
        <v>382</v>
      </c>
      <c r="V812">
        <v>151.59</v>
      </c>
      <c r="W812">
        <v>248</v>
      </c>
      <c r="X812">
        <v>7.8</v>
      </c>
      <c r="Y812">
        <v>0</v>
      </c>
      <c r="Z812" t="s">
        <v>7485</v>
      </c>
      <c r="AA812" t="s">
        <v>7485</v>
      </c>
      <c r="AB812">
        <v>504</v>
      </c>
      <c r="AC812">
        <v>171.15</v>
      </c>
      <c r="AD812">
        <v>164</v>
      </c>
      <c r="AE812">
        <v>12.42</v>
      </c>
      <c r="AF812">
        <v>0</v>
      </c>
      <c r="AG812" t="s">
        <v>7485</v>
      </c>
      <c r="AH812" t="s">
        <v>7485</v>
      </c>
      <c r="AI812">
        <v>529</v>
      </c>
      <c r="AJ812">
        <v>183.77</v>
      </c>
      <c r="AK812">
        <v>193</v>
      </c>
      <c r="AL812">
        <v>4.57</v>
      </c>
      <c r="AM812">
        <v>0</v>
      </c>
      <c r="AN812" t="s">
        <v>7485</v>
      </c>
      <c r="AO812" t="s">
        <v>7485</v>
      </c>
      <c r="AP812">
        <v>60</v>
      </c>
      <c r="AQ812">
        <v>194.83</v>
      </c>
      <c r="AR812">
        <v>25</v>
      </c>
      <c r="AS812">
        <v>2.92</v>
      </c>
      <c r="AT812">
        <v>0</v>
      </c>
      <c r="AU812" t="s">
        <v>7485</v>
      </c>
      <c r="AV812" t="s">
        <v>7485</v>
      </c>
      <c r="AW812">
        <v>7</v>
      </c>
      <c r="AX812">
        <v>212.05</v>
      </c>
      <c r="AY812">
        <v>2</v>
      </c>
      <c r="AZ812">
        <v>1</v>
      </c>
      <c r="BA812">
        <v>0</v>
      </c>
      <c r="BB812" t="s">
        <v>7485</v>
      </c>
      <c r="BC812" t="s">
        <v>7485</v>
      </c>
      <c r="BD812">
        <v>1</v>
      </c>
      <c r="BE812">
        <v>231.9</v>
      </c>
      <c r="BF812">
        <v>1</v>
      </c>
      <c r="BG812">
        <v>1.06</v>
      </c>
      <c r="BH812">
        <v>0</v>
      </c>
      <c r="BI812" t="s">
        <v>7485</v>
      </c>
      <c r="BJ812" t="s">
        <v>7485</v>
      </c>
      <c r="BK812">
        <v>1487</v>
      </c>
      <c r="BL812">
        <v>171.68</v>
      </c>
      <c r="BM812">
        <v>637</v>
      </c>
      <c r="BN812">
        <v>7.79</v>
      </c>
      <c r="BO812">
        <v>0</v>
      </c>
      <c r="BP812">
        <v>0</v>
      </c>
      <c r="BQ812">
        <v>0</v>
      </c>
      <c r="BR812">
        <v>1487</v>
      </c>
      <c r="BS812">
        <v>171.68</v>
      </c>
      <c r="BT812">
        <v>637</v>
      </c>
      <c r="BU812">
        <v>7.79</v>
      </c>
      <c r="BV812">
        <v>0</v>
      </c>
      <c r="BW812">
        <v>0</v>
      </c>
      <c r="BX812">
        <v>0</v>
      </c>
    </row>
    <row r="813" spans="1:76" x14ac:dyDescent="0.35">
      <c r="A813" t="s">
        <v>6263</v>
      </c>
      <c r="B813" t="s">
        <v>6264</v>
      </c>
      <c r="C813" t="s">
        <v>4777</v>
      </c>
      <c r="D813" t="s">
        <v>12031</v>
      </c>
      <c r="E813" t="s">
        <v>12032</v>
      </c>
      <c r="F813" t="s">
        <v>4769</v>
      </c>
      <c r="G813">
        <v>0</v>
      </c>
      <c r="H813" t="s">
        <v>7485</v>
      </c>
      <c r="I813">
        <v>0</v>
      </c>
      <c r="J813" t="s">
        <v>7485</v>
      </c>
      <c r="K813">
        <v>0</v>
      </c>
      <c r="L813" t="s">
        <v>7485</v>
      </c>
      <c r="M813" t="s">
        <v>7485</v>
      </c>
      <c r="N813">
        <v>0</v>
      </c>
      <c r="O813" t="s">
        <v>7485</v>
      </c>
      <c r="P813">
        <v>0</v>
      </c>
      <c r="Q813" t="s">
        <v>7485</v>
      </c>
      <c r="R813">
        <v>0</v>
      </c>
      <c r="S813" t="s">
        <v>7485</v>
      </c>
      <c r="T813" t="s">
        <v>7485</v>
      </c>
      <c r="U813">
        <v>54</v>
      </c>
      <c r="V813">
        <v>130.22999999999999</v>
      </c>
      <c r="W813">
        <v>53</v>
      </c>
      <c r="X813">
        <v>22.52</v>
      </c>
      <c r="Y813">
        <v>53</v>
      </c>
      <c r="Z813">
        <v>9.39</v>
      </c>
      <c r="AA813" t="s">
        <v>7485</v>
      </c>
      <c r="AB813">
        <v>44</v>
      </c>
      <c r="AC813">
        <v>146.16</v>
      </c>
      <c r="AD813">
        <v>40</v>
      </c>
      <c r="AE813">
        <v>26.08</v>
      </c>
      <c r="AF813">
        <v>36</v>
      </c>
      <c r="AG813">
        <v>9.7799999999999994</v>
      </c>
      <c r="AH813" t="s">
        <v>7485</v>
      </c>
      <c r="AI813">
        <v>12</v>
      </c>
      <c r="AJ813">
        <v>166.63</v>
      </c>
      <c r="AK813">
        <v>6</v>
      </c>
      <c r="AL813">
        <v>4.21</v>
      </c>
      <c r="AM813">
        <v>0</v>
      </c>
      <c r="AN813" t="s">
        <v>7485</v>
      </c>
      <c r="AO813" t="s">
        <v>7485</v>
      </c>
      <c r="AP813">
        <v>0</v>
      </c>
      <c r="AQ813" t="s">
        <v>7485</v>
      </c>
      <c r="AR813">
        <v>0</v>
      </c>
      <c r="AS813" t="s">
        <v>7485</v>
      </c>
      <c r="AT813">
        <v>0</v>
      </c>
      <c r="AU813" t="s">
        <v>7485</v>
      </c>
      <c r="AV813" t="s">
        <v>7485</v>
      </c>
      <c r="AW813">
        <v>0</v>
      </c>
      <c r="AX813" t="s">
        <v>7485</v>
      </c>
      <c r="AY813">
        <v>0</v>
      </c>
      <c r="AZ813" t="s">
        <v>7485</v>
      </c>
      <c r="BA813">
        <v>0</v>
      </c>
      <c r="BB813" t="s">
        <v>7485</v>
      </c>
      <c r="BC813" t="s">
        <v>7485</v>
      </c>
      <c r="BD813">
        <v>0</v>
      </c>
      <c r="BE813" t="s">
        <v>7485</v>
      </c>
      <c r="BF813">
        <v>0</v>
      </c>
      <c r="BG813" t="s">
        <v>7485</v>
      </c>
      <c r="BH813">
        <v>0</v>
      </c>
      <c r="BI813" t="s">
        <v>7485</v>
      </c>
      <c r="BJ813" t="s">
        <v>7485</v>
      </c>
      <c r="BK813">
        <v>110</v>
      </c>
      <c r="BL813">
        <v>140.57</v>
      </c>
      <c r="BM813">
        <v>99</v>
      </c>
      <c r="BN813">
        <v>22.85</v>
      </c>
      <c r="BO813">
        <v>89</v>
      </c>
      <c r="BP813">
        <v>9.5500000000000007</v>
      </c>
      <c r="BQ813">
        <v>0</v>
      </c>
      <c r="BR813">
        <v>110</v>
      </c>
      <c r="BS813">
        <v>140.57</v>
      </c>
      <c r="BT813">
        <v>99</v>
      </c>
      <c r="BU813">
        <v>22.85</v>
      </c>
      <c r="BV813">
        <v>89</v>
      </c>
      <c r="BW813">
        <v>9.5500000000000007</v>
      </c>
      <c r="BX813">
        <v>0</v>
      </c>
    </row>
    <row r="814" spans="1:76" x14ac:dyDescent="0.35">
      <c r="A814" t="s">
        <v>6263</v>
      </c>
      <c r="B814" t="s">
        <v>6264</v>
      </c>
      <c r="C814" t="s">
        <v>4777</v>
      </c>
      <c r="D814" t="s">
        <v>12381</v>
      </c>
      <c r="E814" t="s">
        <v>12382</v>
      </c>
      <c r="F814" t="s">
        <v>4769</v>
      </c>
      <c r="G814">
        <v>0</v>
      </c>
      <c r="H814" t="s">
        <v>7485</v>
      </c>
      <c r="I814">
        <v>0</v>
      </c>
      <c r="J814" t="s">
        <v>7485</v>
      </c>
      <c r="K814">
        <v>0</v>
      </c>
      <c r="L814" t="s">
        <v>7485</v>
      </c>
      <c r="M814" t="s">
        <v>7485</v>
      </c>
      <c r="N814">
        <v>12</v>
      </c>
      <c r="O814">
        <v>111.5</v>
      </c>
      <c r="P814">
        <v>11</v>
      </c>
      <c r="Q814">
        <v>11.25</v>
      </c>
      <c r="R814">
        <v>0</v>
      </c>
      <c r="S814" t="s">
        <v>7485</v>
      </c>
      <c r="T814" t="s">
        <v>7485</v>
      </c>
      <c r="U814">
        <v>54</v>
      </c>
      <c r="V814">
        <v>117.06</v>
      </c>
      <c r="W814">
        <v>53</v>
      </c>
      <c r="X814">
        <v>19.12</v>
      </c>
      <c r="Y814">
        <v>18</v>
      </c>
      <c r="Z814">
        <v>5.68</v>
      </c>
      <c r="AA814" t="s">
        <v>7485</v>
      </c>
      <c r="AB814">
        <v>91</v>
      </c>
      <c r="AC814">
        <v>134.21</v>
      </c>
      <c r="AD814">
        <v>88</v>
      </c>
      <c r="AE814">
        <v>8.27</v>
      </c>
      <c r="AF814">
        <v>4</v>
      </c>
      <c r="AG814">
        <v>5.68</v>
      </c>
      <c r="AH814" t="s">
        <v>7485</v>
      </c>
      <c r="AI814">
        <v>34</v>
      </c>
      <c r="AJ814">
        <v>154.49</v>
      </c>
      <c r="AK814">
        <v>31</v>
      </c>
      <c r="AL814">
        <v>1.71</v>
      </c>
      <c r="AM814">
        <v>0</v>
      </c>
      <c r="AN814" t="s">
        <v>7485</v>
      </c>
      <c r="AO814" t="s">
        <v>7485</v>
      </c>
      <c r="AP814">
        <v>0</v>
      </c>
      <c r="AQ814" t="s">
        <v>7485</v>
      </c>
      <c r="AR814">
        <v>0</v>
      </c>
      <c r="AS814" t="s">
        <v>7485</v>
      </c>
      <c r="AT814">
        <v>0</v>
      </c>
      <c r="AU814" t="s">
        <v>7485</v>
      </c>
      <c r="AV814" t="s">
        <v>7485</v>
      </c>
      <c r="AW814">
        <v>0</v>
      </c>
      <c r="AX814" t="s">
        <v>7485</v>
      </c>
      <c r="AY814">
        <v>0</v>
      </c>
      <c r="AZ814" t="s">
        <v>7485</v>
      </c>
      <c r="BA814">
        <v>0</v>
      </c>
      <c r="BB814" t="s">
        <v>7485</v>
      </c>
      <c r="BC814" t="s">
        <v>7485</v>
      </c>
      <c r="BD814">
        <v>0</v>
      </c>
      <c r="BE814" t="s">
        <v>7485</v>
      </c>
      <c r="BF814">
        <v>0</v>
      </c>
      <c r="BG814" t="s">
        <v>7485</v>
      </c>
      <c r="BH814">
        <v>0</v>
      </c>
      <c r="BI814" t="s">
        <v>7485</v>
      </c>
      <c r="BJ814" t="s">
        <v>7485</v>
      </c>
      <c r="BK814">
        <v>191</v>
      </c>
      <c r="BL814">
        <v>131.54</v>
      </c>
      <c r="BM814">
        <v>183</v>
      </c>
      <c r="BN814">
        <v>10.48</v>
      </c>
      <c r="BO814">
        <v>22</v>
      </c>
      <c r="BP814">
        <v>5.68</v>
      </c>
      <c r="BQ814">
        <v>0</v>
      </c>
      <c r="BR814">
        <v>191</v>
      </c>
      <c r="BS814">
        <v>131.54</v>
      </c>
      <c r="BT814">
        <v>183</v>
      </c>
      <c r="BU814">
        <v>10.48</v>
      </c>
      <c r="BV814">
        <v>22</v>
      </c>
      <c r="BW814">
        <v>5.68</v>
      </c>
      <c r="BX814">
        <v>0</v>
      </c>
    </row>
    <row r="815" spans="1:76" x14ac:dyDescent="0.35">
      <c r="A815" t="s">
        <v>6263</v>
      </c>
      <c r="B815" t="s">
        <v>6264</v>
      </c>
      <c r="C815" t="s">
        <v>4777</v>
      </c>
      <c r="D815" t="s">
        <v>12169</v>
      </c>
      <c r="E815" t="s">
        <v>12170</v>
      </c>
      <c r="F815" t="s">
        <v>4769</v>
      </c>
      <c r="G815">
        <v>0</v>
      </c>
      <c r="H815" t="s">
        <v>7485</v>
      </c>
      <c r="I815">
        <v>0</v>
      </c>
      <c r="J815" t="s">
        <v>7485</v>
      </c>
      <c r="K815">
        <v>0</v>
      </c>
      <c r="L815" t="s">
        <v>7485</v>
      </c>
      <c r="M815" t="s">
        <v>7485</v>
      </c>
      <c r="N815">
        <v>0</v>
      </c>
      <c r="O815" t="s">
        <v>7485</v>
      </c>
      <c r="P815">
        <v>0</v>
      </c>
      <c r="Q815" t="s">
        <v>7485</v>
      </c>
      <c r="R815">
        <v>0</v>
      </c>
      <c r="S815" t="s">
        <v>7485</v>
      </c>
      <c r="T815" t="s">
        <v>7485</v>
      </c>
      <c r="U815">
        <v>28</v>
      </c>
      <c r="V815">
        <v>99.82</v>
      </c>
      <c r="W815">
        <v>27</v>
      </c>
      <c r="X815">
        <v>13.25</v>
      </c>
      <c r="Y815">
        <v>0</v>
      </c>
      <c r="Z815" t="s">
        <v>7485</v>
      </c>
      <c r="AA815" t="s">
        <v>7485</v>
      </c>
      <c r="AB815">
        <v>0</v>
      </c>
      <c r="AC815" t="s">
        <v>7485</v>
      </c>
      <c r="AD815">
        <v>0</v>
      </c>
      <c r="AE815" t="s">
        <v>7485</v>
      </c>
      <c r="AF815">
        <v>0</v>
      </c>
      <c r="AG815" t="s">
        <v>7485</v>
      </c>
      <c r="AH815" t="s">
        <v>7485</v>
      </c>
      <c r="AI815">
        <v>0</v>
      </c>
      <c r="AJ815" t="s">
        <v>7485</v>
      </c>
      <c r="AK815">
        <v>0</v>
      </c>
      <c r="AL815" t="s">
        <v>7485</v>
      </c>
      <c r="AM815">
        <v>0</v>
      </c>
      <c r="AN815" t="s">
        <v>7485</v>
      </c>
      <c r="AO815" t="s">
        <v>7485</v>
      </c>
      <c r="AP815">
        <v>0</v>
      </c>
      <c r="AQ815" t="s">
        <v>7485</v>
      </c>
      <c r="AR815">
        <v>0</v>
      </c>
      <c r="AS815" t="s">
        <v>7485</v>
      </c>
      <c r="AT815">
        <v>0</v>
      </c>
      <c r="AU815" t="s">
        <v>7485</v>
      </c>
      <c r="AV815" t="s">
        <v>7485</v>
      </c>
      <c r="AW815">
        <v>0</v>
      </c>
      <c r="AX815" t="s">
        <v>7485</v>
      </c>
      <c r="AY815">
        <v>0</v>
      </c>
      <c r="AZ815" t="s">
        <v>7485</v>
      </c>
      <c r="BA815">
        <v>0</v>
      </c>
      <c r="BB815" t="s">
        <v>7485</v>
      </c>
      <c r="BC815" t="s">
        <v>7485</v>
      </c>
      <c r="BD815">
        <v>0</v>
      </c>
      <c r="BE815" t="s">
        <v>7485</v>
      </c>
      <c r="BF815">
        <v>0</v>
      </c>
      <c r="BG815" t="s">
        <v>7485</v>
      </c>
      <c r="BH815">
        <v>0</v>
      </c>
      <c r="BI815" t="s">
        <v>7485</v>
      </c>
      <c r="BJ815" t="s">
        <v>7485</v>
      </c>
      <c r="BK815">
        <v>28</v>
      </c>
      <c r="BL815">
        <v>99.82</v>
      </c>
      <c r="BM815">
        <v>27</v>
      </c>
      <c r="BN815">
        <v>13.25</v>
      </c>
      <c r="BO815">
        <v>0</v>
      </c>
      <c r="BP815">
        <v>0</v>
      </c>
      <c r="BQ815">
        <v>0</v>
      </c>
      <c r="BR815">
        <v>28</v>
      </c>
      <c r="BS815">
        <v>99.82</v>
      </c>
      <c r="BT815">
        <v>27</v>
      </c>
      <c r="BU815">
        <v>13.25</v>
      </c>
      <c r="BV815">
        <v>0</v>
      </c>
      <c r="BW815">
        <v>0</v>
      </c>
      <c r="BX815">
        <v>0</v>
      </c>
    </row>
    <row r="816" spans="1:76" x14ac:dyDescent="0.35">
      <c r="A816" t="s">
        <v>6263</v>
      </c>
      <c r="B816" t="s">
        <v>6264</v>
      </c>
      <c r="C816" t="s">
        <v>4777</v>
      </c>
      <c r="D816" t="s">
        <v>11957</v>
      </c>
      <c r="E816" t="s">
        <v>11958</v>
      </c>
      <c r="F816" t="s">
        <v>4769</v>
      </c>
      <c r="G816">
        <v>0</v>
      </c>
      <c r="H816" t="s">
        <v>7485</v>
      </c>
      <c r="I816">
        <v>0</v>
      </c>
      <c r="J816" t="s">
        <v>7485</v>
      </c>
      <c r="K816">
        <v>0</v>
      </c>
      <c r="L816" t="s">
        <v>7485</v>
      </c>
      <c r="M816" t="s">
        <v>7485</v>
      </c>
      <c r="N816">
        <v>49</v>
      </c>
      <c r="O816">
        <v>134.08000000000001</v>
      </c>
      <c r="P816">
        <v>43</v>
      </c>
      <c r="Q816">
        <v>9.42</v>
      </c>
      <c r="R816">
        <v>0</v>
      </c>
      <c r="S816" t="s">
        <v>7485</v>
      </c>
      <c r="T816" t="s">
        <v>7485</v>
      </c>
      <c r="U816">
        <v>1207</v>
      </c>
      <c r="V816">
        <v>151.82</v>
      </c>
      <c r="W816">
        <v>1165</v>
      </c>
      <c r="X816">
        <v>13.1</v>
      </c>
      <c r="Y816">
        <v>22</v>
      </c>
      <c r="Z816">
        <v>7.95</v>
      </c>
      <c r="AA816" t="s">
        <v>7485</v>
      </c>
      <c r="AB816">
        <v>936</v>
      </c>
      <c r="AC816">
        <v>167.44</v>
      </c>
      <c r="AD816">
        <v>866</v>
      </c>
      <c r="AE816">
        <v>17.27</v>
      </c>
      <c r="AF816">
        <v>51</v>
      </c>
      <c r="AG816">
        <v>11.24</v>
      </c>
      <c r="AH816" t="s">
        <v>7485</v>
      </c>
      <c r="AI816">
        <v>458</v>
      </c>
      <c r="AJ816">
        <v>176.46</v>
      </c>
      <c r="AK816">
        <v>433</v>
      </c>
      <c r="AL816">
        <v>16.670000000000002</v>
      </c>
      <c r="AM816">
        <v>20</v>
      </c>
      <c r="AN816">
        <v>14.72</v>
      </c>
      <c r="AO816" t="s">
        <v>7485</v>
      </c>
      <c r="AP816">
        <v>27</v>
      </c>
      <c r="AQ816">
        <v>179.47</v>
      </c>
      <c r="AR816">
        <v>26</v>
      </c>
      <c r="AS816">
        <v>15.85</v>
      </c>
      <c r="AT816">
        <v>0</v>
      </c>
      <c r="AU816" t="s">
        <v>7485</v>
      </c>
      <c r="AV816" t="s">
        <v>7485</v>
      </c>
      <c r="AW816">
        <v>4</v>
      </c>
      <c r="AX816">
        <v>191.53</v>
      </c>
      <c r="AY816">
        <v>2</v>
      </c>
      <c r="AZ816">
        <v>34.06</v>
      </c>
      <c r="BA816">
        <v>0</v>
      </c>
      <c r="BB816" t="s">
        <v>7485</v>
      </c>
      <c r="BC816" t="s">
        <v>7485</v>
      </c>
      <c r="BD816">
        <v>2</v>
      </c>
      <c r="BE816">
        <v>211.19</v>
      </c>
      <c r="BF816">
        <v>1</v>
      </c>
      <c r="BG816">
        <v>42.68</v>
      </c>
      <c r="BH816">
        <v>0</v>
      </c>
      <c r="BI816" t="s">
        <v>7485</v>
      </c>
      <c r="BJ816" t="s">
        <v>7485</v>
      </c>
      <c r="BK816">
        <v>2683</v>
      </c>
      <c r="BL816">
        <v>161.53</v>
      </c>
      <c r="BM816">
        <v>2536</v>
      </c>
      <c r="BN816">
        <v>15.13</v>
      </c>
      <c r="BO816">
        <v>93</v>
      </c>
      <c r="BP816">
        <v>11.21</v>
      </c>
      <c r="BQ816">
        <v>0</v>
      </c>
      <c r="BR816">
        <v>2683</v>
      </c>
      <c r="BS816">
        <v>161.53</v>
      </c>
      <c r="BT816">
        <v>2536</v>
      </c>
      <c r="BU816">
        <v>15.13</v>
      </c>
      <c r="BV816">
        <v>93</v>
      </c>
      <c r="BW816">
        <v>11.21</v>
      </c>
      <c r="BX816">
        <v>0</v>
      </c>
    </row>
    <row r="817" spans="1:76" x14ac:dyDescent="0.35">
      <c r="A817" t="s">
        <v>6263</v>
      </c>
      <c r="B817" t="s">
        <v>6264</v>
      </c>
      <c r="C817" t="s">
        <v>4777</v>
      </c>
      <c r="D817" t="s">
        <v>11941</v>
      </c>
      <c r="E817" t="s">
        <v>11942</v>
      </c>
      <c r="F817" t="s">
        <v>4769</v>
      </c>
      <c r="G817">
        <v>0</v>
      </c>
      <c r="H817" t="s">
        <v>7485</v>
      </c>
      <c r="I817">
        <v>0</v>
      </c>
      <c r="J817" t="s">
        <v>7485</v>
      </c>
      <c r="K817">
        <v>0</v>
      </c>
      <c r="L817" t="s">
        <v>7485</v>
      </c>
      <c r="M817" t="s">
        <v>7485</v>
      </c>
      <c r="N817">
        <v>0</v>
      </c>
      <c r="O817" t="s">
        <v>7485</v>
      </c>
      <c r="P817">
        <v>0</v>
      </c>
      <c r="Q817" t="s">
        <v>7485</v>
      </c>
      <c r="R817">
        <v>0</v>
      </c>
      <c r="S817" t="s">
        <v>7485</v>
      </c>
      <c r="T817" t="s">
        <v>7485</v>
      </c>
      <c r="U817">
        <v>11</v>
      </c>
      <c r="V817">
        <v>125.21</v>
      </c>
      <c r="W817">
        <v>11</v>
      </c>
      <c r="X817">
        <v>19.86</v>
      </c>
      <c r="Y817">
        <v>0</v>
      </c>
      <c r="Z817" t="s">
        <v>7485</v>
      </c>
      <c r="AA817" t="s">
        <v>7485</v>
      </c>
      <c r="AB817">
        <v>52</v>
      </c>
      <c r="AC817">
        <v>152.66999999999999</v>
      </c>
      <c r="AD817">
        <v>51</v>
      </c>
      <c r="AE817">
        <v>8.75</v>
      </c>
      <c r="AF817">
        <v>0</v>
      </c>
      <c r="AG817" t="s">
        <v>7485</v>
      </c>
      <c r="AH817" t="s">
        <v>7485</v>
      </c>
      <c r="AI817">
        <v>32</v>
      </c>
      <c r="AJ817">
        <v>176.16</v>
      </c>
      <c r="AK817">
        <v>31</v>
      </c>
      <c r="AL817">
        <v>5.32</v>
      </c>
      <c r="AM817">
        <v>0</v>
      </c>
      <c r="AN817" t="s">
        <v>7485</v>
      </c>
      <c r="AO817" t="s">
        <v>7485</v>
      </c>
      <c r="AP817">
        <v>8</v>
      </c>
      <c r="AQ817">
        <v>191.2</v>
      </c>
      <c r="AR817">
        <v>8</v>
      </c>
      <c r="AS817">
        <v>6.4</v>
      </c>
      <c r="AT817">
        <v>0</v>
      </c>
      <c r="AU817" t="s">
        <v>7485</v>
      </c>
      <c r="AV817" t="s">
        <v>7485</v>
      </c>
      <c r="AW817">
        <v>0</v>
      </c>
      <c r="AX817" t="s">
        <v>7485</v>
      </c>
      <c r="AY817">
        <v>0</v>
      </c>
      <c r="AZ817" t="s">
        <v>7485</v>
      </c>
      <c r="BA817">
        <v>0</v>
      </c>
      <c r="BB817" t="s">
        <v>7485</v>
      </c>
      <c r="BC817" t="s">
        <v>7485</v>
      </c>
      <c r="BD817">
        <v>0</v>
      </c>
      <c r="BE817" t="s">
        <v>7485</v>
      </c>
      <c r="BF817">
        <v>0</v>
      </c>
      <c r="BG817" t="s">
        <v>7485</v>
      </c>
      <c r="BH817">
        <v>0</v>
      </c>
      <c r="BI817" t="s">
        <v>7485</v>
      </c>
      <c r="BJ817" t="s">
        <v>7485</v>
      </c>
      <c r="BK817">
        <v>103</v>
      </c>
      <c r="BL817">
        <v>160.03</v>
      </c>
      <c r="BM817">
        <v>101</v>
      </c>
      <c r="BN817">
        <v>8.7200000000000006</v>
      </c>
      <c r="BO817">
        <v>0</v>
      </c>
      <c r="BP817">
        <v>0</v>
      </c>
      <c r="BQ817">
        <v>0</v>
      </c>
      <c r="BR817">
        <v>103</v>
      </c>
      <c r="BS817">
        <v>160.03</v>
      </c>
      <c r="BT817">
        <v>101</v>
      </c>
      <c r="BU817">
        <v>8.7200000000000006</v>
      </c>
      <c r="BV817">
        <v>0</v>
      </c>
      <c r="BW817">
        <v>0</v>
      </c>
      <c r="BX817">
        <v>0</v>
      </c>
    </row>
    <row r="818" spans="1:76" x14ac:dyDescent="0.35">
      <c r="A818" t="s">
        <v>6263</v>
      </c>
      <c r="B818" t="s">
        <v>6264</v>
      </c>
      <c r="C818" t="s">
        <v>4777</v>
      </c>
      <c r="D818" t="s">
        <v>11977</v>
      </c>
      <c r="E818" t="s">
        <v>11978</v>
      </c>
      <c r="F818" t="s">
        <v>4769</v>
      </c>
      <c r="G818">
        <v>0</v>
      </c>
      <c r="H818" t="s">
        <v>7485</v>
      </c>
      <c r="I818">
        <v>0</v>
      </c>
      <c r="J818" t="s">
        <v>7485</v>
      </c>
      <c r="K818">
        <v>0</v>
      </c>
      <c r="L818" t="s">
        <v>7485</v>
      </c>
      <c r="M818" t="s">
        <v>7485</v>
      </c>
      <c r="N818">
        <v>9</v>
      </c>
      <c r="O818">
        <v>114.49</v>
      </c>
      <c r="P818">
        <v>8</v>
      </c>
      <c r="Q818">
        <v>9.3699999999999992</v>
      </c>
      <c r="R818">
        <v>0</v>
      </c>
      <c r="S818" t="s">
        <v>7485</v>
      </c>
      <c r="T818" t="s">
        <v>7485</v>
      </c>
      <c r="U818">
        <v>843</v>
      </c>
      <c r="V818">
        <v>130.19</v>
      </c>
      <c r="W818">
        <v>770</v>
      </c>
      <c r="X818">
        <v>14.59</v>
      </c>
      <c r="Y818">
        <v>27</v>
      </c>
      <c r="Z818">
        <v>19.899999999999999</v>
      </c>
      <c r="AA818" t="s">
        <v>7485</v>
      </c>
      <c r="AB818">
        <v>844</v>
      </c>
      <c r="AC818">
        <v>152.4</v>
      </c>
      <c r="AD818">
        <v>718</v>
      </c>
      <c r="AE818">
        <v>18.670000000000002</v>
      </c>
      <c r="AF818">
        <v>24</v>
      </c>
      <c r="AG818">
        <v>19.02</v>
      </c>
      <c r="AH818" t="s">
        <v>7485</v>
      </c>
      <c r="AI818">
        <v>598</v>
      </c>
      <c r="AJ818">
        <v>171.49</v>
      </c>
      <c r="AK818">
        <v>414</v>
      </c>
      <c r="AL818">
        <v>18.62</v>
      </c>
      <c r="AM818">
        <v>20</v>
      </c>
      <c r="AN818">
        <v>17.61</v>
      </c>
      <c r="AO818" t="s">
        <v>7485</v>
      </c>
      <c r="AP818">
        <v>134</v>
      </c>
      <c r="AQ818">
        <v>194.73</v>
      </c>
      <c r="AR818">
        <v>75</v>
      </c>
      <c r="AS818">
        <v>15.41</v>
      </c>
      <c r="AT818">
        <v>21</v>
      </c>
      <c r="AU818">
        <v>24.45</v>
      </c>
      <c r="AV818" t="s">
        <v>7485</v>
      </c>
      <c r="AW818">
        <v>15</v>
      </c>
      <c r="AX818">
        <v>204.95</v>
      </c>
      <c r="AY818">
        <v>1</v>
      </c>
      <c r="AZ818">
        <v>13.88</v>
      </c>
      <c r="BA818">
        <v>0</v>
      </c>
      <c r="BB818" t="s">
        <v>7485</v>
      </c>
      <c r="BC818" t="s">
        <v>7485</v>
      </c>
      <c r="BD818">
        <v>0</v>
      </c>
      <c r="BE818" t="s">
        <v>7485</v>
      </c>
      <c r="BF818">
        <v>0</v>
      </c>
      <c r="BG818" t="s">
        <v>7485</v>
      </c>
      <c r="BH818">
        <v>0</v>
      </c>
      <c r="BI818" t="s">
        <v>7485</v>
      </c>
      <c r="BJ818" t="s">
        <v>7485</v>
      </c>
      <c r="BK818">
        <v>2443</v>
      </c>
      <c r="BL818">
        <v>151.91</v>
      </c>
      <c r="BM818">
        <v>1986</v>
      </c>
      <c r="BN818">
        <v>16.91</v>
      </c>
      <c r="BO818">
        <v>92</v>
      </c>
      <c r="BP818">
        <v>20.21</v>
      </c>
      <c r="BQ818">
        <v>0</v>
      </c>
      <c r="BR818">
        <v>2443</v>
      </c>
      <c r="BS818">
        <v>151.91</v>
      </c>
      <c r="BT818">
        <v>1986</v>
      </c>
      <c r="BU818">
        <v>16.91</v>
      </c>
      <c r="BV818">
        <v>92</v>
      </c>
      <c r="BW818">
        <v>20.21</v>
      </c>
      <c r="BX818">
        <v>0</v>
      </c>
    </row>
    <row r="819" spans="1:76" x14ac:dyDescent="0.35">
      <c r="A819" t="s">
        <v>6263</v>
      </c>
      <c r="B819" t="s">
        <v>6264</v>
      </c>
      <c r="C819" t="s">
        <v>4777</v>
      </c>
      <c r="D819" t="s">
        <v>12105</v>
      </c>
      <c r="E819" t="s">
        <v>12106</v>
      </c>
      <c r="F819" t="s">
        <v>4769</v>
      </c>
      <c r="G819">
        <v>0</v>
      </c>
      <c r="H819" t="s">
        <v>7485</v>
      </c>
      <c r="I819">
        <v>0</v>
      </c>
      <c r="J819" t="s">
        <v>7485</v>
      </c>
      <c r="K819">
        <v>0</v>
      </c>
      <c r="L819" t="s">
        <v>7485</v>
      </c>
      <c r="M819" t="s">
        <v>7485</v>
      </c>
      <c r="N819">
        <v>0</v>
      </c>
      <c r="O819" t="s">
        <v>7485</v>
      </c>
      <c r="P819">
        <v>0</v>
      </c>
      <c r="Q819" t="s">
        <v>7485</v>
      </c>
      <c r="R819">
        <v>0</v>
      </c>
      <c r="S819" t="s">
        <v>7485</v>
      </c>
      <c r="T819" t="s">
        <v>7485</v>
      </c>
      <c r="U819">
        <v>119</v>
      </c>
      <c r="V819">
        <v>128.47999999999999</v>
      </c>
      <c r="W819">
        <v>117</v>
      </c>
      <c r="X819">
        <v>14.39</v>
      </c>
      <c r="Y819">
        <v>19</v>
      </c>
      <c r="Z819">
        <v>3.56</v>
      </c>
      <c r="AA819" t="s">
        <v>7485</v>
      </c>
      <c r="AB819">
        <v>246</v>
      </c>
      <c r="AC819">
        <v>149.68</v>
      </c>
      <c r="AD819">
        <v>227</v>
      </c>
      <c r="AE819">
        <v>7.31</v>
      </c>
      <c r="AF819">
        <v>3</v>
      </c>
      <c r="AG819">
        <v>5.15</v>
      </c>
      <c r="AH819" t="s">
        <v>7485</v>
      </c>
      <c r="AI819">
        <v>98</v>
      </c>
      <c r="AJ819">
        <v>174.7</v>
      </c>
      <c r="AK819">
        <v>81</v>
      </c>
      <c r="AL819">
        <v>3.25</v>
      </c>
      <c r="AM819">
        <v>0</v>
      </c>
      <c r="AN819" t="s">
        <v>7485</v>
      </c>
      <c r="AO819" t="s">
        <v>7485</v>
      </c>
      <c r="AP819">
        <v>8</v>
      </c>
      <c r="AQ819">
        <v>189.35</v>
      </c>
      <c r="AR819">
        <v>8</v>
      </c>
      <c r="AS819">
        <v>1.53</v>
      </c>
      <c r="AT819">
        <v>0</v>
      </c>
      <c r="AU819" t="s">
        <v>7485</v>
      </c>
      <c r="AV819" t="s">
        <v>7485</v>
      </c>
      <c r="AW819">
        <v>0</v>
      </c>
      <c r="AX819" t="s">
        <v>7485</v>
      </c>
      <c r="AY819">
        <v>0</v>
      </c>
      <c r="AZ819" t="s">
        <v>7485</v>
      </c>
      <c r="BA819">
        <v>0</v>
      </c>
      <c r="BB819" t="s">
        <v>7485</v>
      </c>
      <c r="BC819" t="s">
        <v>7485</v>
      </c>
      <c r="BD819">
        <v>0</v>
      </c>
      <c r="BE819" t="s">
        <v>7485</v>
      </c>
      <c r="BF819">
        <v>0</v>
      </c>
      <c r="BG819" t="s">
        <v>7485</v>
      </c>
      <c r="BH819">
        <v>0</v>
      </c>
      <c r="BI819" t="s">
        <v>7485</v>
      </c>
      <c r="BJ819" t="s">
        <v>7485</v>
      </c>
      <c r="BK819">
        <v>471</v>
      </c>
      <c r="BL819">
        <v>150.19999999999999</v>
      </c>
      <c r="BM819">
        <v>433</v>
      </c>
      <c r="BN819">
        <v>8.36</v>
      </c>
      <c r="BO819">
        <v>22</v>
      </c>
      <c r="BP819">
        <v>3.78</v>
      </c>
      <c r="BQ819">
        <v>0</v>
      </c>
      <c r="BR819">
        <v>471</v>
      </c>
      <c r="BS819">
        <v>150.19999999999999</v>
      </c>
      <c r="BT819">
        <v>433</v>
      </c>
      <c r="BU819">
        <v>8.36</v>
      </c>
      <c r="BV819">
        <v>22</v>
      </c>
      <c r="BW819">
        <v>3.78</v>
      </c>
      <c r="BX819">
        <v>0</v>
      </c>
    </row>
    <row r="820" spans="1:76" x14ac:dyDescent="0.35">
      <c r="A820" t="s">
        <v>6263</v>
      </c>
      <c r="B820" t="s">
        <v>6264</v>
      </c>
      <c r="C820" t="s">
        <v>4777</v>
      </c>
      <c r="D820" t="s">
        <v>12153</v>
      </c>
      <c r="E820" t="s">
        <v>12154</v>
      </c>
      <c r="F820" t="s">
        <v>4769</v>
      </c>
      <c r="G820">
        <v>0</v>
      </c>
      <c r="H820" t="s">
        <v>7485</v>
      </c>
      <c r="I820">
        <v>0</v>
      </c>
      <c r="J820" t="s">
        <v>7485</v>
      </c>
      <c r="K820">
        <v>0</v>
      </c>
      <c r="L820" t="s">
        <v>7485</v>
      </c>
      <c r="M820" t="s">
        <v>7485</v>
      </c>
      <c r="N820">
        <v>0</v>
      </c>
      <c r="O820" t="s">
        <v>7485</v>
      </c>
      <c r="P820">
        <v>0</v>
      </c>
      <c r="Q820" t="s">
        <v>7485</v>
      </c>
      <c r="R820">
        <v>0</v>
      </c>
      <c r="S820" t="s">
        <v>7485</v>
      </c>
      <c r="T820" t="s">
        <v>7485</v>
      </c>
      <c r="U820">
        <v>1</v>
      </c>
      <c r="V820">
        <v>101.03</v>
      </c>
      <c r="W820">
        <v>0</v>
      </c>
      <c r="X820" t="s">
        <v>7485</v>
      </c>
      <c r="Y820">
        <v>0</v>
      </c>
      <c r="Z820" t="s">
        <v>7485</v>
      </c>
      <c r="AA820" t="s">
        <v>7485</v>
      </c>
      <c r="AB820">
        <v>18</v>
      </c>
      <c r="AC820">
        <v>122.34</v>
      </c>
      <c r="AD820">
        <v>18</v>
      </c>
      <c r="AE820">
        <v>10.4</v>
      </c>
      <c r="AF820">
        <v>0</v>
      </c>
      <c r="AG820" t="s">
        <v>7485</v>
      </c>
      <c r="AH820" t="s">
        <v>7485</v>
      </c>
      <c r="AI820">
        <v>17</v>
      </c>
      <c r="AJ820">
        <v>137.18</v>
      </c>
      <c r="AK820">
        <v>17</v>
      </c>
      <c r="AL820">
        <v>2.78</v>
      </c>
      <c r="AM820">
        <v>0</v>
      </c>
      <c r="AN820" t="s">
        <v>7485</v>
      </c>
      <c r="AO820" t="s">
        <v>7485</v>
      </c>
      <c r="AP820">
        <v>8</v>
      </c>
      <c r="AQ820">
        <v>164.78</v>
      </c>
      <c r="AR820">
        <v>7</v>
      </c>
      <c r="AS820">
        <v>7.27</v>
      </c>
      <c r="AT820">
        <v>0</v>
      </c>
      <c r="AU820" t="s">
        <v>7485</v>
      </c>
      <c r="AV820" t="s">
        <v>7485</v>
      </c>
      <c r="AW820">
        <v>0</v>
      </c>
      <c r="AX820" t="s">
        <v>7485</v>
      </c>
      <c r="AY820">
        <v>0</v>
      </c>
      <c r="AZ820" t="s">
        <v>7485</v>
      </c>
      <c r="BA820">
        <v>0</v>
      </c>
      <c r="BB820" t="s">
        <v>7485</v>
      </c>
      <c r="BC820" t="s">
        <v>7485</v>
      </c>
      <c r="BD820">
        <v>0</v>
      </c>
      <c r="BE820" t="s">
        <v>7485</v>
      </c>
      <c r="BF820">
        <v>0</v>
      </c>
      <c r="BG820" t="s">
        <v>7485</v>
      </c>
      <c r="BH820">
        <v>0</v>
      </c>
      <c r="BI820" t="s">
        <v>7485</v>
      </c>
      <c r="BJ820" t="s">
        <v>7485</v>
      </c>
      <c r="BK820">
        <v>44</v>
      </c>
      <c r="BL820">
        <v>135.31</v>
      </c>
      <c r="BM820">
        <v>42</v>
      </c>
      <c r="BN820">
        <v>6.79</v>
      </c>
      <c r="BO820">
        <v>0</v>
      </c>
      <c r="BP820">
        <v>0</v>
      </c>
      <c r="BQ820">
        <v>0</v>
      </c>
      <c r="BR820">
        <v>44</v>
      </c>
      <c r="BS820">
        <v>135.31</v>
      </c>
      <c r="BT820">
        <v>42</v>
      </c>
      <c r="BU820">
        <v>6.79</v>
      </c>
      <c r="BV820">
        <v>0</v>
      </c>
      <c r="BW820">
        <v>0</v>
      </c>
      <c r="BX820">
        <v>0</v>
      </c>
    </row>
    <row r="821" spans="1:76" x14ac:dyDescent="0.35">
      <c r="A821" t="s">
        <v>6263</v>
      </c>
      <c r="B821" t="s">
        <v>6264</v>
      </c>
      <c r="C821" t="s">
        <v>4777</v>
      </c>
      <c r="D821" t="s">
        <v>11997</v>
      </c>
      <c r="E821" t="s">
        <v>11998</v>
      </c>
      <c r="F821" t="s">
        <v>4769</v>
      </c>
      <c r="G821">
        <v>0</v>
      </c>
      <c r="H821" t="s">
        <v>7485</v>
      </c>
      <c r="I821">
        <v>0</v>
      </c>
      <c r="J821" t="s">
        <v>7485</v>
      </c>
      <c r="K821">
        <v>0</v>
      </c>
      <c r="L821" t="s">
        <v>7485</v>
      </c>
      <c r="M821" t="s">
        <v>7485</v>
      </c>
      <c r="N821">
        <v>0</v>
      </c>
      <c r="O821" t="s">
        <v>7485</v>
      </c>
      <c r="P821">
        <v>0</v>
      </c>
      <c r="Q821" t="s">
        <v>7485</v>
      </c>
      <c r="R821">
        <v>0</v>
      </c>
      <c r="S821" t="s">
        <v>7485</v>
      </c>
      <c r="T821" t="s">
        <v>7485</v>
      </c>
      <c r="U821">
        <v>218</v>
      </c>
      <c r="V821">
        <v>124.66</v>
      </c>
      <c r="W821">
        <v>205</v>
      </c>
      <c r="X821">
        <v>16.13</v>
      </c>
      <c r="Y821">
        <v>0</v>
      </c>
      <c r="Z821" t="s">
        <v>7485</v>
      </c>
      <c r="AA821" t="s">
        <v>7485</v>
      </c>
      <c r="AB821">
        <v>637</v>
      </c>
      <c r="AC821">
        <v>151</v>
      </c>
      <c r="AD821">
        <v>480</v>
      </c>
      <c r="AE821">
        <v>12.54</v>
      </c>
      <c r="AF821">
        <v>0</v>
      </c>
      <c r="AG821" t="s">
        <v>7485</v>
      </c>
      <c r="AH821" t="s">
        <v>7485</v>
      </c>
      <c r="AI821">
        <v>328</v>
      </c>
      <c r="AJ821">
        <v>170.63</v>
      </c>
      <c r="AK821">
        <v>218</v>
      </c>
      <c r="AL821">
        <v>9.65</v>
      </c>
      <c r="AM821">
        <v>0</v>
      </c>
      <c r="AN821" t="s">
        <v>7485</v>
      </c>
      <c r="AO821" t="s">
        <v>7485</v>
      </c>
      <c r="AP821">
        <v>70</v>
      </c>
      <c r="AQ821">
        <v>185.45</v>
      </c>
      <c r="AR821">
        <v>61</v>
      </c>
      <c r="AS821">
        <v>9.83</v>
      </c>
      <c r="AT821">
        <v>0</v>
      </c>
      <c r="AU821" t="s">
        <v>7485</v>
      </c>
      <c r="AV821" t="s">
        <v>7485</v>
      </c>
      <c r="AW821">
        <v>6</v>
      </c>
      <c r="AX821">
        <v>204.44</v>
      </c>
      <c r="AY821">
        <v>4</v>
      </c>
      <c r="AZ821">
        <v>12.23</v>
      </c>
      <c r="BA821">
        <v>0</v>
      </c>
      <c r="BB821" t="s">
        <v>7485</v>
      </c>
      <c r="BC821" t="s">
        <v>7485</v>
      </c>
      <c r="BD821">
        <v>0</v>
      </c>
      <c r="BE821" t="s">
        <v>7485</v>
      </c>
      <c r="BF821">
        <v>0</v>
      </c>
      <c r="BG821" t="s">
        <v>7485</v>
      </c>
      <c r="BH821">
        <v>0</v>
      </c>
      <c r="BI821" t="s">
        <v>7485</v>
      </c>
      <c r="BJ821" t="s">
        <v>7485</v>
      </c>
      <c r="BK821">
        <v>1259</v>
      </c>
      <c r="BL821">
        <v>153.72</v>
      </c>
      <c r="BM821">
        <v>968</v>
      </c>
      <c r="BN821">
        <v>12.48</v>
      </c>
      <c r="BO821">
        <v>0</v>
      </c>
      <c r="BP821">
        <v>0</v>
      </c>
      <c r="BQ821">
        <v>0</v>
      </c>
      <c r="BR821">
        <v>1259</v>
      </c>
      <c r="BS821">
        <v>153.72</v>
      </c>
      <c r="BT821">
        <v>968</v>
      </c>
      <c r="BU821">
        <v>12.48</v>
      </c>
      <c r="BV821">
        <v>0</v>
      </c>
      <c r="BW821">
        <v>0</v>
      </c>
      <c r="BX821">
        <v>0</v>
      </c>
    </row>
    <row r="822" spans="1:76" x14ac:dyDescent="0.35">
      <c r="A822" t="s">
        <v>6263</v>
      </c>
      <c r="B822" t="s">
        <v>6264</v>
      </c>
      <c r="C822" t="s">
        <v>4777</v>
      </c>
      <c r="D822" t="s">
        <v>11943</v>
      </c>
      <c r="E822" t="s">
        <v>11944</v>
      </c>
      <c r="F822" t="s">
        <v>4769</v>
      </c>
      <c r="G822">
        <v>0</v>
      </c>
      <c r="H822" t="s">
        <v>7485</v>
      </c>
      <c r="I822">
        <v>0</v>
      </c>
      <c r="J822" t="s">
        <v>7485</v>
      </c>
      <c r="K822">
        <v>0</v>
      </c>
      <c r="L822" t="s">
        <v>7485</v>
      </c>
      <c r="M822" t="s">
        <v>7485</v>
      </c>
      <c r="N822">
        <v>0</v>
      </c>
      <c r="O822" t="s">
        <v>7485</v>
      </c>
      <c r="P822">
        <v>0</v>
      </c>
      <c r="Q822" t="s">
        <v>7485</v>
      </c>
      <c r="R822">
        <v>0</v>
      </c>
      <c r="S822" t="s">
        <v>7485</v>
      </c>
      <c r="T822" t="s">
        <v>7485</v>
      </c>
      <c r="U822">
        <v>8</v>
      </c>
      <c r="V822">
        <v>108.91</v>
      </c>
      <c r="W822">
        <v>8</v>
      </c>
      <c r="X822">
        <v>23.32</v>
      </c>
      <c r="Y822">
        <v>0</v>
      </c>
      <c r="Z822" t="s">
        <v>7485</v>
      </c>
      <c r="AA822" t="s">
        <v>7485</v>
      </c>
      <c r="AB822">
        <v>18</v>
      </c>
      <c r="AC822">
        <v>146.05000000000001</v>
      </c>
      <c r="AD822">
        <v>18</v>
      </c>
      <c r="AE822">
        <v>8.34</v>
      </c>
      <c r="AF822">
        <v>0</v>
      </c>
      <c r="AG822" t="s">
        <v>7485</v>
      </c>
      <c r="AH822" t="s">
        <v>7485</v>
      </c>
      <c r="AI822">
        <v>14</v>
      </c>
      <c r="AJ822">
        <v>172.68</v>
      </c>
      <c r="AK822">
        <v>14</v>
      </c>
      <c r="AL822">
        <v>2.75</v>
      </c>
      <c r="AM822">
        <v>0</v>
      </c>
      <c r="AN822" t="s">
        <v>7485</v>
      </c>
      <c r="AO822" t="s">
        <v>7485</v>
      </c>
      <c r="AP822">
        <v>27</v>
      </c>
      <c r="AQ822">
        <v>193.35</v>
      </c>
      <c r="AR822">
        <v>26</v>
      </c>
      <c r="AS822">
        <v>2.57</v>
      </c>
      <c r="AT822">
        <v>0</v>
      </c>
      <c r="AU822" t="s">
        <v>7485</v>
      </c>
      <c r="AV822" t="s">
        <v>7485</v>
      </c>
      <c r="AW822">
        <v>0</v>
      </c>
      <c r="AX822" t="s">
        <v>7485</v>
      </c>
      <c r="AY822">
        <v>0</v>
      </c>
      <c r="AZ822" t="s">
        <v>7485</v>
      </c>
      <c r="BA822">
        <v>0</v>
      </c>
      <c r="BB822" t="s">
        <v>7485</v>
      </c>
      <c r="BC822" t="s">
        <v>7485</v>
      </c>
      <c r="BD822">
        <v>0</v>
      </c>
      <c r="BE822" t="s">
        <v>7485</v>
      </c>
      <c r="BF822">
        <v>0</v>
      </c>
      <c r="BG822" t="s">
        <v>7485</v>
      </c>
      <c r="BH822">
        <v>0</v>
      </c>
      <c r="BI822" t="s">
        <v>7485</v>
      </c>
      <c r="BJ822" t="s">
        <v>7485</v>
      </c>
      <c r="BK822">
        <v>67</v>
      </c>
      <c r="BL822">
        <v>166.24</v>
      </c>
      <c r="BM822">
        <v>66</v>
      </c>
      <c r="BN822">
        <v>6.7</v>
      </c>
      <c r="BO822">
        <v>0</v>
      </c>
      <c r="BP822">
        <v>0</v>
      </c>
      <c r="BQ822">
        <v>0</v>
      </c>
      <c r="BR822">
        <v>67</v>
      </c>
      <c r="BS822">
        <v>166.24</v>
      </c>
      <c r="BT822">
        <v>66</v>
      </c>
      <c r="BU822">
        <v>6.7</v>
      </c>
      <c r="BV822">
        <v>0</v>
      </c>
      <c r="BW822">
        <v>0</v>
      </c>
      <c r="BX822">
        <v>0</v>
      </c>
    </row>
    <row r="823" spans="1:76" x14ac:dyDescent="0.35">
      <c r="A823" t="s">
        <v>6263</v>
      </c>
      <c r="B823" t="s">
        <v>6264</v>
      </c>
      <c r="C823" t="s">
        <v>4777</v>
      </c>
      <c r="D823" t="s">
        <v>12267</v>
      </c>
      <c r="E823" t="s">
        <v>12268</v>
      </c>
      <c r="F823" t="s">
        <v>4769</v>
      </c>
      <c r="G823">
        <v>0</v>
      </c>
      <c r="H823" t="s">
        <v>7485</v>
      </c>
      <c r="I823">
        <v>0</v>
      </c>
      <c r="J823" t="s">
        <v>7485</v>
      </c>
      <c r="K823">
        <v>0</v>
      </c>
      <c r="L823" t="s">
        <v>7485</v>
      </c>
      <c r="M823" t="s">
        <v>7485</v>
      </c>
      <c r="N823">
        <v>0</v>
      </c>
      <c r="O823" t="s">
        <v>7485</v>
      </c>
      <c r="P823">
        <v>0</v>
      </c>
      <c r="Q823" t="s">
        <v>7485</v>
      </c>
      <c r="R823">
        <v>0</v>
      </c>
      <c r="S823" t="s">
        <v>7485</v>
      </c>
      <c r="T823" t="s">
        <v>7485</v>
      </c>
      <c r="U823">
        <v>5</v>
      </c>
      <c r="V823">
        <v>106.48</v>
      </c>
      <c r="W823">
        <v>5</v>
      </c>
      <c r="X823">
        <v>17.72</v>
      </c>
      <c r="Y823">
        <v>0</v>
      </c>
      <c r="Z823" t="s">
        <v>7485</v>
      </c>
      <c r="AA823" t="s">
        <v>7485</v>
      </c>
      <c r="AB823">
        <v>0</v>
      </c>
      <c r="AC823" t="s">
        <v>7485</v>
      </c>
      <c r="AD823">
        <v>0</v>
      </c>
      <c r="AE823" t="s">
        <v>7485</v>
      </c>
      <c r="AF823">
        <v>0</v>
      </c>
      <c r="AG823" t="s">
        <v>7485</v>
      </c>
      <c r="AH823" t="s">
        <v>7485</v>
      </c>
      <c r="AI823">
        <v>0</v>
      </c>
      <c r="AJ823" t="s">
        <v>7485</v>
      </c>
      <c r="AK823">
        <v>0</v>
      </c>
      <c r="AL823" t="s">
        <v>7485</v>
      </c>
      <c r="AM823">
        <v>0</v>
      </c>
      <c r="AN823" t="s">
        <v>7485</v>
      </c>
      <c r="AO823" t="s">
        <v>7485</v>
      </c>
      <c r="AP823">
        <v>0</v>
      </c>
      <c r="AQ823" t="s">
        <v>7485</v>
      </c>
      <c r="AR823">
        <v>0</v>
      </c>
      <c r="AS823" t="s">
        <v>7485</v>
      </c>
      <c r="AT823">
        <v>0</v>
      </c>
      <c r="AU823" t="s">
        <v>7485</v>
      </c>
      <c r="AV823" t="s">
        <v>7485</v>
      </c>
      <c r="AW823">
        <v>0</v>
      </c>
      <c r="AX823" t="s">
        <v>7485</v>
      </c>
      <c r="AY823">
        <v>0</v>
      </c>
      <c r="AZ823" t="s">
        <v>7485</v>
      </c>
      <c r="BA823">
        <v>0</v>
      </c>
      <c r="BB823" t="s">
        <v>7485</v>
      </c>
      <c r="BC823" t="s">
        <v>7485</v>
      </c>
      <c r="BD823">
        <v>0</v>
      </c>
      <c r="BE823" t="s">
        <v>7485</v>
      </c>
      <c r="BF823">
        <v>0</v>
      </c>
      <c r="BG823" t="s">
        <v>7485</v>
      </c>
      <c r="BH823">
        <v>0</v>
      </c>
      <c r="BI823" t="s">
        <v>7485</v>
      </c>
      <c r="BJ823" t="s">
        <v>7485</v>
      </c>
      <c r="BK823">
        <v>5</v>
      </c>
      <c r="BL823">
        <v>106.48</v>
      </c>
      <c r="BM823">
        <v>5</v>
      </c>
      <c r="BN823">
        <v>17.72</v>
      </c>
      <c r="BO823">
        <v>0</v>
      </c>
      <c r="BP823">
        <v>0</v>
      </c>
      <c r="BQ823">
        <v>0</v>
      </c>
      <c r="BR823">
        <v>5</v>
      </c>
      <c r="BS823">
        <v>106.48</v>
      </c>
      <c r="BT823">
        <v>5</v>
      </c>
      <c r="BU823">
        <v>17.72</v>
      </c>
      <c r="BV823">
        <v>0</v>
      </c>
      <c r="BW823">
        <v>0</v>
      </c>
      <c r="BX823">
        <v>0</v>
      </c>
    </row>
    <row r="824" spans="1:76" x14ac:dyDescent="0.35">
      <c r="A824" t="s">
        <v>6263</v>
      </c>
      <c r="B824" t="s">
        <v>6264</v>
      </c>
      <c r="C824" t="s">
        <v>4777</v>
      </c>
      <c r="D824" t="s">
        <v>12183</v>
      </c>
      <c r="E824" t="s">
        <v>12184</v>
      </c>
      <c r="F824" t="s">
        <v>4769</v>
      </c>
      <c r="G824">
        <v>0</v>
      </c>
      <c r="H824" t="s">
        <v>7485</v>
      </c>
      <c r="I824">
        <v>0</v>
      </c>
      <c r="J824" t="s">
        <v>7485</v>
      </c>
      <c r="K824">
        <v>0</v>
      </c>
      <c r="L824" t="s">
        <v>7485</v>
      </c>
      <c r="M824" t="s">
        <v>7485</v>
      </c>
      <c r="N824">
        <v>0</v>
      </c>
      <c r="O824" t="s">
        <v>7485</v>
      </c>
      <c r="P824">
        <v>0</v>
      </c>
      <c r="Q824" t="s">
        <v>7485</v>
      </c>
      <c r="R824">
        <v>0</v>
      </c>
      <c r="S824" t="s">
        <v>7485</v>
      </c>
      <c r="T824" t="s">
        <v>7485</v>
      </c>
      <c r="U824">
        <v>127</v>
      </c>
      <c r="V824">
        <v>105.22</v>
      </c>
      <c r="W824">
        <v>123</v>
      </c>
      <c r="X824">
        <v>11.57</v>
      </c>
      <c r="Y824">
        <v>0</v>
      </c>
      <c r="Z824" t="s">
        <v>7485</v>
      </c>
      <c r="AA824" t="s">
        <v>7485</v>
      </c>
      <c r="AB824">
        <v>391</v>
      </c>
      <c r="AC824">
        <v>125.86</v>
      </c>
      <c r="AD824">
        <v>356</v>
      </c>
      <c r="AE824">
        <v>11.34</v>
      </c>
      <c r="AF824">
        <v>0</v>
      </c>
      <c r="AG824" t="s">
        <v>7485</v>
      </c>
      <c r="AH824" t="s">
        <v>7485</v>
      </c>
      <c r="AI824">
        <v>276</v>
      </c>
      <c r="AJ824">
        <v>146.84</v>
      </c>
      <c r="AK824">
        <v>210</v>
      </c>
      <c r="AL824">
        <v>3.82</v>
      </c>
      <c r="AM824">
        <v>0</v>
      </c>
      <c r="AN824" t="s">
        <v>7485</v>
      </c>
      <c r="AO824" t="s">
        <v>7485</v>
      </c>
      <c r="AP824">
        <v>47</v>
      </c>
      <c r="AQ824">
        <v>161.25</v>
      </c>
      <c r="AR824">
        <v>41</v>
      </c>
      <c r="AS824">
        <v>2.5</v>
      </c>
      <c r="AT824">
        <v>0</v>
      </c>
      <c r="AU824" t="s">
        <v>7485</v>
      </c>
      <c r="AV824" t="s">
        <v>7485</v>
      </c>
      <c r="AW824">
        <v>1</v>
      </c>
      <c r="AX824">
        <v>172.29</v>
      </c>
      <c r="AY824">
        <v>1</v>
      </c>
      <c r="AZ824">
        <v>1.67</v>
      </c>
      <c r="BA824">
        <v>0</v>
      </c>
      <c r="BB824" t="s">
        <v>7485</v>
      </c>
      <c r="BC824" t="s">
        <v>7485</v>
      </c>
      <c r="BD824">
        <v>0</v>
      </c>
      <c r="BE824" t="s">
        <v>7485</v>
      </c>
      <c r="BF824">
        <v>0</v>
      </c>
      <c r="BG824" t="s">
        <v>7485</v>
      </c>
      <c r="BH824">
        <v>0</v>
      </c>
      <c r="BI824" t="s">
        <v>7485</v>
      </c>
      <c r="BJ824" t="s">
        <v>7485</v>
      </c>
      <c r="BK824">
        <v>842</v>
      </c>
      <c r="BL824">
        <v>131.65</v>
      </c>
      <c r="BM824">
        <v>731</v>
      </c>
      <c r="BN824">
        <v>8.7100000000000009</v>
      </c>
      <c r="BO824">
        <v>0</v>
      </c>
      <c r="BP824">
        <v>0</v>
      </c>
      <c r="BQ824">
        <v>0</v>
      </c>
      <c r="BR824">
        <v>842</v>
      </c>
      <c r="BS824">
        <v>131.65</v>
      </c>
      <c r="BT824">
        <v>731</v>
      </c>
      <c r="BU824">
        <v>8.7100000000000009</v>
      </c>
      <c r="BV824">
        <v>0</v>
      </c>
      <c r="BW824">
        <v>0</v>
      </c>
      <c r="BX824">
        <v>0</v>
      </c>
    </row>
    <row r="825" spans="1:76" x14ac:dyDescent="0.35">
      <c r="A825" t="s">
        <v>6263</v>
      </c>
      <c r="B825" t="s">
        <v>6264</v>
      </c>
      <c r="C825" t="s">
        <v>4777</v>
      </c>
      <c r="D825" t="s">
        <v>12269</v>
      </c>
      <c r="E825" t="s">
        <v>12270</v>
      </c>
      <c r="F825" t="s">
        <v>4769</v>
      </c>
      <c r="G825">
        <v>1</v>
      </c>
      <c r="H825">
        <v>149.88</v>
      </c>
      <c r="I825">
        <v>1</v>
      </c>
      <c r="J825">
        <v>3.66</v>
      </c>
      <c r="K825">
        <v>0</v>
      </c>
      <c r="L825" t="s">
        <v>7485</v>
      </c>
      <c r="M825" t="s">
        <v>7485</v>
      </c>
      <c r="N825">
        <v>0</v>
      </c>
      <c r="O825" t="s">
        <v>7485</v>
      </c>
      <c r="P825">
        <v>0</v>
      </c>
      <c r="Q825" t="s">
        <v>7485</v>
      </c>
      <c r="R825">
        <v>0</v>
      </c>
      <c r="S825" t="s">
        <v>7485</v>
      </c>
      <c r="T825" t="s">
        <v>7485</v>
      </c>
      <c r="U825">
        <v>0</v>
      </c>
      <c r="V825" t="s">
        <v>7485</v>
      </c>
      <c r="W825">
        <v>0</v>
      </c>
      <c r="X825" t="s">
        <v>7485</v>
      </c>
      <c r="Y825">
        <v>0</v>
      </c>
      <c r="Z825" t="s">
        <v>7485</v>
      </c>
      <c r="AA825" t="s">
        <v>7485</v>
      </c>
      <c r="AB825">
        <v>7</v>
      </c>
      <c r="AC825">
        <v>153.07</v>
      </c>
      <c r="AD825">
        <v>6</v>
      </c>
      <c r="AE825">
        <v>3.16</v>
      </c>
      <c r="AF825">
        <v>0</v>
      </c>
      <c r="AG825" t="s">
        <v>7485</v>
      </c>
      <c r="AH825" t="s">
        <v>7485</v>
      </c>
      <c r="AI825">
        <v>8</v>
      </c>
      <c r="AJ825">
        <v>179.13</v>
      </c>
      <c r="AK825">
        <v>8</v>
      </c>
      <c r="AL825">
        <v>3.31</v>
      </c>
      <c r="AM825">
        <v>0</v>
      </c>
      <c r="AN825" t="s">
        <v>7485</v>
      </c>
      <c r="AO825" t="s">
        <v>7485</v>
      </c>
      <c r="AP825">
        <v>0</v>
      </c>
      <c r="AQ825" t="s">
        <v>7485</v>
      </c>
      <c r="AR825">
        <v>0</v>
      </c>
      <c r="AS825" t="s">
        <v>7485</v>
      </c>
      <c r="AT825">
        <v>0</v>
      </c>
      <c r="AU825" t="s">
        <v>7485</v>
      </c>
      <c r="AV825" t="s">
        <v>7485</v>
      </c>
      <c r="AW825">
        <v>0</v>
      </c>
      <c r="AX825" t="s">
        <v>7485</v>
      </c>
      <c r="AY825">
        <v>0</v>
      </c>
      <c r="AZ825" t="s">
        <v>7485</v>
      </c>
      <c r="BA825">
        <v>0</v>
      </c>
      <c r="BB825" t="s">
        <v>7485</v>
      </c>
      <c r="BC825" t="s">
        <v>7485</v>
      </c>
      <c r="BD825">
        <v>0</v>
      </c>
      <c r="BE825" t="s">
        <v>7485</v>
      </c>
      <c r="BF825">
        <v>0</v>
      </c>
      <c r="BG825" t="s">
        <v>7485</v>
      </c>
      <c r="BH825">
        <v>0</v>
      </c>
      <c r="BI825" t="s">
        <v>7485</v>
      </c>
      <c r="BJ825" t="s">
        <v>7485</v>
      </c>
      <c r="BK825">
        <v>15</v>
      </c>
      <c r="BL825">
        <v>166.97</v>
      </c>
      <c r="BM825">
        <v>14</v>
      </c>
      <c r="BN825">
        <v>3.25</v>
      </c>
      <c r="BO825">
        <v>0</v>
      </c>
      <c r="BP825">
        <v>0</v>
      </c>
      <c r="BQ825">
        <v>0</v>
      </c>
      <c r="BR825">
        <v>16</v>
      </c>
      <c r="BS825">
        <v>165.9</v>
      </c>
      <c r="BT825">
        <v>15</v>
      </c>
      <c r="BU825">
        <v>3.27</v>
      </c>
      <c r="BV825">
        <v>0</v>
      </c>
      <c r="BW825">
        <v>0</v>
      </c>
      <c r="BX825">
        <v>0</v>
      </c>
    </row>
    <row r="826" spans="1:76" x14ac:dyDescent="0.35">
      <c r="A826" t="s">
        <v>6263</v>
      </c>
      <c r="B826" t="s">
        <v>6264</v>
      </c>
      <c r="C826" t="s">
        <v>4777</v>
      </c>
      <c r="D826" t="s">
        <v>11939</v>
      </c>
      <c r="E826" t="s">
        <v>11940</v>
      </c>
      <c r="F826" t="s">
        <v>4769</v>
      </c>
      <c r="G826">
        <v>0</v>
      </c>
      <c r="H826" t="s">
        <v>7485</v>
      </c>
      <c r="I826">
        <v>0</v>
      </c>
      <c r="J826" t="s">
        <v>7485</v>
      </c>
      <c r="K826">
        <v>0</v>
      </c>
      <c r="L826" t="s">
        <v>7485</v>
      </c>
      <c r="M826" t="s">
        <v>7485</v>
      </c>
      <c r="N826">
        <v>10</v>
      </c>
      <c r="O826">
        <v>132.63</v>
      </c>
      <c r="P826">
        <v>10</v>
      </c>
      <c r="Q826">
        <v>11.99</v>
      </c>
      <c r="R826">
        <v>0</v>
      </c>
      <c r="S826" t="s">
        <v>7485</v>
      </c>
      <c r="T826" t="s">
        <v>7485</v>
      </c>
      <c r="U826">
        <v>49</v>
      </c>
      <c r="V826">
        <v>150.11000000000001</v>
      </c>
      <c r="W826">
        <v>46</v>
      </c>
      <c r="X826">
        <v>11.78</v>
      </c>
      <c r="Y826">
        <v>1</v>
      </c>
      <c r="Z826">
        <v>13.77</v>
      </c>
      <c r="AA826" t="s">
        <v>7485</v>
      </c>
      <c r="AB826">
        <v>55</v>
      </c>
      <c r="AC826">
        <v>165.48</v>
      </c>
      <c r="AD826">
        <v>53</v>
      </c>
      <c r="AE826">
        <v>16.46</v>
      </c>
      <c r="AF826">
        <v>3</v>
      </c>
      <c r="AG826">
        <v>15.33</v>
      </c>
      <c r="AH826" t="s">
        <v>7485</v>
      </c>
      <c r="AI826">
        <v>38</v>
      </c>
      <c r="AJ826">
        <v>176.42</v>
      </c>
      <c r="AK826">
        <v>28</v>
      </c>
      <c r="AL826">
        <v>19.25</v>
      </c>
      <c r="AM826">
        <v>2</v>
      </c>
      <c r="AN826">
        <v>16.87</v>
      </c>
      <c r="AO826" t="s">
        <v>7485</v>
      </c>
      <c r="AP826">
        <v>7</v>
      </c>
      <c r="AQ826">
        <v>192.32</v>
      </c>
      <c r="AR826">
        <v>7</v>
      </c>
      <c r="AS826">
        <v>19.79</v>
      </c>
      <c r="AT826">
        <v>1</v>
      </c>
      <c r="AU826">
        <v>18.34</v>
      </c>
      <c r="AV826" t="s">
        <v>7485</v>
      </c>
      <c r="AW826">
        <v>0</v>
      </c>
      <c r="AX826" t="s">
        <v>7485</v>
      </c>
      <c r="AY826">
        <v>0</v>
      </c>
      <c r="AZ826" t="s">
        <v>7485</v>
      </c>
      <c r="BA826">
        <v>0</v>
      </c>
      <c r="BB826" t="s">
        <v>7485</v>
      </c>
      <c r="BC826" t="s">
        <v>7485</v>
      </c>
      <c r="BD826">
        <v>0</v>
      </c>
      <c r="BE826" t="s">
        <v>7485</v>
      </c>
      <c r="BF826">
        <v>0</v>
      </c>
      <c r="BG826" t="s">
        <v>7485</v>
      </c>
      <c r="BH826">
        <v>0</v>
      </c>
      <c r="BI826" t="s">
        <v>7485</v>
      </c>
      <c r="BJ826" t="s">
        <v>7485</v>
      </c>
      <c r="BK826">
        <v>159</v>
      </c>
      <c r="BL826">
        <v>162.47</v>
      </c>
      <c r="BM826">
        <v>144</v>
      </c>
      <c r="BN826">
        <v>15.36</v>
      </c>
      <c r="BO826">
        <v>7</v>
      </c>
      <c r="BP826">
        <v>15.98</v>
      </c>
      <c r="BQ826">
        <v>0</v>
      </c>
      <c r="BR826">
        <v>159</v>
      </c>
      <c r="BS826">
        <v>162.47</v>
      </c>
      <c r="BT826">
        <v>144</v>
      </c>
      <c r="BU826">
        <v>15.36</v>
      </c>
      <c r="BV826">
        <v>7</v>
      </c>
      <c r="BW826">
        <v>15.98</v>
      </c>
      <c r="BX826">
        <v>0</v>
      </c>
    </row>
    <row r="827" spans="1:76" x14ac:dyDescent="0.35">
      <c r="A827" t="s">
        <v>6263</v>
      </c>
      <c r="B827" t="s">
        <v>6264</v>
      </c>
      <c r="C827" t="s">
        <v>4777</v>
      </c>
      <c r="D827" t="s">
        <v>12411</v>
      </c>
      <c r="E827" t="s">
        <v>12412</v>
      </c>
      <c r="F827" t="s">
        <v>4769</v>
      </c>
      <c r="G827">
        <v>0</v>
      </c>
      <c r="H827" t="s">
        <v>7485</v>
      </c>
      <c r="I827">
        <v>0</v>
      </c>
      <c r="J827" t="s">
        <v>7485</v>
      </c>
      <c r="K827">
        <v>0</v>
      </c>
      <c r="L827" t="s">
        <v>7485</v>
      </c>
      <c r="M827" t="s">
        <v>7485</v>
      </c>
      <c r="N827">
        <v>7</v>
      </c>
      <c r="O827">
        <v>109.84</v>
      </c>
      <c r="P827">
        <v>7</v>
      </c>
      <c r="Q827">
        <v>14.47</v>
      </c>
      <c r="R827">
        <v>0</v>
      </c>
      <c r="S827" t="s">
        <v>7485</v>
      </c>
      <c r="T827" t="s">
        <v>7485</v>
      </c>
      <c r="U827">
        <v>22</v>
      </c>
      <c r="V827">
        <v>124.07</v>
      </c>
      <c r="W827">
        <v>21</v>
      </c>
      <c r="X827">
        <v>14.14</v>
      </c>
      <c r="Y827">
        <v>0</v>
      </c>
      <c r="Z827" t="s">
        <v>7485</v>
      </c>
      <c r="AA827" t="s">
        <v>7485</v>
      </c>
      <c r="AB827">
        <v>20</v>
      </c>
      <c r="AC827">
        <v>137.96</v>
      </c>
      <c r="AD827">
        <v>7</v>
      </c>
      <c r="AE827">
        <v>12.62</v>
      </c>
      <c r="AF827">
        <v>0</v>
      </c>
      <c r="AG827" t="s">
        <v>7485</v>
      </c>
      <c r="AH827" t="s">
        <v>7485</v>
      </c>
      <c r="AI827">
        <v>9</v>
      </c>
      <c r="AJ827">
        <v>135.55000000000001</v>
      </c>
      <c r="AK827">
        <v>2</v>
      </c>
      <c r="AL827">
        <v>9.67</v>
      </c>
      <c r="AM827">
        <v>0</v>
      </c>
      <c r="AN827" t="s">
        <v>7485</v>
      </c>
      <c r="AO827" t="s">
        <v>7485</v>
      </c>
      <c r="AP827">
        <v>2</v>
      </c>
      <c r="AQ827">
        <v>153.06</v>
      </c>
      <c r="AR827">
        <v>0</v>
      </c>
      <c r="AS827" t="s">
        <v>7485</v>
      </c>
      <c r="AT827">
        <v>0</v>
      </c>
      <c r="AU827" t="s">
        <v>7485</v>
      </c>
      <c r="AV827" t="s">
        <v>7485</v>
      </c>
      <c r="AW827">
        <v>0</v>
      </c>
      <c r="AX827" t="s">
        <v>7485</v>
      </c>
      <c r="AY827">
        <v>0</v>
      </c>
      <c r="AZ827" t="s">
        <v>7485</v>
      </c>
      <c r="BA827">
        <v>0</v>
      </c>
      <c r="BB827" t="s">
        <v>7485</v>
      </c>
      <c r="BC827" t="s">
        <v>7485</v>
      </c>
      <c r="BD827">
        <v>0</v>
      </c>
      <c r="BE827" t="s">
        <v>7485</v>
      </c>
      <c r="BF827">
        <v>0</v>
      </c>
      <c r="BG827" t="s">
        <v>7485</v>
      </c>
      <c r="BH827">
        <v>0</v>
      </c>
      <c r="BI827" t="s">
        <v>7485</v>
      </c>
      <c r="BJ827" t="s">
        <v>7485</v>
      </c>
      <c r="BK827">
        <v>60</v>
      </c>
      <c r="BL827">
        <v>129.72999999999999</v>
      </c>
      <c r="BM827">
        <v>37</v>
      </c>
      <c r="BN827">
        <v>13.67</v>
      </c>
      <c r="BO827">
        <v>0</v>
      </c>
      <c r="BP827">
        <v>0</v>
      </c>
      <c r="BQ827">
        <v>0</v>
      </c>
      <c r="BR827">
        <v>60</v>
      </c>
      <c r="BS827">
        <v>129.72999999999999</v>
      </c>
      <c r="BT827">
        <v>37</v>
      </c>
      <c r="BU827">
        <v>13.67</v>
      </c>
      <c r="BV827">
        <v>0</v>
      </c>
      <c r="BW827">
        <v>0</v>
      </c>
      <c r="BX827">
        <v>0</v>
      </c>
    </row>
    <row r="828" spans="1:76" x14ac:dyDescent="0.35">
      <c r="A828" t="s">
        <v>6263</v>
      </c>
      <c r="B828" t="s">
        <v>6264</v>
      </c>
      <c r="C828" t="s">
        <v>4777</v>
      </c>
      <c r="D828" t="s">
        <v>12351</v>
      </c>
      <c r="E828" t="s">
        <v>12352</v>
      </c>
      <c r="F828" t="s">
        <v>4769</v>
      </c>
      <c r="G828">
        <v>0</v>
      </c>
      <c r="H828" t="s">
        <v>7485</v>
      </c>
      <c r="I828">
        <v>0</v>
      </c>
      <c r="J828" t="s">
        <v>7485</v>
      </c>
      <c r="K828">
        <v>0</v>
      </c>
      <c r="L828" t="s">
        <v>7485</v>
      </c>
      <c r="M828" t="s">
        <v>7485</v>
      </c>
      <c r="N828">
        <v>0</v>
      </c>
      <c r="O828" t="s">
        <v>7485</v>
      </c>
      <c r="P828">
        <v>0</v>
      </c>
      <c r="Q828" t="s">
        <v>7485</v>
      </c>
      <c r="R828">
        <v>0</v>
      </c>
      <c r="S828" t="s">
        <v>7485</v>
      </c>
      <c r="T828" t="s">
        <v>7485</v>
      </c>
      <c r="U828">
        <v>29</v>
      </c>
      <c r="V828">
        <v>112.08</v>
      </c>
      <c r="W828">
        <v>29</v>
      </c>
      <c r="X828">
        <v>15.44</v>
      </c>
      <c r="Y828">
        <v>0</v>
      </c>
      <c r="Z828" t="s">
        <v>7485</v>
      </c>
      <c r="AA828" t="s">
        <v>7485</v>
      </c>
      <c r="AB828">
        <v>111</v>
      </c>
      <c r="AC828">
        <v>131.99</v>
      </c>
      <c r="AD828">
        <v>101</v>
      </c>
      <c r="AE828">
        <v>10.93</v>
      </c>
      <c r="AF828">
        <v>2</v>
      </c>
      <c r="AG828">
        <v>54.35</v>
      </c>
      <c r="AH828" t="s">
        <v>7485</v>
      </c>
      <c r="AI828">
        <v>87</v>
      </c>
      <c r="AJ828">
        <v>155.4</v>
      </c>
      <c r="AK828">
        <v>84</v>
      </c>
      <c r="AL828">
        <v>3.8</v>
      </c>
      <c r="AM828">
        <v>0</v>
      </c>
      <c r="AN828" t="s">
        <v>7485</v>
      </c>
      <c r="AO828" t="s">
        <v>7485</v>
      </c>
      <c r="AP828">
        <v>11</v>
      </c>
      <c r="AQ828">
        <v>177.74</v>
      </c>
      <c r="AR828">
        <v>9</v>
      </c>
      <c r="AS828">
        <v>6.24</v>
      </c>
      <c r="AT828">
        <v>0</v>
      </c>
      <c r="AU828" t="s">
        <v>7485</v>
      </c>
      <c r="AV828" t="s">
        <v>7485</v>
      </c>
      <c r="AW828">
        <v>0</v>
      </c>
      <c r="AX828" t="s">
        <v>7485</v>
      </c>
      <c r="AY828">
        <v>0</v>
      </c>
      <c r="AZ828" t="s">
        <v>7485</v>
      </c>
      <c r="BA828">
        <v>0</v>
      </c>
      <c r="BB828" t="s">
        <v>7485</v>
      </c>
      <c r="BC828" t="s">
        <v>7485</v>
      </c>
      <c r="BD828">
        <v>0</v>
      </c>
      <c r="BE828" t="s">
        <v>7485</v>
      </c>
      <c r="BF828">
        <v>0</v>
      </c>
      <c r="BG828" t="s">
        <v>7485</v>
      </c>
      <c r="BH828">
        <v>0</v>
      </c>
      <c r="BI828" t="s">
        <v>7485</v>
      </c>
      <c r="BJ828" t="s">
        <v>7485</v>
      </c>
      <c r="BK828">
        <v>238</v>
      </c>
      <c r="BL828">
        <v>140.24</v>
      </c>
      <c r="BM828">
        <v>223</v>
      </c>
      <c r="BN828">
        <v>8.64</v>
      </c>
      <c r="BO828">
        <v>2</v>
      </c>
      <c r="BP828">
        <v>54.35</v>
      </c>
      <c r="BQ828">
        <v>0</v>
      </c>
      <c r="BR828">
        <v>238</v>
      </c>
      <c r="BS828">
        <v>140.24</v>
      </c>
      <c r="BT828">
        <v>223</v>
      </c>
      <c r="BU828">
        <v>8.64</v>
      </c>
      <c r="BV828">
        <v>2</v>
      </c>
      <c r="BW828">
        <v>54.35</v>
      </c>
      <c r="BX828">
        <v>0</v>
      </c>
    </row>
    <row r="829" spans="1:76" x14ac:dyDescent="0.35">
      <c r="A829" t="s">
        <v>6263</v>
      </c>
      <c r="B829" t="s">
        <v>6264</v>
      </c>
      <c r="C829" t="s">
        <v>4777</v>
      </c>
      <c r="D829" t="s">
        <v>12027</v>
      </c>
      <c r="E829" t="s">
        <v>12028</v>
      </c>
      <c r="F829" t="s">
        <v>4769</v>
      </c>
      <c r="G829">
        <v>0</v>
      </c>
      <c r="H829" t="s">
        <v>7485</v>
      </c>
      <c r="I829">
        <v>0</v>
      </c>
      <c r="J829" t="s">
        <v>7485</v>
      </c>
      <c r="K829">
        <v>0</v>
      </c>
      <c r="L829" t="s">
        <v>7485</v>
      </c>
      <c r="M829" t="s">
        <v>7485</v>
      </c>
      <c r="N829">
        <v>0</v>
      </c>
      <c r="O829" t="s">
        <v>7485</v>
      </c>
      <c r="P829">
        <v>0</v>
      </c>
      <c r="Q829" t="s">
        <v>7485</v>
      </c>
      <c r="R829">
        <v>0</v>
      </c>
      <c r="S829" t="s">
        <v>7485</v>
      </c>
      <c r="T829" t="s">
        <v>7485</v>
      </c>
      <c r="U829">
        <v>96</v>
      </c>
      <c r="V829">
        <v>110.66</v>
      </c>
      <c r="W829">
        <v>83</v>
      </c>
      <c r="X829">
        <v>20.78</v>
      </c>
      <c r="Y829">
        <v>0</v>
      </c>
      <c r="Z829" t="s">
        <v>7485</v>
      </c>
      <c r="AA829" t="s">
        <v>7485</v>
      </c>
      <c r="AB829">
        <v>239</v>
      </c>
      <c r="AC829">
        <v>129.68</v>
      </c>
      <c r="AD829">
        <v>200</v>
      </c>
      <c r="AE829">
        <v>12.93</v>
      </c>
      <c r="AF829">
        <v>0</v>
      </c>
      <c r="AG829" t="s">
        <v>7485</v>
      </c>
      <c r="AH829" t="s">
        <v>7485</v>
      </c>
      <c r="AI829">
        <v>116</v>
      </c>
      <c r="AJ829">
        <v>154.47</v>
      </c>
      <c r="AK829">
        <v>96</v>
      </c>
      <c r="AL829">
        <v>5.32</v>
      </c>
      <c r="AM829">
        <v>0</v>
      </c>
      <c r="AN829" t="s">
        <v>7485</v>
      </c>
      <c r="AO829" t="s">
        <v>7485</v>
      </c>
      <c r="AP829">
        <v>61</v>
      </c>
      <c r="AQ829">
        <v>166</v>
      </c>
      <c r="AR829">
        <v>60</v>
      </c>
      <c r="AS829">
        <v>3.27</v>
      </c>
      <c r="AT829">
        <v>0</v>
      </c>
      <c r="AU829" t="s">
        <v>7485</v>
      </c>
      <c r="AV829" t="s">
        <v>7485</v>
      </c>
      <c r="AW829">
        <v>0</v>
      </c>
      <c r="AX829" t="s">
        <v>7485</v>
      </c>
      <c r="AY829">
        <v>0</v>
      </c>
      <c r="AZ829" t="s">
        <v>7485</v>
      </c>
      <c r="BA829">
        <v>0</v>
      </c>
      <c r="BB829" t="s">
        <v>7485</v>
      </c>
      <c r="BC829" t="s">
        <v>7485</v>
      </c>
      <c r="BD829">
        <v>0</v>
      </c>
      <c r="BE829" t="s">
        <v>7485</v>
      </c>
      <c r="BF829">
        <v>0</v>
      </c>
      <c r="BG829" t="s">
        <v>7485</v>
      </c>
      <c r="BH829">
        <v>0</v>
      </c>
      <c r="BI829" t="s">
        <v>7485</v>
      </c>
      <c r="BJ829" t="s">
        <v>7485</v>
      </c>
      <c r="BK829">
        <v>512</v>
      </c>
      <c r="BL829">
        <v>136.06</v>
      </c>
      <c r="BM829">
        <v>439</v>
      </c>
      <c r="BN829">
        <v>11.43</v>
      </c>
      <c r="BO829">
        <v>0</v>
      </c>
      <c r="BP829">
        <v>0</v>
      </c>
      <c r="BQ829">
        <v>0</v>
      </c>
      <c r="BR829">
        <v>512</v>
      </c>
      <c r="BS829">
        <v>136.06</v>
      </c>
      <c r="BT829">
        <v>439</v>
      </c>
      <c r="BU829">
        <v>11.43</v>
      </c>
      <c r="BV829">
        <v>0</v>
      </c>
      <c r="BW829">
        <v>0</v>
      </c>
      <c r="BX829">
        <v>0</v>
      </c>
    </row>
    <row r="830" spans="1:76" x14ac:dyDescent="0.35">
      <c r="A830" t="s">
        <v>6263</v>
      </c>
      <c r="B830" t="s">
        <v>6264</v>
      </c>
      <c r="C830" t="s">
        <v>4777</v>
      </c>
      <c r="D830" t="s">
        <v>11945</v>
      </c>
      <c r="E830" t="s">
        <v>11946</v>
      </c>
      <c r="F830" t="s">
        <v>4769</v>
      </c>
      <c r="G830">
        <v>0</v>
      </c>
      <c r="H830" t="s">
        <v>7485</v>
      </c>
      <c r="I830">
        <v>0</v>
      </c>
      <c r="J830" t="s">
        <v>7485</v>
      </c>
      <c r="K830">
        <v>0</v>
      </c>
      <c r="L830" t="s">
        <v>7485</v>
      </c>
      <c r="M830" t="s">
        <v>7485</v>
      </c>
      <c r="N830">
        <v>0</v>
      </c>
      <c r="O830" t="s">
        <v>7485</v>
      </c>
      <c r="P830">
        <v>0</v>
      </c>
      <c r="Q830" t="s">
        <v>7485</v>
      </c>
      <c r="R830">
        <v>0</v>
      </c>
      <c r="S830" t="s">
        <v>7485</v>
      </c>
      <c r="T830" t="s">
        <v>7485</v>
      </c>
      <c r="U830">
        <v>36</v>
      </c>
      <c r="V830">
        <v>120.9</v>
      </c>
      <c r="W830">
        <v>30</v>
      </c>
      <c r="X830">
        <v>9.61</v>
      </c>
      <c r="Y830">
        <v>11</v>
      </c>
      <c r="Z830">
        <v>6.33</v>
      </c>
      <c r="AA830" t="s">
        <v>7485</v>
      </c>
      <c r="AB830">
        <v>39</v>
      </c>
      <c r="AC830">
        <v>138.72999999999999</v>
      </c>
      <c r="AD830">
        <v>34</v>
      </c>
      <c r="AE830">
        <v>12.03</v>
      </c>
      <c r="AF830">
        <v>16</v>
      </c>
      <c r="AG830">
        <v>10.66</v>
      </c>
      <c r="AH830" t="s">
        <v>7485</v>
      </c>
      <c r="AI830">
        <v>11</v>
      </c>
      <c r="AJ830">
        <v>159.19999999999999</v>
      </c>
      <c r="AK830">
        <v>5</v>
      </c>
      <c r="AL830">
        <v>2.95</v>
      </c>
      <c r="AM830">
        <v>0</v>
      </c>
      <c r="AN830" t="s">
        <v>7485</v>
      </c>
      <c r="AO830" t="s">
        <v>7485</v>
      </c>
      <c r="AP830">
        <v>12</v>
      </c>
      <c r="AQ830">
        <v>162.4</v>
      </c>
      <c r="AR830">
        <v>10</v>
      </c>
      <c r="AS830">
        <v>27.92</v>
      </c>
      <c r="AT830">
        <v>6</v>
      </c>
      <c r="AU830">
        <v>15.6</v>
      </c>
      <c r="AV830" t="s">
        <v>7485</v>
      </c>
      <c r="AW830">
        <v>0</v>
      </c>
      <c r="AX830" t="s">
        <v>7485</v>
      </c>
      <c r="AY830">
        <v>0</v>
      </c>
      <c r="AZ830" t="s">
        <v>7485</v>
      </c>
      <c r="BA830">
        <v>0</v>
      </c>
      <c r="BB830" t="s">
        <v>7485</v>
      </c>
      <c r="BC830" t="s">
        <v>7485</v>
      </c>
      <c r="BD830">
        <v>0</v>
      </c>
      <c r="BE830" t="s">
        <v>7485</v>
      </c>
      <c r="BF830">
        <v>0</v>
      </c>
      <c r="BG830" t="s">
        <v>7485</v>
      </c>
      <c r="BH830">
        <v>0</v>
      </c>
      <c r="BI830" t="s">
        <v>7485</v>
      </c>
      <c r="BJ830" t="s">
        <v>7485</v>
      </c>
      <c r="BK830">
        <v>98</v>
      </c>
      <c r="BL830">
        <v>137.38</v>
      </c>
      <c r="BM830">
        <v>79</v>
      </c>
      <c r="BN830">
        <v>12.55</v>
      </c>
      <c r="BO830">
        <v>33</v>
      </c>
      <c r="BP830">
        <v>10.11</v>
      </c>
      <c r="BQ830">
        <v>0</v>
      </c>
      <c r="BR830">
        <v>98</v>
      </c>
      <c r="BS830">
        <v>137.38</v>
      </c>
      <c r="BT830">
        <v>79</v>
      </c>
      <c r="BU830">
        <v>12.55</v>
      </c>
      <c r="BV830">
        <v>33</v>
      </c>
      <c r="BW830">
        <v>10.11</v>
      </c>
      <c r="BX830">
        <v>0</v>
      </c>
    </row>
    <row r="831" spans="1:76" x14ac:dyDescent="0.35">
      <c r="A831" t="s">
        <v>6263</v>
      </c>
      <c r="B831" t="s">
        <v>6264</v>
      </c>
      <c r="C831" t="s">
        <v>4777</v>
      </c>
      <c r="D831" t="s">
        <v>11947</v>
      </c>
      <c r="E831" t="s">
        <v>11948</v>
      </c>
      <c r="F831" t="s">
        <v>4769</v>
      </c>
      <c r="G831">
        <v>0</v>
      </c>
      <c r="H831" t="s">
        <v>7485</v>
      </c>
      <c r="I831">
        <v>0</v>
      </c>
      <c r="J831" t="s">
        <v>7485</v>
      </c>
      <c r="K831">
        <v>0</v>
      </c>
      <c r="L831" t="s">
        <v>7485</v>
      </c>
      <c r="M831" t="s">
        <v>7485</v>
      </c>
      <c r="N831">
        <v>1</v>
      </c>
      <c r="O831">
        <v>89.65</v>
      </c>
      <c r="P831">
        <v>1</v>
      </c>
      <c r="Q831">
        <v>1.17</v>
      </c>
      <c r="R831">
        <v>0</v>
      </c>
      <c r="S831" t="s">
        <v>7485</v>
      </c>
      <c r="T831" t="s">
        <v>7485</v>
      </c>
      <c r="U831">
        <v>526</v>
      </c>
      <c r="V831">
        <v>131.06</v>
      </c>
      <c r="W831">
        <v>457</v>
      </c>
      <c r="X831">
        <v>24.33</v>
      </c>
      <c r="Y831">
        <v>0</v>
      </c>
      <c r="Z831" t="s">
        <v>7485</v>
      </c>
      <c r="AA831" t="s">
        <v>7485</v>
      </c>
      <c r="AB831">
        <v>814</v>
      </c>
      <c r="AC831">
        <v>148.62</v>
      </c>
      <c r="AD831">
        <v>700</v>
      </c>
      <c r="AE831">
        <v>21.18</v>
      </c>
      <c r="AF831">
        <v>0</v>
      </c>
      <c r="AG831" t="s">
        <v>7485</v>
      </c>
      <c r="AH831" t="s">
        <v>7485</v>
      </c>
      <c r="AI831">
        <v>620</v>
      </c>
      <c r="AJ831">
        <v>173.39</v>
      </c>
      <c r="AK831">
        <v>509</v>
      </c>
      <c r="AL831">
        <v>14.27</v>
      </c>
      <c r="AM831">
        <v>0</v>
      </c>
      <c r="AN831" t="s">
        <v>7485</v>
      </c>
      <c r="AO831" t="s">
        <v>7485</v>
      </c>
      <c r="AP831">
        <v>135</v>
      </c>
      <c r="AQ831">
        <v>194.58</v>
      </c>
      <c r="AR831">
        <v>119</v>
      </c>
      <c r="AS831">
        <v>14.34</v>
      </c>
      <c r="AT831">
        <v>0</v>
      </c>
      <c r="AU831" t="s">
        <v>7485</v>
      </c>
      <c r="AV831" t="s">
        <v>7485</v>
      </c>
      <c r="AW831">
        <v>24</v>
      </c>
      <c r="AX831">
        <v>207.01</v>
      </c>
      <c r="AY831">
        <v>24</v>
      </c>
      <c r="AZ831">
        <v>3.04</v>
      </c>
      <c r="BA831">
        <v>0</v>
      </c>
      <c r="BB831" t="s">
        <v>7485</v>
      </c>
      <c r="BC831" t="s">
        <v>7485</v>
      </c>
      <c r="BD831">
        <v>0</v>
      </c>
      <c r="BE831" t="s">
        <v>7485</v>
      </c>
      <c r="BF831">
        <v>0</v>
      </c>
      <c r="BG831" t="s">
        <v>7485</v>
      </c>
      <c r="BH831">
        <v>0</v>
      </c>
      <c r="BI831" t="s">
        <v>7485</v>
      </c>
      <c r="BJ831" t="s">
        <v>7485</v>
      </c>
      <c r="BK831">
        <v>2120</v>
      </c>
      <c r="BL831">
        <v>155.07</v>
      </c>
      <c r="BM831">
        <v>1810</v>
      </c>
      <c r="BN831">
        <v>19.329999999999998</v>
      </c>
      <c r="BO831">
        <v>0</v>
      </c>
      <c r="BP831">
        <v>0</v>
      </c>
      <c r="BQ831">
        <v>0</v>
      </c>
      <c r="BR831">
        <v>2120</v>
      </c>
      <c r="BS831">
        <v>155.07</v>
      </c>
      <c r="BT831">
        <v>1810</v>
      </c>
      <c r="BU831">
        <v>19.329999999999998</v>
      </c>
      <c r="BV831">
        <v>0</v>
      </c>
      <c r="BW831">
        <v>0</v>
      </c>
      <c r="BX831">
        <v>0</v>
      </c>
    </row>
    <row r="832" spans="1:76" x14ac:dyDescent="0.35">
      <c r="A832" t="s">
        <v>6263</v>
      </c>
      <c r="B832" t="s">
        <v>6264</v>
      </c>
      <c r="C832" t="s">
        <v>4777</v>
      </c>
      <c r="D832" t="s">
        <v>12063</v>
      </c>
      <c r="E832" t="s">
        <v>12064</v>
      </c>
      <c r="F832" t="s">
        <v>4769</v>
      </c>
      <c r="G832">
        <v>0</v>
      </c>
      <c r="H832" t="s">
        <v>7485</v>
      </c>
      <c r="I832">
        <v>0</v>
      </c>
      <c r="J832" t="s">
        <v>7485</v>
      </c>
      <c r="K832">
        <v>0</v>
      </c>
      <c r="L832" t="s">
        <v>7485</v>
      </c>
      <c r="M832" t="s">
        <v>7485</v>
      </c>
      <c r="N832">
        <v>2</v>
      </c>
      <c r="O832">
        <v>86.79</v>
      </c>
      <c r="P832">
        <v>2</v>
      </c>
      <c r="Q832">
        <v>35.99</v>
      </c>
      <c r="R832">
        <v>1</v>
      </c>
      <c r="S832">
        <v>5</v>
      </c>
      <c r="T832" t="s">
        <v>7485</v>
      </c>
      <c r="U832">
        <v>37</v>
      </c>
      <c r="V832">
        <v>101.8</v>
      </c>
      <c r="W832">
        <v>34</v>
      </c>
      <c r="X832">
        <v>22.17</v>
      </c>
      <c r="Y832">
        <v>0</v>
      </c>
      <c r="Z832" t="s">
        <v>7485</v>
      </c>
      <c r="AA832" t="s">
        <v>7485</v>
      </c>
      <c r="AB832">
        <v>2</v>
      </c>
      <c r="AC832">
        <v>168.65</v>
      </c>
      <c r="AD832">
        <v>0</v>
      </c>
      <c r="AE832" t="s">
        <v>7485</v>
      </c>
      <c r="AF832">
        <v>0</v>
      </c>
      <c r="AG832" t="s">
        <v>7485</v>
      </c>
      <c r="AH832" t="s">
        <v>7485</v>
      </c>
      <c r="AI832">
        <v>0</v>
      </c>
      <c r="AJ832" t="s">
        <v>7485</v>
      </c>
      <c r="AK832">
        <v>0</v>
      </c>
      <c r="AL832" t="s">
        <v>7485</v>
      </c>
      <c r="AM832">
        <v>0</v>
      </c>
      <c r="AN832" t="s">
        <v>7485</v>
      </c>
      <c r="AO832" t="s">
        <v>7485</v>
      </c>
      <c r="AP832">
        <v>0</v>
      </c>
      <c r="AQ832" t="s">
        <v>7485</v>
      </c>
      <c r="AR832">
        <v>0</v>
      </c>
      <c r="AS832" t="s">
        <v>7485</v>
      </c>
      <c r="AT832">
        <v>0</v>
      </c>
      <c r="AU832" t="s">
        <v>7485</v>
      </c>
      <c r="AV832" t="s">
        <v>7485</v>
      </c>
      <c r="AW832">
        <v>0</v>
      </c>
      <c r="AX832" t="s">
        <v>7485</v>
      </c>
      <c r="AY832">
        <v>0</v>
      </c>
      <c r="AZ832" t="s">
        <v>7485</v>
      </c>
      <c r="BA832">
        <v>0</v>
      </c>
      <c r="BB832" t="s">
        <v>7485</v>
      </c>
      <c r="BC832" t="s">
        <v>7485</v>
      </c>
      <c r="BD832">
        <v>0</v>
      </c>
      <c r="BE832" t="s">
        <v>7485</v>
      </c>
      <c r="BF832">
        <v>0</v>
      </c>
      <c r="BG832" t="s">
        <v>7485</v>
      </c>
      <c r="BH832">
        <v>0</v>
      </c>
      <c r="BI832" t="s">
        <v>7485</v>
      </c>
      <c r="BJ832" t="s">
        <v>7485</v>
      </c>
      <c r="BK832">
        <v>41</v>
      </c>
      <c r="BL832">
        <v>104.33</v>
      </c>
      <c r="BM832">
        <v>36</v>
      </c>
      <c r="BN832">
        <v>22.94</v>
      </c>
      <c r="BO832">
        <v>1</v>
      </c>
      <c r="BP832">
        <v>5</v>
      </c>
      <c r="BQ832">
        <v>0</v>
      </c>
      <c r="BR832">
        <v>41</v>
      </c>
      <c r="BS832">
        <v>104.33</v>
      </c>
      <c r="BT832">
        <v>36</v>
      </c>
      <c r="BU832">
        <v>22.94</v>
      </c>
      <c r="BV832">
        <v>1</v>
      </c>
      <c r="BW832">
        <v>5</v>
      </c>
      <c r="BX832">
        <v>0</v>
      </c>
    </row>
    <row r="833" spans="1:76" x14ac:dyDescent="0.35">
      <c r="A833" t="s">
        <v>6263</v>
      </c>
      <c r="B833" t="s">
        <v>6264</v>
      </c>
      <c r="C833" t="s">
        <v>4777</v>
      </c>
      <c r="D833" t="s">
        <v>11951</v>
      </c>
      <c r="E833" t="s">
        <v>11952</v>
      </c>
      <c r="F833" t="s">
        <v>4769</v>
      </c>
      <c r="G833">
        <v>0</v>
      </c>
      <c r="H833" t="s">
        <v>7485</v>
      </c>
      <c r="I833">
        <v>0</v>
      </c>
      <c r="J833" t="s">
        <v>7485</v>
      </c>
      <c r="K833">
        <v>0</v>
      </c>
      <c r="L833" t="s">
        <v>7485</v>
      </c>
      <c r="M833" t="s">
        <v>7485</v>
      </c>
      <c r="N833">
        <v>0</v>
      </c>
      <c r="O833" t="s">
        <v>7485</v>
      </c>
      <c r="P833">
        <v>0</v>
      </c>
      <c r="Q833" t="s">
        <v>7485</v>
      </c>
      <c r="R833">
        <v>0</v>
      </c>
      <c r="S833" t="s">
        <v>7485</v>
      </c>
      <c r="T833" t="s">
        <v>7485</v>
      </c>
      <c r="U833">
        <v>915</v>
      </c>
      <c r="V833">
        <v>104.28</v>
      </c>
      <c r="W833">
        <v>816</v>
      </c>
      <c r="X833">
        <v>36.450000000000003</v>
      </c>
      <c r="Y833">
        <v>0</v>
      </c>
      <c r="Z833" t="s">
        <v>7485</v>
      </c>
      <c r="AA833" t="s">
        <v>7485</v>
      </c>
      <c r="AB833">
        <v>582</v>
      </c>
      <c r="AC833">
        <v>119.22</v>
      </c>
      <c r="AD833">
        <v>496</v>
      </c>
      <c r="AE833">
        <v>41.6</v>
      </c>
      <c r="AF833">
        <v>0</v>
      </c>
      <c r="AG833" t="s">
        <v>7485</v>
      </c>
      <c r="AH833" t="s">
        <v>7485</v>
      </c>
      <c r="AI833">
        <v>497</v>
      </c>
      <c r="AJ833">
        <v>140.63</v>
      </c>
      <c r="AK833">
        <v>446</v>
      </c>
      <c r="AL833">
        <v>20.51</v>
      </c>
      <c r="AM833">
        <v>0</v>
      </c>
      <c r="AN833" t="s">
        <v>7485</v>
      </c>
      <c r="AO833" t="s">
        <v>7485</v>
      </c>
      <c r="AP833">
        <v>347</v>
      </c>
      <c r="AQ833">
        <v>153.86000000000001</v>
      </c>
      <c r="AR833">
        <v>294</v>
      </c>
      <c r="AS833">
        <v>19.510000000000002</v>
      </c>
      <c r="AT833">
        <v>0</v>
      </c>
      <c r="AU833" t="s">
        <v>7485</v>
      </c>
      <c r="AV833" t="s">
        <v>7485</v>
      </c>
      <c r="AW833">
        <v>9</v>
      </c>
      <c r="AX833">
        <v>179.82</v>
      </c>
      <c r="AY833">
        <v>9</v>
      </c>
      <c r="AZ833">
        <v>16.940000000000001</v>
      </c>
      <c r="BA833">
        <v>0</v>
      </c>
      <c r="BB833" t="s">
        <v>7485</v>
      </c>
      <c r="BC833" t="s">
        <v>7485</v>
      </c>
      <c r="BD833">
        <v>0</v>
      </c>
      <c r="BE833" t="s">
        <v>7485</v>
      </c>
      <c r="BF833">
        <v>0</v>
      </c>
      <c r="BG833" t="s">
        <v>7485</v>
      </c>
      <c r="BH833">
        <v>0</v>
      </c>
      <c r="BI833" t="s">
        <v>7485</v>
      </c>
      <c r="BJ833" t="s">
        <v>7485</v>
      </c>
      <c r="BK833">
        <v>2350</v>
      </c>
      <c r="BL833">
        <v>123.28</v>
      </c>
      <c r="BM833">
        <v>2061</v>
      </c>
      <c r="BN833">
        <v>31.74</v>
      </c>
      <c r="BO833">
        <v>0</v>
      </c>
      <c r="BP833">
        <v>0</v>
      </c>
      <c r="BQ833">
        <v>0</v>
      </c>
      <c r="BR833">
        <v>2350</v>
      </c>
      <c r="BS833">
        <v>123.28</v>
      </c>
      <c r="BT833">
        <v>2061</v>
      </c>
      <c r="BU833">
        <v>31.74</v>
      </c>
      <c r="BV833">
        <v>0</v>
      </c>
      <c r="BW833">
        <v>0</v>
      </c>
      <c r="BX833">
        <v>0</v>
      </c>
    </row>
    <row r="834" spans="1:76" x14ac:dyDescent="0.35">
      <c r="A834" t="s">
        <v>6263</v>
      </c>
      <c r="B834" t="s">
        <v>6264</v>
      </c>
      <c r="C834" t="s">
        <v>4777</v>
      </c>
      <c r="D834" t="s">
        <v>12177</v>
      </c>
      <c r="E834" t="s">
        <v>12178</v>
      </c>
      <c r="F834" t="s">
        <v>4769</v>
      </c>
      <c r="G834">
        <v>0</v>
      </c>
      <c r="H834" t="s">
        <v>7485</v>
      </c>
      <c r="I834">
        <v>0</v>
      </c>
      <c r="J834" t="s">
        <v>7485</v>
      </c>
      <c r="K834">
        <v>0</v>
      </c>
      <c r="L834" t="s">
        <v>7485</v>
      </c>
      <c r="M834" t="s">
        <v>7485</v>
      </c>
      <c r="N834">
        <v>3</v>
      </c>
      <c r="O834">
        <v>98.6</v>
      </c>
      <c r="P834">
        <v>3</v>
      </c>
      <c r="Q834">
        <v>11.95</v>
      </c>
      <c r="R834">
        <v>0</v>
      </c>
      <c r="S834" t="s">
        <v>7485</v>
      </c>
      <c r="T834" t="s">
        <v>7485</v>
      </c>
      <c r="U834">
        <v>106</v>
      </c>
      <c r="V834">
        <v>105.27</v>
      </c>
      <c r="W834">
        <v>104</v>
      </c>
      <c r="X834">
        <v>15.9</v>
      </c>
      <c r="Y834">
        <v>0</v>
      </c>
      <c r="Z834" t="s">
        <v>7485</v>
      </c>
      <c r="AA834" t="s">
        <v>7485</v>
      </c>
      <c r="AB834">
        <v>164</v>
      </c>
      <c r="AC834">
        <v>124.31</v>
      </c>
      <c r="AD834">
        <v>159</v>
      </c>
      <c r="AE834">
        <v>11.07</v>
      </c>
      <c r="AF834">
        <v>0</v>
      </c>
      <c r="AG834" t="s">
        <v>7485</v>
      </c>
      <c r="AH834" t="s">
        <v>7485</v>
      </c>
      <c r="AI834">
        <v>121</v>
      </c>
      <c r="AJ834">
        <v>146.51</v>
      </c>
      <c r="AK834">
        <v>111</v>
      </c>
      <c r="AL834">
        <v>4.1100000000000003</v>
      </c>
      <c r="AM834">
        <v>0</v>
      </c>
      <c r="AN834" t="s">
        <v>7485</v>
      </c>
      <c r="AO834" t="s">
        <v>7485</v>
      </c>
      <c r="AP834">
        <v>28</v>
      </c>
      <c r="AQ834">
        <v>167</v>
      </c>
      <c r="AR834">
        <v>28</v>
      </c>
      <c r="AS834">
        <v>5.63</v>
      </c>
      <c r="AT834">
        <v>0</v>
      </c>
      <c r="AU834" t="s">
        <v>7485</v>
      </c>
      <c r="AV834" t="s">
        <v>7485</v>
      </c>
      <c r="AW834">
        <v>5</v>
      </c>
      <c r="AX834">
        <v>190.01</v>
      </c>
      <c r="AY834">
        <v>5</v>
      </c>
      <c r="AZ834">
        <v>5.31</v>
      </c>
      <c r="BA834">
        <v>0</v>
      </c>
      <c r="BB834" t="s">
        <v>7485</v>
      </c>
      <c r="BC834" t="s">
        <v>7485</v>
      </c>
      <c r="BD834">
        <v>0</v>
      </c>
      <c r="BE834" t="s">
        <v>7485</v>
      </c>
      <c r="BF834">
        <v>0</v>
      </c>
      <c r="BG834" t="s">
        <v>7485</v>
      </c>
      <c r="BH834">
        <v>0</v>
      </c>
      <c r="BI834" t="s">
        <v>7485</v>
      </c>
      <c r="BJ834" t="s">
        <v>7485</v>
      </c>
      <c r="BK834">
        <v>427</v>
      </c>
      <c r="BL834">
        <v>129.26</v>
      </c>
      <c r="BM834">
        <v>410</v>
      </c>
      <c r="BN834">
        <v>9.98</v>
      </c>
      <c r="BO834">
        <v>0</v>
      </c>
      <c r="BP834">
        <v>0</v>
      </c>
      <c r="BQ834">
        <v>0</v>
      </c>
      <c r="BR834">
        <v>427</v>
      </c>
      <c r="BS834">
        <v>129.26</v>
      </c>
      <c r="BT834">
        <v>410</v>
      </c>
      <c r="BU834">
        <v>9.98</v>
      </c>
      <c r="BV834">
        <v>0</v>
      </c>
      <c r="BW834">
        <v>0</v>
      </c>
      <c r="BX834">
        <v>0</v>
      </c>
    </row>
    <row r="835" spans="1:76" x14ac:dyDescent="0.35">
      <c r="A835" t="s">
        <v>6263</v>
      </c>
      <c r="B835" t="s">
        <v>6264</v>
      </c>
      <c r="C835" t="s">
        <v>4777</v>
      </c>
      <c r="D835" t="s">
        <v>12303</v>
      </c>
      <c r="E835" t="s">
        <v>12304</v>
      </c>
      <c r="F835" t="s">
        <v>4769</v>
      </c>
      <c r="G835">
        <v>0</v>
      </c>
      <c r="H835" t="s">
        <v>7485</v>
      </c>
      <c r="I835">
        <v>0</v>
      </c>
      <c r="J835" t="s">
        <v>7485</v>
      </c>
      <c r="K835">
        <v>0</v>
      </c>
      <c r="L835" t="s">
        <v>7485</v>
      </c>
      <c r="M835" t="s">
        <v>7485</v>
      </c>
      <c r="N835">
        <v>0</v>
      </c>
      <c r="O835" t="s">
        <v>7485</v>
      </c>
      <c r="P835">
        <v>0</v>
      </c>
      <c r="Q835" t="s">
        <v>7485</v>
      </c>
      <c r="R835">
        <v>0</v>
      </c>
      <c r="S835" t="s">
        <v>7485</v>
      </c>
      <c r="T835" t="s">
        <v>7485</v>
      </c>
      <c r="U835">
        <v>119</v>
      </c>
      <c r="V835">
        <v>139.54</v>
      </c>
      <c r="W835">
        <v>111</v>
      </c>
      <c r="X835">
        <v>15.57</v>
      </c>
      <c r="Y835">
        <v>9</v>
      </c>
      <c r="Z835">
        <v>10.58</v>
      </c>
      <c r="AA835" t="s">
        <v>7485</v>
      </c>
      <c r="AB835">
        <v>267</v>
      </c>
      <c r="AC835">
        <v>155.55000000000001</v>
      </c>
      <c r="AD835">
        <v>234</v>
      </c>
      <c r="AE835">
        <v>11.61</v>
      </c>
      <c r="AF835">
        <v>24</v>
      </c>
      <c r="AG835">
        <v>10.039999999999999</v>
      </c>
      <c r="AH835" t="s">
        <v>7485</v>
      </c>
      <c r="AI835">
        <v>96</v>
      </c>
      <c r="AJ835">
        <v>172.01</v>
      </c>
      <c r="AK835">
        <v>79</v>
      </c>
      <c r="AL835">
        <v>5.04</v>
      </c>
      <c r="AM835">
        <v>0</v>
      </c>
      <c r="AN835" t="s">
        <v>7485</v>
      </c>
      <c r="AO835" t="s">
        <v>7485</v>
      </c>
      <c r="AP835">
        <v>15</v>
      </c>
      <c r="AQ835">
        <v>183.36</v>
      </c>
      <c r="AR835">
        <v>12</v>
      </c>
      <c r="AS835">
        <v>5.67</v>
      </c>
      <c r="AT835">
        <v>0</v>
      </c>
      <c r="AU835" t="s">
        <v>7485</v>
      </c>
      <c r="AV835" t="s">
        <v>7485</v>
      </c>
      <c r="AW835">
        <v>0</v>
      </c>
      <c r="AX835" t="s">
        <v>7485</v>
      </c>
      <c r="AY835">
        <v>0</v>
      </c>
      <c r="AZ835" t="s">
        <v>7485</v>
      </c>
      <c r="BA835">
        <v>0</v>
      </c>
      <c r="BB835" t="s">
        <v>7485</v>
      </c>
      <c r="BC835" t="s">
        <v>7485</v>
      </c>
      <c r="BD835">
        <v>0</v>
      </c>
      <c r="BE835" t="s">
        <v>7485</v>
      </c>
      <c r="BF835">
        <v>0</v>
      </c>
      <c r="BG835" t="s">
        <v>7485</v>
      </c>
      <c r="BH835">
        <v>0</v>
      </c>
      <c r="BI835" t="s">
        <v>7485</v>
      </c>
      <c r="BJ835" t="s">
        <v>7485</v>
      </c>
      <c r="BK835">
        <v>497</v>
      </c>
      <c r="BL835">
        <v>155.74</v>
      </c>
      <c r="BM835">
        <v>436</v>
      </c>
      <c r="BN835">
        <v>11.26</v>
      </c>
      <c r="BO835">
        <v>33</v>
      </c>
      <c r="BP835">
        <v>10.19</v>
      </c>
      <c r="BQ835">
        <v>0</v>
      </c>
      <c r="BR835">
        <v>497</v>
      </c>
      <c r="BS835">
        <v>155.74</v>
      </c>
      <c r="BT835">
        <v>436</v>
      </c>
      <c r="BU835">
        <v>11.26</v>
      </c>
      <c r="BV835">
        <v>33</v>
      </c>
      <c r="BW835">
        <v>10.19</v>
      </c>
      <c r="BX835">
        <v>0</v>
      </c>
    </row>
    <row r="836" spans="1:76" x14ac:dyDescent="0.35">
      <c r="A836" t="s">
        <v>6263</v>
      </c>
      <c r="B836" t="s">
        <v>6264</v>
      </c>
      <c r="C836" t="s">
        <v>4777</v>
      </c>
      <c r="D836" t="s">
        <v>12403</v>
      </c>
      <c r="E836" t="s">
        <v>12404</v>
      </c>
      <c r="F836" t="s">
        <v>4769</v>
      </c>
      <c r="G836">
        <v>0</v>
      </c>
      <c r="H836" t="s">
        <v>7485</v>
      </c>
      <c r="I836">
        <v>0</v>
      </c>
      <c r="J836" t="s">
        <v>7485</v>
      </c>
      <c r="K836">
        <v>0</v>
      </c>
      <c r="L836" t="s">
        <v>7485</v>
      </c>
      <c r="M836" t="s">
        <v>7485</v>
      </c>
      <c r="N836">
        <v>0</v>
      </c>
      <c r="O836" t="s">
        <v>7485</v>
      </c>
      <c r="P836">
        <v>0</v>
      </c>
      <c r="Q836" t="s">
        <v>7485</v>
      </c>
      <c r="R836">
        <v>0</v>
      </c>
      <c r="S836" t="s">
        <v>7485</v>
      </c>
      <c r="T836" t="s">
        <v>7485</v>
      </c>
      <c r="U836">
        <v>86</v>
      </c>
      <c r="V836">
        <v>113.78</v>
      </c>
      <c r="W836">
        <v>83</v>
      </c>
      <c r="X836">
        <v>13.39</v>
      </c>
      <c r="Y836">
        <v>0</v>
      </c>
      <c r="Z836" t="s">
        <v>7485</v>
      </c>
      <c r="AA836" t="s">
        <v>7485</v>
      </c>
      <c r="AB836">
        <v>269</v>
      </c>
      <c r="AC836">
        <v>136.81</v>
      </c>
      <c r="AD836">
        <v>254</v>
      </c>
      <c r="AE836">
        <v>10.65</v>
      </c>
      <c r="AF836">
        <v>0</v>
      </c>
      <c r="AG836" t="s">
        <v>7485</v>
      </c>
      <c r="AH836" t="s">
        <v>7485</v>
      </c>
      <c r="AI836">
        <v>210</v>
      </c>
      <c r="AJ836">
        <v>160.59</v>
      </c>
      <c r="AK836">
        <v>167</v>
      </c>
      <c r="AL836">
        <v>3.02</v>
      </c>
      <c r="AM836">
        <v>0</v>
      </c>
      <c r="AN836" t="s">
        <v>7485</v>
      </c>
      <c r="AO836" t="s">
        <v>7485</v>
      </c>
      <c r="AP836">
        <v>22</v>
      </c>
      <c r="AQ836">
        <v>176.98</v>
      </c>
      <c r="AR836">
        <v>19</v>
      </c>
      <c r="AS836">
        <v>2.6</v>
      </c>
      <c r="AT836">
        <v>0</v>
      </c>
      <c r="AU836" t="s">
        <v>7485</v>
      </c>
      <c r="AV836" t="s">
        <v>7485</v>
      </c>
      <c r="AW836">
        <v>1</v>
      </c>
      <c r="AX836">
        <v>204.8</v>
      </c>
      <c r="AY836">
        <v>1</v>
      </c>
      <c r="AZ836">
        <v>25.3</v>
      </c>
      <c r="BA836">
        <v>0</v>
      </c>
      <c r="BB836" t="s">
        <v>7485</v>
      </c>
      <c r="BC836" t="s">
        <v>7485</v>
      </c>
      <c r="BD836">
        <v>0</v>
      </c>
      <c r="BE836" t="s">
        <v>7485</v>
      </c>
      <c r="BF836">
        <v>0</v>
      </c>
      <c r="BG836" t="s">
        <v>7485</v>
      </c>
      <c r="BH836">
        <v>0</v>
      </c>
      <c r="BI836" t="s">
        <v>7485</v>
      </c>
      <c r="BJ836" t="s">
        <v>7485</v>
      </c>
      <c r="BK836">
        <v>588</v>
      </c>
      <c r="BL836">
        <v>143.55000000000001</v>
      </c>
      <c r="BM836">
        <v>524</v>
      </c>
      <c r="BN836">
        <v>8.39</v>
      </c>
      <c r="BO836">
        <v>0</v>
      </c>
      <c r="BP836">
        <v>0</v>
      </c>
      <c r="BQ836">
        <v>0</v>
      </c>
      <c r="BR836">
        <v>588</v>
      </c>
      <c r="BS836">
        <v>143.55000000000001</v>
      </c>
      <c r="BT836">
        <v>524</v>
      </c>
      <c r="BU836">
        <v>8.39</v>
      </c>
      <c r="BV836">
        <v>0</v>
      </c>
      <c r="BW836">
        <v>0</v>
      </c>
      <c r="BX836">
        <v>0</v>
      </c>
    </row>
    <row r="837" spans="1:76" x14ac:dyDescent="0.35">
      <c r="A837" t="s">
        <v>6263</v>
      </c>
      <c r="B837" t="s">
        <v>6264</v>
      </c>
      <c r="C837" t="s">
        <v>4777</v>
      </c>
      <c r="D837" t="s">
        <v>12005</v>
      </c>
      <c r="E837" t="s">
        <v>12006</v>
      </c>
      <c r="F837" t="s">
        <v>4769</v>
      </c>
      <c r="G837">
        <v>0</v>
      </c>
      <c r="H837" t="s">
        <v>7485</v>
      </c>
      <c r="I837">
        <v>0</v>
      </c>
      <c r="J837" t="s">
        <v>7485</v>
      </c>
      <c r="K837">
        <v>0</v>
      </c>
      <c r="L837" t="s">
        <v>7485</v>
      </c>
      <c r="M837" t="s">
        <v>7485</v>
      </c>
      <c r="N837">
        <v>6</v>
      </c>
      <c r="O837">
        <v>106.51</v>
      </c>
      <c r="P837">
        <v>6</v>
      </c>
      <c r="Q837">
        <v>6.29</v>
      </c>
      <c r="R837">
        <v>0</v>
      </c>
      <c r="S837" t="s">
        <v>7485</v>
      </c>
      <c r="T837" t="s">
        <v>7485</v>
      </c>
      <c r="U837">
        <v>150</v>
      </c>
      <c r="V837">
        <v>130.49</v>
      </c>
      <c r="W837">
        <v>121</v>
      </c>
      <c r="X837">
        <v>15.55</v>
      </c>
      <c r="Y837">
        <v>0</v>
      </c>
      <c r="Z837" t="s">
        <v>7485</v>
      </c>
      <c r="AA837" t="s">
        <v>7485</v>
      </c>
      <c r="AB837">
        <v>305</v>
      </c>
      <c r="AC837">
        <v>158.83000000000001</v>
      </c>
      <c r="AD837">
        <v>262</v>
      </c>
      <c r="AE837">
        <v>13.67</v>
      </c>
      <c r="AF837">
        <v>0</v>
      </c>
      <c r="AG837" t="s">
        <v>7485</v>
      </c>
      <c r="AH837" t="s">
        <v>7485</v>
      </c>
      <c r="AI837">
        <v>193</v>
      </c>
      <c r="AJ837">
        <v>187.77</v>
      </c>
      <c r="AK837">
        <v>158</v>
      </c>
      <c r="AL837">
        <v>11.14</v>
      </c>
      <c r="AM837">
        <v>0</v>
      </c>
      <c r="AN837" t="s">
        <v>7485</v>
      </c>
      <c r="AO837" t="s">
        <v>7485</v>
      </c>
      <c r="AP837">
        <v>30</v>
      </c>
      <c r="AQ837">
        <v>197.5</v>
      </c>
      <c r="AR837">
        <v>26</v>
      </c>
      <c r="AS837">
        <v>3.07</v>
      </c>
      <c r="AT837">
        <v>0</v>
      </c>
      <c r="AU837" t="s">
        <v>7485</v>
      </c>
      <c r="AV837" t="s">
        <v>7485</v>
      </c>
      <c r="AW837">
        <v>5</v>
      </c>
      <c r="AX837">
        <v>208.82</v>
      </c>
      <c r="AY837">
        <v>4</v>
      </c>
      <c r="AZ837">
        <v>1.46</v>
      </c>
      <c r="BA837">
        <v>0</v>
      </c>
      <c r="BB837" t="s">
        <v>7485</v>
      </c>
      <c r="BC837" t="s">
        <v>7485</v>
      </c>
      <c r="BD837">
        <v>0</v>
      </c>
      <c r="BE837" t="s">
        <v>7485</v>
      </c>
      <c r="BF837">
        <v>0</v>
      </c>
      <c r="BG837" t="s">
        <v>7485</v>
      </c>
      <c r="BH837">
        <v>0</v>
      </c>
      <c r="BI837" t="s">
        <v>7485</v>
      </c>
      <c r="BJ837" t="s">
        <v>7485</v>
      </c>
      <c r="BK837">
        <v>689</v>
      </c>
      <c r="BL837">
        <v>162.36000000000001</v>
      </c>
      <c r="BM837">
        <v>577</v>
      </c>
      <c r="BN837">
        <v>12.73</v>
      </c>
      <c r="BO837">
        <v>0</v>
      </c>
      <c r="BP837">
        <v>0</v>
      </c>
      <c r="BQ837">
        <v>0</v>
      </c>
      <c r="BR837">
        <v>689</v>
      </c>
      <c r="BS837">
        <v>162.36000000000001</v>
      </c>
      <c r="BT837">
        <v>577</v>
      </c>
      <c r="BU837">
        <v>12.73</v>
      </c>
      <c r="BV837">
        <v>0</v>
      </c>
      <c r="BW837">
        <v>0</v>
      </c>
      <c r="BX837">
        <v>0</v>
      </c>
    </row>
    <row r="838" spans="1:76" x14ac:dyDescent="0.35">
      <c r="A838" t="s">
        <v>6263</v>
      </c>
      <c r="B838" t="s">
        <v>6264</v>
      </c>
      <c r="C838" t="s">
        <v>4777</v>
      </c>
      <c r="D838" t="s">
        <v>11927</v>
      </c>
      <c r="E838" t="s">
        <v>11928</v>
      </c>
      <c r="F838" t="s">
        <v>4769</v>
      </c>
      <c r="G838">
        <v>0</v>
      </c>
      <c r="H838" t="s">
        <v>7485</v>
      </c>
      <c r="I838">
        <v>0</v>
      </c>
      <c r="J838" t="s">
        <v>7485</v>
      </c>
      <c r="K838">
        <v>0</v>
      </c>
      <c r="L838" t="s">
        <v>7485</v>
      </c>
      <c r="M838" t="s">
        <v>7485</v>
      </c>
      <c r="N838">
        <v>0</v>
      </c>
      <c r="O838" t="s">
        <v>7485</v>
      </c>
      <c r="P838">
        <v>0</v>
      </c>
      <c r="Q838" t="s">
        <v>7485</v>
      </c>
      <c r="R838">
        <v>0</v>
      </c>
      <c r="S838" t="s">
        <v>7485</v>
      </c>
      <c r="T838" t="s">
        <v>7485</v>
      </c>
      <c r="U838">
        <v>62</v>
      </c>
      <c r="V838">
        <v>126.98</v>
      </c>
      <c r="W838">
        <v>46</v>
      </c>
      <c r="X838">
        <v>23.26</v>
      </c>
      <c r="Y838">
        <v>0</v>
      </c>
      <c r="Z838" t="s">
        <v>7485</v>
      </c>
      <c r="AA838" t="s">
        <v>7485</v>
      </c>
      <c r="AB838">
        <v>105</v>
      </c>
      <c r="AC838">
        <v>147.94999999999999</v>
      </c>
      <c r="AD838">
        <v>75</v>
      </c>
      <c r="AE838">
        <v>21.53</v>
      </c>
      <c r="AF838">
        <v>0</v>
      </c>
      <c r="AG838" t="s">
        <v>7485</v>
      </c>
      <c r="AH838" t="s">
        <v>7485</v>
      </c>
      <c r="AI838">
        <v>127</v>
      </c>
      <c r="AJ838">
        <v>159.84</v>
      </c>
      <c r="AK838">
        <v>102</v>
      </c>
      <c r="AL838">
        <v>18</v>
      </c>
      <c r="AM838">
        <v>0</v>
      </c>
      <c r="AN838" t="s">
        <v>7485</v>
      </c>
      <c r="AO838" t="s">
        <v>7485</v>
      </c>
      <c r="AP838">
        <v>39</v>
      </c>
      <c r="AQ838">
        <v>175.72</v>
      </c>
      <c r="AR838">
        <v>14</v>
      </c>
      <c r="AS838">
        <v>7.47</v>
      </c>
      <c r="AT838">
        <v>0</v>
      </c>
      <c r="AU838" t="s">
        <v>7485</v>
      </c>
      <c r="AV838" t="s">
        <v>7485</v>
      </c>
      <c r="AW838">
        <v>0</v>
      </c>
      <c r="AX838" t="s">
        <v>7485</v>
      </c>
      <c r="AY838">
        <v>0</v>
      </c>
      <c r="AZ838" t="s">
        <v>7485</v>
      </c>
      <c r="BA838">
        <v>0</v>
      </c>
      <c r="BB838" t="s">
        <v>7485</v>
      </c>
      <c r="BC838" t="s">
        <v>7485</v>
      </c>
      <c r="BD838">
        <v>0</v>
      </c>
      <c r="BE838" t="s">
        <v>7485</v>
      </c>
      <c r="BF838">
        <v>0</v>
      </c>
      <c r="BG838" t="s">
        <v>7485</v>
      </c>
      <c r="BH838">
        <v>0</v>
      </c>
      <c r="BI838" t="s">
        <v>7485</v>
      </c>
      <c r="BJ838" t="s">
        <v>7485</v>
      </c>
      <c r="BK838">
        <v>333</v>
      </c>
      <c r="BL838">
        <v>151.83000000000001</v>
      </c>
      <c r="BM838">
        <v>237</v>
      </c>
      <c r="BN838">
        <v>19.52</v>
      </c>
      <c r="BO838">
        <v>0</v>
      </c>
      <c r="BP838">
        <v>0</v>
      </c>
      <c r="BQ838">
        <v>0</v>
      </c>
      <c r="BR838">
        <v>333</v>
      </c>
      <c r="BS838">
        <v>151.83000000000001</v>
      </c>
      <c r="BT838">
        <v>237</v>
      </c>
      <c r="BU838">
        <v>19.52</v>
      </c>
      <c r="BV838">
        <v>0</v>
      </c>
      <c r="BW838">
        <v>0</v>
      </c>
      <c r="BX838">
        <v>0</v>
      </c>
    </row>
    <row r="839" spans="1:76" x14ac:dyDescent="0.35">
      <c r="A839" t="s">
        <v>6263</v>
      </c>
      <c r="B839" t="s">
        <v>6264</v>
      </c>
      <c r="C839" t="s">
        <v>4777</v>
      </c>
      <c r="D839" t="s">
        <v>12401</v>
      </c>
      <c r="E839" t="s">
        <v>12402</v>
      </c>
      <c r="F839" t="s">
        <v>4769</v>
      </c>
      <c r="G839">
        <v>0</v>
      </c>
      <c r="H839" t="s">
        <v>7485</v>
      </c>
      <c r="I839">
        <v>0</v>
      </c>
      <c r="J839" t="s">
        <v>7485</v>
      </c>
      <c r="K839">
        <v>0</v>
      </c>
      <c r="L839" t="s">
        <v>7485</v>
      </c>
      <c r="M839" t="s">
        <v>7485</v>
      </c>
      <c r="N839">
        <v>0</v>
      </c>
      <c r="O839" t="s">
        <v>7485</v>
      </c>
      <c r="P839">
        <v>0</v>
      </c>
      <c r="Q839" t="s">
        <v>7485</v>
      </c>
      <c r="R839">
        <v>0</v>
      </c>
      <c r="S839" t="s">
        <v>7485</v>
      </c>
      <c r="T839" t="s">
        <v>7485</v>
      </c>
      <c r="U839">
        <v>33</v>
      </c>
      <c r="V839">
        <v>129.78</v>
      </c>
      <c r="W839">
        <v>31</v>
      </c>
      <c r="X839">
        <v>13.06</v>
      </c>
      <c r="Y839">
        <v>0</v>
      </c>
      <c r="Z839" t="s">
        <v>7485</v>
      </c>
      <c r="AA839" t="s">
        <v>7485</v>
      </c>
      <c r="AB839">
        <v>54</v>
      </c>
      <c r="AC839">
        <v>146.29</v>
      </c>
      <c r="AD839">
        <v>48</v>
      </c>
      <c r="AE839">
        <v>8.24</v>
      </c>
      <c r="AF839">
        <v>0</v>
      </c>
      <c r="AG839" t="s">
        <v>7485</v>
      </c>
      <c r="AH839" t="s">
        <v>7485</v>
      </c>
      <c r="AI839">
        <v>18</v>
      </c>
      <c r="AJ839">
        <v>164.76</v>
      </c>
      <c r="AK839">
        <v>14</v>
      </c>
      <c r="AL839">
        <v>2.6</v>
      </c>
      <c r="AM839">
        <v>0</v>
      </c>
      <c r="AN839" t="s">
        <v>7485</v>
      </c>
      <c r="AO839" t="s">
        <v>7485</v>
      </c>
      <c r="AP839">
        <v>0</v>
      </c>
      <c r="AQ839" t="s">
        <v>7485</v>
      </c>
      <c r="AR839">
        <v>0</v>
      </c>
      <c r="AS839" t="s">
        <v>7485</v>
      </c>
      <c r="AT839">
        <v>0</v>
      </c>
      <c r="AU839" t="s">
        <v>7485</v>
      </c>
      <c r="AV839" t="s">
        <v>7485</v>
      </c>
      <c r="AW839">
        <v>0</v>
      </c>
      <c r="AX839" t="s">
        <v>7485</v>
      </c>
      <c r="AY839">
        <v>0</v>
      </c>
      <c r="AZ839" t="s">
        <v>7485</v>
      </c>
      <c r="BA839">
        <v>0</v>
      </c>
      <c r="BB839" t="s">
        <v>7485</v>
      </c>
      <c r="BC839" t="s">
        <v>7485</v>
      </c>
      <c r="BD839">
        <v>0</v>
      </c>
      <c r="BE839" t="s">
        <v>7485</v>
      </c>
      <c r="BF839">
        <v>0</v>
      </c>
      <c r="BG839" t="s">
        <v>7485</v>
      </c>
      <c r="BH839">
        <v>0</v>
      </c>
      <c r="BI839" t="s">
        <v>7485</v>
      </c>
      <c r="BJ839" t="s">
        <v>7485</v>
      </c>
      <c r="BK839">
        <v>105</v>
      </c>
      <c r="BL839">
        <v>144.27000000000001</v>
      </c>
      <c r="BM839">
        <v>93</v>
      </c>
      <c r="BN839">
        <v>9</v>
      </c>
      <c r="BO839">
        <v>0</v>
      </c>
      <c r="BP839">
        <v>0</v>
      </c>
      <c r="BQ839">
        <v>0</v>
      </c>
      <c r="BR839">
        <v>105</v>
      </c>
      <c r="BS839">
        <v>144.27000000000001</v>
      </c>
      <c r="BT839">
        <v>93</v>
      </c>
      <c r="BU839">
        <v>9</v>
      </c>
      <c r="BV839">
        <v>0</v>
      </c>
      <c r="BW839">
        <v>0</v>
      </c>
      <c r="BX839">
        <v>0</v>
      </c>
    </row>
    <row r="840" spans="1:76" x14ac:dyDescent="0.35">
      <c r="A840" t="s">
        <v>6263</v>
      </c>
      <c r="B840" t="s">
        <v>6264</v>
      </c>
      <c r="C840" t="s">
        <v>4777</v>
      </c>
      <c r="D840" t="s">
        <v>12407</v>
      </c>
      <c r="E840" t="s">
        <v>12408</v>
      </c>
      <c r="F840" t="s">
        <v>4769</v>
      </c>
      <c r="G840">
        <v>0</v>
      </c>
      <c r="H840" t="s">
        <v>7485</v>
      </c>
      <c r="I840">
        <v>0</v>
      </c>
      <c r="J840" t="s">
        <v>7485</v>
      </c>
      <c r="K840">
        <v>0</v>
      </c>
      <c r="L840" t="s">
        <v>7485</v>
      </c>
      <c r="M840" t="s">
        <v>7485</v>
      </c>
      <c r="N840">
        <v>40</v>
      </c>
      <c r="O840">
        <v>113.7</v>
      </c>
      <c r="P840">
        <v>39</v>
      </c>
      <c r="Q840">
        <v>11.2</v>
      </c>
      <c r="R840">
        <v>0</v>
      </c>
      <c r="S840" t="s">
        <v>7485</v>
      </c>
      <c r="T840" t="s">
        <v>7485</v>
      </c>
      <c r="U840">
        <v>339</v>
      </c>
      <c r="V840">
        <v>120</v>
      </c>
      <c r="W840">
        <v>290</v>
      </c>
      <c r="X840">
        <v>10.51</v>
      </c>
      <c r="Y840">
        <v>6</v>
      </c>
      <c r="Z840">
        <v>16.12</v>
      </c>
      <c r="AA840" t="s">
        <v>7485</v>
      </c>
      <c r="AB840">
        <v>380</v>
      </c>
      <c r="AC840">
        <v>143.13999999999999</v>
      </c>
      <c r="AD840">
        <v>174</v>
      </c>
      <c r="AE840">
        <v>13.86</v>
      </c>
      <c r="AF840">
        <v>8</v>
      </c>
      <c r="AG840">
        <v>29.43</v>
      </c>
      <c r="AH840" t="s">
        <v>7485</v>
      </c>
      <c r="AI840">
        <v>561</v>
      </c>
      <c r="AJ840">
        <v>164.81</v>
      </c>
      <c r="AK840">
        <v>78</v>
      </c>
      <c r="AL840">
        <v>6.46</v>
      </c>
      <c r="AM840">
        <v>0</v>
      </c>
      <c r="AN840" t="s">
        <v>7485</v>
      </c>
      <c r="AO840" t="s">
        <v>7485</v>
      </c>
      <c r="AP840">
        <v>10</v>
      </c>
      <c r="AQ840">
        <v>185.42</v>
      </c>
      <c r="AR840">
        <v>2</v>
      </c>
      <c r="AS840">
        <v>9.6</v>
      </c>
      <c r="AT840">
        <v>0</v>
      </c>
      <c r="AU840" t="s">
        <v>7485</v>
      </c>
      <c r="AV840" t="s">
        <v>7485</v>
      </c>
      <c r="AW840">
        <v>0</v>
      </c>
      <c r="AX840" t="s">
        <v>7485</v>
      </c>
      <c r="AY840">
        <v>0</v>
      </c>
      <c r="AZ840" t="s">
        <v>7485</v>
      </c>
      <c r="BA840">
        <v>0</v>
      </c>
      <c r="BB840" t="s">
        <v>7485</v>
      </c>
      <c r="BC840" t="s">
        <v>7485</v>
      </c>
      <c r="BD840">
        <v>0</v>
      </c>
      <c r="BE840" t="s">
        <v>7485</v>
      </c>
      <c r="BF840">
        <v>0</v>
      </c>
      <c r="BG840" t="s">
        <v>7485</v>
      </c>
      <c r="BH840">
        <v>0</v>
      </c>
      <c r="BI840" t="s">
        <v>7485</v>
      </c>
      <c r="BJ840" t="s">
        <v>7485</v>
      </c>
      <c r="BK840">
        <v>1330</v>
      </c>
      <c r="BL840">
        <v>145.81</v>
      </c>
      <c r="BM840">
        <v>583</v>
      </c>
      <c r="BN840">
        <v>11.01</v>
      </c>
      <c r="BO840">
        <v>14</v>
      </c>
      <c r="BP840">
        <v>23.73</v>
      </c>
      <c r="BQ840">
        <v>0</v>
      </c>
      <c r="BR840">
        <v>1330</v>
      </c>
      <c r="BS840">
        <v>145.81</v>
      </c>
      <c r="BT840">
        <v>583</v>
      </c>
      <c r="BU840">
        <v>11.01</v>
      </c>
      <c r="BV840">
        <v>14</v>
      </c>
      <c r="BW840">
        <v>23.73</v>
      </c>
      <c r="BX840">
        <v>0</v>
      </c>
    </row>
    <row r="841" spans="1:76" x14ac:dyDescent="0.35">
      <c r="A841" t="s">
        <v>6263</v>
      </c>
      <c r="B841" t="s">
        <v>6264</v>
      </c>
      <c r="C841" t="s">
        <v>4777</v>
      </c>
      <c r="D841" t="s">
        <v>11995</v>
      </c>
      <c r="E841" t="s">
        <v>11996</v>
      </c>
      <c r="F841" t="s">
        <v>4769</v>
      </c>
      <c r="G841">
        <v>0</v>
      </c>
      <c r="H841" t="s">
        <v>7485</v>
      </c>
      <c r="I841">
        <v>0</v>
      </c>
      <c r="J841" t="s">
        <v>7485</v>
      </c>
      <c r="K841">
        <v>0</v>
      </c>
      <c r="L841" t="s">
        <v>7485</v>
      </c>
      <c r="M841" t="s">
        <v>7485</v>
      </c>
      <c r="N841">
        <v>0</v>
      </c>
      <c r="O841" t="s">
        <v>7485</v>
      </c>
      <c r="P841">
        <v>0</v>
      </c>
      <c r="Q841" t="s">
        <v>7485</v>
      </c>
      <c r="R841">
        <v>0</v>
      </c>
      <c r="S841" t="s">
        <v>7485</v>
      </c>
      <c r="T841" t="s">
        <v>7485</v>
      </c>
      <c r="U841">
        <v>15</v>
      </c>
      <c r="V841">
        <v>114.6</v>
      </c>
      <c r="W841">
        <v>14</v>
      </c>
      <c r="X841">
        <v>31.1</v>
      </c>
      <c r="Y841">
        <v>0</v>
      </c>
      <c r="Z841" t="s">
        <v>7485</v>
      </c>
      <c r="AA841" t="s">
        <v>7485</v>
      </c>
      <c r="AB841">
        <v>20</v>
      </c>
      <c r="AC841">
        <v>137.44</v>
      </c>
      <c r="AD841">
        <v>20</v>
      </c>
      <c r="AE841">
        <v>15.26</v>
      </c>
      <c r="AF841">
        <v>0</v>
      </c>
      <c r="AG841" t="s">
        <v>7485</v>
      </c>
      <c r="AH841" t="s">
        <v>7485</v>
      </c>
      <c r="AI841">
        <v>59</v>
      </c>
      <c r="AJ841">
        <v>159.82</v>
      </c>
      <c r="AK841">
        <v>59</v>
      </c>
      <c r="AL841">
        <v>9.39</v>
      </c>
      <c r="AM841">
        <v>1</v>
      </c>
      <c r="AN841">
        <v>12.52</v>
      </c>
      <c r="AO841" t="s">
        <v>7485</v>
      </c>
      <c r="AP841">
        <v>31</v>
      </c>
      <c r="AQ841">
        <v>177.02</v>
      </c>
      <c r="AR841">
        <v>22</v>
      </c>
      <c r="AS841">
        <v>12.26</v>
      </c>
      <c r="AT841">
        <v>0</v>
      </c>
      <c r="AU841" t="s">
        <v>7485</v>
      </c>
      <c r="AV841" t="s">
        <v>7485</v>
      </c>
      <c r="AW841">
        <v>0</v>
      </c>
      <c r="AX841" t="s">
        <v>7485</v>
      </c>
      <c r="AY841">
        <v>0</v>
      </c>
      <c r="AZ841" t="s">
        <v>7485</v>
      </c>
      <c r="BA841">
        <v>0</v>
      </c>
      <c r="BB841" t="s">
        <v>7485</v>
      </c>
      <c r="BC841" t="s">
        <v>7485</v>
      </c>
      <c r="BD841">
        <v>0</v>
      </c>
      <c r="BE841" t="s">
        <v>7485</v>
      </c>
      <c r="BF841">
        <v>0</v>
      </c>
      <c r="BG841" t="s">
        <v>7485</v>
      </c>
      <c r="BH841">
        <v>0</v>
      </c>
      <c r="BI841" t="s">
        <v>7485</v>
      </c>
      <c r="BJ841" t="s">
        <v>7485</v>
      </c>
      <c r="BK841">
        <v>125</v>
      </c>
      <c r="BL841">
        <v>155.08000000000001</v>
      </c>
      <c r="BM841">
        <v>115</v>
      </c>
      <c r="BN841">
        <v>13.6</v>
      </c>
      <c r="BO841">
        <v>1</v>
      </c>
      <c r="BP841">
        <v>12.52</v>
      </c>
      <c r="BQ841">
        <v>0</v>
      </c>
      <c r="BR841">
        <v>125</v>
      </c>
      <c r="BS841">
        <v>155.08000000000001</v>
      </c>
      <c r="BT841">
        <v>115</v>
      </c>
      <c r="BU841">
        <v>13.6</v>
      </c>
      <c r="BV841">
        <v>1</v>
      </c>
      <c r="BW841">
        <v>12.52</v>
      </c>
      <c r="BX841">
        <v>0</v>
      </c>
    </row>
    <row r="842" spans="1:76" x14ac:dyDescent="0.35">
      <c r="A842" t="s">
        <v>6263</v>
      </c>
      <c r="B842" t="s">
        <v>6264</v>
      </c>
      <c r="C842" t="s">
        <v>4777</v>
      </c>
      <c r="D842" t="s">
        <v>11993</v>
      </c>
      <c r="E842" t="s">
        <v>11994</v>
      </c>
      <c r="F842" t="s">
        <v>4769</v>
      </c>
      <c r="G842">
        <v>0</v>
      </c>
      <c r="H842" t="s">
        <v>7485</v>
      </c>
      <c r="I842">
        <v>0</v>
      </c>
      <c r="J842" t="s">
        <v>7485</v>
      </c>
      <c r="K842">
        <v>0</v>
      </c>
      <c r="L842" t="s">
        <v>7485</v>
      </c>
      <c r="M842" t="s">
        <v>7485</v>
      </c>
      <c r="N842">
        <v>0</v>
      </c>
      <c r="O842" t="s">
        <v>7485</v>
      </c>
      <c r="P842">
        <v>0</v>
      </c>
      <c r="Q842" t="s">
        <v>7485</v>
      </c>
      <c r="R842">
        <v>0</v>
      </c>
      <c r="S842" t="s">
        <v>7485</v>
      </c>
      <c r="T842" t="s">
        <v>7485</v>
      </c>
      <c r="U842">
        <v>16</v>
      </c>
      <c r="V842">
        <v>131.18</v>
      </c>
      <c r="W842">
        <v>16</v>
      </c>
      <c r="X842">
        <v>28.15</v>
      </c>
      <c r="Y842">
        <v>0</v>
      </c>
      <c r="Z842" t="s">
        <v>7485</v>
      </c>
      <c r="AA842" t="s">
        <v>7485</v>
      </c>
      <c r="AB842">
        <v>38</v>
      </c>
      <c r="AC842">
        <v>149.16</v>
      </c>
      <c r="AD842">
        <v>38</v>
      </c>
      <c r="AE842">
        <v>28.02</v>
      </c>
      <c r="AF842">
        <v>0</v>
      </c>
      <c r="AG842" t="s">
        <v>7485</v>
      </c>
      <c r="AH842" t="s">
        <v>7485</v>
      </c>
      <c r="AI842">
        <v>17</v>
      </c>
      <c r="AJ842">
        <v>178.18</v>
      </c>
      <c r="AK842">
        <v>17</v>
      </c>
      <c r="AL842">
        <v>6.52</v>
      </c>
      <c r="AM842">
        <v>0</v>
      </c>
      <c r="AN842" t="s">
        <v>7485</v>
      </c>
      <c r="AO842" t="s">
        <v>7485</v>
      </c>
      <c r="AP842">
        <v>20</v>
      </c>
      <c r="AQ842">
        <v>194.6</v>
      </c>
      <c r="AR842">
        <v>12</v>
      </c>
      <c r="AS842">
        <v>1.65</v>
      </c>
      <c r="AT842">
        <v>0</v>
      </c>
      <c r="AU842" t="s">
        <v>7485</v>
      </c>
      <c r="AV842" t="s">
        <v>7485</v>
      </c>
      <c r="AW842">
        <v>5</v>
      </c>
      <c r="AX842">
        <v>208.81</v>
      </c>
      <c r="AY842">
        <v>2</v>
      </c>
      <c r="AZ842">
        <v>1.65</v>
      </c>
      <c r="BA842">
        <v>0</v>
      </c>
      <c r="BB842" t="s">
        <v>7485</v>
      </c>
      <c r="BC842" t="s">
        <v>7485</v>
      </c>
      <c r="BD842">
        <v>1</v>
      </c>
      <c r="BE842">
        <v>218.76</v>
      </c>
      <c r="BF842">
        <v>1</v>
      </c>
      <c r="BG842">
        <v>1.65</v>
      </c>
      <c r="BH842">
        <v>0</v>
      </c>
      <c r="BI842" t="s">
        <v>7485</v>
      </c>
      <c r="BJ842" t="s">
        <v>7485</v>
      </c>
      <c r="BK842">
        <v>97</v>
      </c>
      <c r="BL842">
        <v>164.44</v>
      </c>
      <c r="BM842">
        <v>86</v>
      </c>
      <c r="BN842">
        <v>19.190000000000001</v>
      </c>
      <c r="BO842">
        <v>0</v>
      </c>
      <c r="BP842">
        <v>0</v>
      </c>
      <c r="BQ842">
        <v>0</v>
      </c>
      <c r="BR842">
        <v>97</v>
      </c>
      <c r="BS842">
        <v>164.44</v>
      </c>
      <c r="BT842">
        <v>86</v>
      </c>
      <c r="BU842">
        <v>19.190000000000001</v>
      </c>
      <c r="BV842">
        <v>0</v>
      </c>
      <c r="BW842">
        <v>0</v>
      </c>
      <c r="BX842">
        <v>0</v>
      </c>
    </row>
    <row r="843" spans="1:76" x14ac:dyDescent="0.35">
      <c r="A843" t="s">
        <v>6263</v>
      </c>
      <c r="B843" t="s">
        <v>6264</v>
      </c>
      <c r="C843" t="s">
        <v>4777</v>
      </c>
      <c r="D843" t="s">
        <v>12377</v>
      </c>
      <c r="E843" t="s">
        <v>12378</v>
      </c>
      <c r="F843" t="s">
        <v>4769</v>
      </c>
      <c r="G843">
        <v>0</v>
      </c>
      <c r="H843" t="s">
        <v>7485</v>
      </c>
      <c r="I843">
        <v>0</v>
      </c>
      <c r="J843" t="s">
        <v>7485</v>
      </c>
      <c r="K843">
        <v>0</v>
      </c>
      <c r="L843" t="s">
        <v>7485</v>
      </c>
      <c r="M843" t="s">
        <v>7485</v>
      </c>
      <c r="N843">
        <v>10</v>
      </c>
      <c r="O843">
        <v>102.57</v>
      </c>
      <c r="P843">
        <v>9</v>
      </c>
      <c r="Q843">
        <v>19.75</v>
      </c>
      <c r="R843">
        <v>0</v>
      </c>
      <c r="S843" t="s">
        <v>7485</v>
      </c>
      <c r="T843" t="s">
        <v>7485</v>
      </c>
      <c r="U843">
        <v>198</v>
      </c>
      <c r="V843">
        <v>121.03</v>
      </c>
      <c r="W843">
        <v>123</v>
      </c>
      <c r="X843">
        <v>15.19</v>
      </c>
      <c r="Y843">
        <v>0</v>
      </c>
      <c r="Z843" t="s">
        <v>7485</v>
      </c>
      <c r="AA843" t="s">
        <v>7485</v>
      </c>
      <c r="AB843">
        <v>320</v>
      </c>
      <c r="AC843">
        <v>142.68</v>
      </c>
      <c r="AD843">
        <v>231</v>
      </c>
      <c r="AE843">
        <v>11.59</v>
      </c>
      <c r="AF843">
        <v>0</v>
      </c>
      <c r="AG843" t="s">
        <v>7485</v>
      </c>
      <c r="AH843" t="s">
        <v>7485</v>
      </c>
      <c r="AI843">
        <v>309</v>
      </c>
      <c r="AJ843">
        <v>161.25</v>
      </c>
      <c r="AK843">
        <v>189</v>
      </c>
      <c r="AL843">
        <v>7.73</v>
      </c>
      <c r="AM843">
        <v>0</v>
      </c>
      <c r="AN843" t="s">
        <v>7485</v>
      </c>
      <c r="AO843" t="s">
        <v>7485</v>
      </c>
      <c r="AP843">
        <v>76</v>
      </c>
      <c r="AQ843">
        <v>183.88</v>
      </c>
      <c r="AR843">
        <v>24</v>
      </c>
      <c r="AS843">
        <v>4.78</v>
      </c>
      <c r="AT843">
        <v>0</v>
      </c>
      <c r="AU843" t="s">
        <v>7485</v>
      </c>
      <c r="AV843" t="s">
        <v>7485</v>
      </c>
      <c r="AW843">
        <v>11</v>
      </c>
      <c r="AX843">
        <v>199.34</v>
      </c>
      <c r="AY843">
        <v>7</v>
      </c>
      <c r="AZ843">
        <v>3.69</v>
      </c>
      <c r="BA843">
        <v>0</v>
      </c>
      <c r="BB843" t="s">
        <v>7485</v>
      </c>
      <c r="BC843" t="s">
        <v>7485</v>
      </c>
      <c r="BD843">
        <v>0</v>
      </c>
      <c r="BE843" t="s">
        <v>7485</v>
      </c>
      <c r="BF843">
        <v>0</v>
      </c>
      <c r="BG843" t="s">
        <v>7485</v>
      </c>
      <c r="BH843">
        <v>0</v>
      </c>
      <c r="BI843" t="s">
        <v>7485</v>
      </c>
      <c r="BJ843" t="s">
        <v>7485</v>
      </c>
      <c r="BK843">
        <v>924</v>
      </c>
      <c r="BL843">
        <v>147.88</v>
      </c>
      <c r="BM843">
        <v>583</v>
      </c>
      <c r="BN843">
        <v>10.85</v>
      </c>
      <c r="BO843">
        <v>0</v>
      </c>
      <c r="BP843">
        <v>0</v>
      </c>
      <c r="BQ843">
        <v>0</v>
      </c>
      <c r="BR843">
        <v>924</v>
      </c>
      <c r="BS843">
        <v>147.88</v>
      </c>
      <c r="BT843">
        <v>583</v>
      </c>
      <c r="BU843">
        <v>10.85</v>
      </c>
      <c r="BV843">
        <v>0</v>
      </c>
      <c r="BW843">
        <v>0</v>
      </c>
      <c r="BX843">
        <v>0</v>
      </c>
    </row>
    <row r="844" spans="1:76" x14ac:dyDescent="0.35">
      <c r="A844" t="s">
        <v>6263</v>
      </c>
      <c r="B844" t="s">
        <v>6264</v>
      </c>
      <c r="C844" t="s">
        <v>4777</v>
      </c>
      <c r="D844" t="s">
        <v>11999</v>
      </c>
      <c r="E844" t="s">
        <v>12000</v>
      </c>
      <c r="F844" t="s">
        <v>4769</v>
      </c>
      <c r="G844">
        <v>0</v>
      </c>
      <c r="H844" t="s">
        <v>7485</v>
      </c>
      <c r="I844">
        <v>0</v>
      </c>
      <c r="J844" t="s">
        <v>7485</v>
      </c>
      <c r="K844">
        <v>0</v>
      </c>
      <c r="L844" t="s">
        <v>7485</v>
      </c>
      <c r="M844" t="s">
        <v>7485</v>
      </c>
      <c r="N844">
        <v>13</v>
      </c>
      <c r="O844">
        <v>118.99</v>
      </c>
      <c r="P844">
        <v>13</v>
      </c>
      <c r="Q844">
        <v>9.9499999999999993</v>
      </c>
      <c r="R844">
        <v>0</v>
      </c>
      <c r="S844" t="s">
        <v>7485</v>
      </c>
      <c r="T844" t="s">
        <v>7485</v>
      </c>
      <c r="U844">
        <v>306</v>
      </c>
      <c r="V844">
        <v>140.03</v>
      </c>
      <c r="W844">
        <v>292</v>
      </c>
      <c r="X844">
        <v>14.03</v>
      </c>
      <c r="Y844">
        <v>0</v>
      </c>
      <c r="Z844" t="s">
        <v>7485</v>
      </c>
      <c r="AA844" t="s">
        <v>7485</v>
      </c>
      <c r="AB844">
        <v>975</v>
      </c>
      <c r="AC844">
        <v>157.09</v>
      </c>
      <c r="AD844">
        <v>930</v>
      </c>
      <c r="AE844">
        <v>15.18</v>
      </c>
      <c r="AF844">
        <v>5</v>
      </c>
      <c r="AG844">
        <v>9.9499999999999993</v>
      </c>
      <c r="AH844" t="s">
        <v>7485</v>
      </c>
      <c r="AI844">
        <v>544</v>
      </c>
      <c r="AJ844">
        <v>172.05</v>
      </c>
      <c r="AK844">
        <v>502</v>
      </c>
      <c r="AL844">
        <v>14.16</v>
      </c>
      <c r="AM844">
        <v>16</v>
      </c>
      <c r="AN844">
        <v>11.57</v>
      </c>
      <c r="AO844" t="s">
        <v>7485</v>
      </c>
      <c r="AP844">
        <v>57</v>
      </c>
      <c r="AQ844">
        <v>191.51</v>
      </c>
      <c r="AR844">
        <v>52</v>
      </c>
      <c r="AS844">
        <v>15.96</v>
      </c>
      <c r="AT844">
        <v>6</v>
      </c>
      <c r="AU844">
        <v>14.33</v>
      </c>
      <c r="AV844" t="s">
        <v>7485</v>
      </c>
      <c r="AW844">
        <v>4</v>
      </c>
      <c r="AX844">
        <v>190.92</v>
      </c>
      <c r="AY844">
        <v>4</v>
      </c>
      <c r="AZ844">
        <v>13.4</v>
      </c>
      <c r="BA844">
        <v>0</v>
      </c>
      <c r="BB844" t="s">
        <v>7485</v>
      </c>
      <c r="BC844" t="s">
        <v>7485</v>
      </c>
      <c r="BD844">
        <v>0</v>
      </c>
      <c r="BE844" t="s">
        <v>7485</v>
      </c>
      <c r="BF844">
        <v>0</v>
      </c>
      <c r="BG844" t="s">
        <v>7485</v>
      </c>
      <c r="BH844">
        <v>0</v>
      </c>
      <c r="BI844" t="s">
        <v>7485</v>
      </c>
      <c r="BJ844" t="s">
        <v>7485</v>
      </c>
      <c r="BK844">
        <v>1899</v>
      </c>
      <c r="BL844">
        <v>159.47</v>
      </c>
      <c r="BM844">
        <v>1793</v>
      </c>
      <c r="BN844">
        <v>14.69</v>
      </c>
      <c r="BO844">
        <v>27</v>
      </c>
      <c r="BP844">
        <v>11.88</v>
      </c>
      <c r="BQ844">
        <v>0</v>
      </c>
      <c r="BR844">
        <v>1899</v>
      </c>
      <c r="BS844">
        <v>159.47</v>
      </c>
      <c r="BT844">
        <v>1793</v>
      </c>
      <c r="BU844">
        <v>14.69</v>
      </c>
      <c r="BV844">
        <v>27</v>
      </c>
      <c r="BW844">
        <v>11.88</v>
      </c>
      <c r="BX844">
        <v>0</v>
      </c>
    </row>
    <row r="845" spans="1:76" x14ac:dyDescent="0.35">
      <c r="A845" t="s">
        <v>6263</v>
      </c>
      <c r="B845" t="s">
        <v>6264</v>
      </c>
      <c r="C845" t="s">
        <v>4777</v>
      </c>
      <c r="D845" t="s">
        <v>11963</v>
      </c>
      <c r="E845" t="s">
        <v>11964</v>
      </c>
      <c r="F845" t="s">
        <v>4769</v>
      </c>
      <c r="G845">
        <v>0</v>
      </c>
      <c r="H845" t="s">
        <v>7485</v>
      </c>
      <c r="I845">
        <v>0</v>
      </c>
      <c r="J845" t="s">
        <v>7485</v>
      </c>
      <c r="K845">
        <v>0</v>
      </c>
      <c r="L845" t="s">
        <v>7485</v>
      </c>
      <c r="M845" t="s">
        <v>7485</v>
      </c>
      <c r="N845">
        <v>27</v>
      </c>
      <c r="O845">
        <v>102.92</v>
      </c>
      <c r="P845">
        <v>24</v>
      </c>
      <c r="Q845">
        <v>14.65</v>
      </c>
      <c r="R845">
        <v>0</v>
      </c>
      <c r="S845" t="s">
        <v>7485</v>
      </c>
      <c r="T845" t="s">
        <v>7485</v>
      </c>
      <c r="U845">
        <v>1047</v>
      </c>
      <c r="V845">
        <v>129.96</v>
      </c>
      <c r="W845">
        <v>676</v>
      </c>
      <c r="X845">
        <v>14.38</v>
      </c>
      <c r="Y845">
        <v>15</v>
      </c>
      <c r="Z845">
        <v>7.51</v>
      </c>
      <c r="AA845" t="s">
        <v>7485</v>
      </c>
      <c r="AB845">
        <v>1359</v>
      </c>
      <c r="AC845">
        <v>144.19999999999999</v>
      </c>
      <c r="AD845">
        <v>966</v>
      </c>
      <c r="AE845">
        <v>18.09</v>
      </c>
      <c r="AF845">
        <v>0</v>
      </c>
      <c r="AG845" t="s">
        <v>7485</v>
      </c>
      <c r="AH845" t="s">
        <v>7485</v>
      </c>
      <c r="AI845">
        <v>952</v>
      </c>
      <c r="AJ845">
        <v>162.52000000000001</v>
      </c>
      <c r="AK845">
        <v>582</v>
      </c>
      <c r="AL845">
        <v>21.1</v>
      </c>
      <c r="AM845">
        <v>2</v>
      </c>
      <c r="AN845">
        <v>0.6</v>
      </c>
      <c r="AO845" t="s">
        <v>7485</v>
      </c>
      <c r="AP845">
        <v>341</v>
      </c>
      <c r="AQ845">
        <v>181.3</v>
      </c>
      <c r="AR845">
        <v>184</v>
      </c>
      <c r="AS845">
        <v>27.1</v>
      </c>
      <c r="AT845">
        <v>0</v>
      </c>
      <c r="AU845" t="s">
        <v>7485</v>
      </c>
      <c r="AV845" t="s">
        <v>7485</v>
      </c>
      <c r="AW845">
        <v>37</v>
      </c>
      <c r="AX845">
        <v>193.51</v>
      </c>
      <c r="AY845">
        <v>9</v>
      </c>
      <c r="AZ845">
        <v>24.63</v>
      </c>
      <c r="BA845">
        <v>0</v>
      </c>
      <c r="BB845" t="s">
        <v>7485</v>
      </c>
      <c r="BC845" t="s">
        <v>7485</v>
      </c>
      <c r="BD845">
        <v>17</v>
      </c>
      <c r="BE845">
        <v>206.99</v>
      </c>
      <c r="BF845">
        <v>8</v>
      </c>
      <c r="BG845">
        <v>41.85</v>
      </c>
      <c r="BH845">
        <v>2</v>
      </c>
      <c r="BI845">
        <v>1</v>
      </c>
      <c r="BJ845" t="s">
        <v>7485</v>
      </c>
      <c r="BK845">
        <v>3780</v>
      </c>
      <c r="BL845">
        <v>148.69</v>
      </c>
      <c r="BM845">
        <v>2449</v>
      </c>
      <c r="BN845">
        <v>18.53</v>
      </c>
      <c r="BO845">
        <v>19</v>
      </c>
      <c r="BP845">
        <v>6.06</v>
      </c>
      <c r="BQ845">
        <v>0</v>
      </c>
      <c r="BR845">
        <v>3780</v>
      </c>
      <c r="BS845">
        <v>148.69</v>
      </c>
      <c r="BT845">
        <v>2449</v>
      </c>
      <c r="BU845">
        <v>18.53</v>
      </c>
      <c r="BV845">
        <v>19</v>
      </c>
      <c r="BW845">
        <v>6.06</v>
      </c>
      <c r="BX845">
        <v>0</v>
      </c>
    </row>
    <row r="846" spans="1:76" x14ac:dyDescent="0.35">
      <c r="A846" t="s">
        <v>6263</v>
      </c>
      <c r="B846" t="s">
        <v>6264</v>
      </c>
      <c r="C846" t="s">
        <v>4777</v>
      </c>
      <c r="D846" t="s">
        <v>12021</v>
      </c>
      <c r="E846" t="s">
        <v>12022</v>
      </c>
      <c r="F846" t="s">
        <v>4769</v>
      </c>
      <c r="G846">
        <v>0</v>
      </c>
      <c r="H846" t="s">
        <v>7485</v>
      </c>
      <c r="I846">
        <v>0</v>
      </c>
      <c r="J846" t="s">
        <v>7485</v>
      </c>
      <c r="K846">
        <v>0</v>
      </c>
      <c r="L846" t="s">
        <v>7485</v>
      </c>
      <c r="M846" t="s">
        <v>7485</v>
      </c>
      <c r="N846">
        <v>0</v>
      </c>
      <c r="O846" t="s">
        <v>7485</v>
      </c>
      <c r="P846">
        <v>0</v>
      </c>
      <c r="Q846" t="s">
        <v>7485</v>
      </c>
      <c r="R846">
        <v>0</v>
      </c>
      <c r="S846" t="s">
        <v>7485</v>
      </c>
      <c r="T846" t="s">
        <v>7485</v>
      </c>
      <c r="U846">
        <v>5</v>
      </c>
      <c r="V846">
        <v>120.56</v>
      </c>
      <c r="W846">
        <v>5</v>
      </c>
      <c r="X846">
        <v>35.11</v>
      </c>
      <c r="Y846">
        <v>0</v>
      </c>
      <c r="Z846" t="s">
        <v>7485</v>
      </c>
      <c r="AA846" t="s">
        <v>7485</v>
      </c>
      <c r="AB846">
        <v>14</v>
      </c>
      <c r="AC846">
        <v>146.16999999999999</v>
      </c>
      <c r="AD846">
        <v>14</v>
      </c>
      <c r="AE846">
        <v>16.07</v>
      </c>
      <c r="AF846">
        <v>0</v>
      </c>
      <c r="AG846" t="s">
        <v>7485</v>
      </c>
      <c r="AH846" t="s">
        <v>7485</v>
      </c>
      <c r="AI846">
        <v>7</v>
      </c>
      <c r="AJ846">
        <v>169.58</v>
      </c>
      <c r="AK846">
        <v>7</v>
      </c>
      <c r="AL846">
        <v>7.25</v>
      </c>
      <c r="AM846">
        <v>0</v>
      </c>
      <c r="AN846" t="s">
        <v>7485</v>
      </c>
      <c r="AO846" t="s">
        <v>7485</v>
      </c>
      <c r="AP846">
        <v>0</v>
      </c>
      <c r="AQ846" t="s">
        <v>7485</v>
      </c>
      <c r="AR846">
        <v>0</v>
      </c>
      <c r="AS846" t="s">
        <v>7485</v>
      </c>
      <c r="AT846">
        <v>0</v>
      </c>
      <c r="AU846" t="s">
        <v>7485</v>
      </c>
      <c r="AV846" t="s">
        <v>7485</v>
      </c>
      <c r="AW846">
        <v>0</v>
      </c>
      <c r="AX846" t="s">
        <v>7485</v>
      </c>
      <c r="AY846">
        <v>0</v>
      </c>
      <c r="AZ846" t="s">
        <v>7485</v>
      </c>
      <c r="BA846">
        <v>0</v>
      </c>
      <c r="BB846" t="s">
        <v>7485</v>
      </c>
      <c r="BC846" t="s">
        <v>7485</v>
      </c>
      <c r="BD846">
        <v>0</v>
      </c>
      <c r="BE846" t="s">
        <v>7485</v>
      </c>
      <c r="BF846">
        <v>0</v>
      </c>
      <c r="BG846" t="s">
        <v>7485</v>
      </c>
      <c r="BH846">
        <v>0</v>
      </c>
      <c r="BI846" t="s">
        <v>7485</v>
      </c>
      <c r="BJ846" t="s">
        <v>7485</v>
      </c>
      <c r="BK846">
        <v>26</v>
      </c>
      <c r="BL846">
        <v>147.55000000000001</v>
      </c>
      <c r="BM846">
        <v>26</v>
      </c>
      <c r="BN846">
        <v>17.36</v>
      </c>
      <c r="BO846">
        <v>0</v>
      </c>
      <c r="BP846">
        <v>0</v>
      </c>
      <c r="BQ846">
        <v>0</v>
      </c>
      <c r="BR846">
        <v>26</v>
      </c>
      <c r="BS846">
        <v>147.55000000000001</v>
      </c>
      <c r="BT846">
        <v>26</v>
      </c>
      <c r="BU846">
        <v>17.36</v>
      </c>
      <c r="BV846">
        <v>0</v>
      </c>
      <c r="BW846">
        <v>0</v>
      </c>
      <c r="BX846">
        <v>0</v>
      </c>
    </row>
    <row r="847" spans="1:76" x14ac:dyDescent="0.35">
      <c r="A847" t="s">
        <v>6263</v>
      </c>
      <c r="B847" t="s">
        <v>6264</v>
      </c>
      <c r="C847" t="s">
        <v>4777</v>
      </c>
      <c r="D847" t="s">
        <v>12101</v>
      </c>
      <c r="E847" t="s">
        <v>12102</v>
      </c>
      <c r="F847" t="s">
        <v>4769</v>
      </c>
      <c r="G847">
        <v>0</v>
      </c>
      <c r="H847" t="s">
        <v>7485</v>
      </c>
      <c r="I847">
        <v>0</v>
      </c>
      <c r="J847" t="s">
        <v>7485</v>
      </c>
      <c r="K847">
        <v>0</v>
      </c>
      <c r="L847" t="s">
        <v>7485</v>
      </c>
      <c r="M847" t="s">
        <v>7485</v>
      </c>
      <c r="N847">
        <v>0</v>
      </c>
      <c r="O847" t="s">
        <v>7485</v>
      </c>
      <c r="P847">
        <v>0</v>
      </c>
      <c r="Q847" t="s">
        <v>7485</v>
      </c>
      <c r="R847">
        <v>0</v>
      </c>
      <c r="S847" t="s">
        <v>7485</v>
      </c>
      <c r="T847" t="s">
        <v>7485</v>
      </c>
      <c r="U847">
        <v>2</v>
      </c>
      <c r="V847">
        <v>130.18</v>
      </c>
      <c r="W847">
        <v>0</v>
      </c>
      <c r="X847" t="s">
        <v>7485</v>
      </c>
      <c r="Y847">
        <v>0</v>
      </c>
      <c r="Z847" t="s">
        <v>7485</v>
      </c>
      <c r="AA847" t="s">
        <v>7485</v>
      </c>
      <c r="AB847">
        <v>2</v>
      </c>
      <c r="AC847">
        <v>150.91999999999999</v>
      </c>
      <c r="AD847">
        <v>0</v>
      </c>
      <c r="AE847" t="s">
        <v>7485</v>
      </c>
      <c r="AF847">
        <v>0</v>
      </c>
      <c r="AG847" t="s">
        <v>7485</v>
      </c>
      <c r="AH847" t="s">
        <v>7485</v>
      </c>
      <c r="AI847">
        <v>0</v>
      </c>
      <c r="AJ847" t="s">
        <v>7485</v>
      </c>
      <c r="AK847">
        <v>0</v>
      </c>
      <c r="AL847" t="s">
        <v>7485</v>
      </c>
      <c r="AM847">
        <v>0</v>
      </c>
      <c r="AN847" t="s">
        <v>7485</v>
      </c>
      <c r="AO847" t="s">
        <v>7485</v>
      </c>
      <c r="AP847">
        <v>0</v>
      </c>
      <c r="AQ847" t="s">
        <v>7485</v>
      </c>
      <c r="AR847">
        <v>0</v>
      </c>
      <c r="AS847" t="s">
        <v>7485</v>
      </c>
      <c r="AT847">
        <v>0</v>
      </c>
      <c r="AU847" t="s">
        <v>7485</v>
      </c>
      <c r="AV847" t="s">
        <v>7485</v>
      </c>
      <c r="AW847">
        <v>0</v>
      </c>
      <c r="AX847" t="s">
        <v>7485</v>
      </c>
      <c r="AY847">
        <v>0</v>
      </c>
      <c r="AZ847" t="s">
        <v>7485</v>
      </c>
      <c r="BA847">
        <v>0</v>
      </c>
      <c r="BB847" t="s">
        <v>7485</v>
      </c>
      <c r="BC847" t="s">
        <v>7485</v>
      </c>
      <c r="BD847">
        <v>0</v>
      </c>
      <c r="BE847" t="s">
        <v>7485</v>
      </c>
      <c r="BF847">
        <v>0</v>
      </c>
      <c r="BG847" t="s">
        <v>7485</v>
      </c>
      <c r="BH847">
        <v>0</v>
      </c>
      <c r="BI847" t="s">
        <v>7485</v>
      </c>
      <c r="BJ847" t="s">
        <v>7485</v>
      </c>
      <c r="BK847">
        <v>4</v>
      </c>
      <c r="BL847">
        <v>140.55000000000001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4</v>
      </c>
      <c r="BS847">
        <v>140.55000000000001</v>
      </c>
      <c r="BT847">
        <v>0</v>
      </c>
      <c r="BU847">
        <v>0</v>
      </c>
      <c r="BV847">
        <v>0</v>
      </c>
      <c r="BW847">
        <v>0</v>
      </c>
      <c r="BX847">
        <v>0</v>
      </c>
    </row>
    <row r="848" spans="1:76" x14ac:dyDescent="0.35">
      <c r="A848" t="s">
        <v>6263</v>
      </c>
      <c r="B848" t="s">
        <v>6264</v>
      </c>
      <c r="C848" t="s">
        <v>4777</v>
      </c>
      <c r="D848" t="s">
        <v>11959</v>
      </c>
      <c r="E848" t="s">
        <v>11960</v>
      </c>
      <c r="F848" t="s">
        <v>4769</v>
      </c>
      <c r="G848">
        <v>0</v>
      </c>
      <c r="H848" t="s">
        <v>7485</v>
      </c>
      <c r="I848">
        <v>0</v>
      </c>
      <c r="J848" t="s">
        <v>7485</v>
      </c>
      <c r="K848">
        <v>0</v>
      </c>
      <c r="L848" t="s">
        <v>7485</v>
      </c>
      <c r="M848" t="s">
        <v>7485</v>
      </c>
      <c r="N848">
        <v>0</v>
      </c>
      <c r="O848" t="s">
        <v>7485</v>
      </c>
      <c r="P848">
        <v>0</v>
      </c>
      <c r="Q848" t="s">
        <v>7485</v>
      </c>
      <c r="R848">
        <v>0</v>
      </c>
      <c r="S848" t="s">
        <v>7485</v>
      </c>
      <c r="T848" t="s">
        <v>7485</v>
      </c>
      <c r="U848">
        <v>0</v>
      </c>
      <c r="V848" t="s">
        <v>7485</v>
      </c>
      <c r="W848">
        <v>0</v>
      </c>
      <c r="X848" t="s">
        <v>7485</v>
      </c>
      <c r="Y848">
        <v>0</v>
      </c>
      <c r="Z848" t="s">
        <v>7485</v>
      </c>
      <c r="AA848" t="s">
        <v>7485</v>
      </c>
      <c r="AB848">
        <v>30</v>
      </c>
      <c r="AC848">
        <v>146.28</v>
      </c>
      <c r="AD848">
        <v>0</v>
      </c>
      <c r="AE848" t="s">
        <v>7485</v>
      </c>
      <c r="AF848">
        <v>0</v>
      </c>
      <c r="AG848" t="s">
        <v>7485</v>
      </c>
      <c r="AH848" t="s">
        <v>7485</v>
      </c>
      <c r="AI848">
        <v>26</v>
      </c>
      <c r="AJ848">
        <v>163.36000000000001</v>
      </c>
      <c r="AK848">
        <v>0</v>
      </c>
      <c r="AL848" t="s">
        <v>7485</v>
      </c>
      <c r="AM848">
        <v>0</v>
      </c>
      <c r="AN848" t="s">
        <v>7485</v>
      </c>
      <c r="AO848" t="s">
        <v>7485</v>
      </c>
      <c r="AP848">
        <v>11</v>
      </c>
      <c r="AQ848">
        <v>180.03</v>
      </c>
      <c r="AR848">
        <v>0</v>
      </c>
      <c r="AS848" t="s">
        <v>7485</v>
      </c>
      <c r="AT848">
        <v>0</v>
      </c>
      <c r="AU848" t="s">
        <v>7485</v>
      </c>
      <c r="AV848" t="s">
        <v>7485</v>
      </c>
      <c r="AW848">
        <v>0</v>
      </c>
      <c r="AX848" t="s">
        <v>7485</v>
      </c>
      <c r="AY848">
        <v>0</v>
      </c>
      <c r="AZ848" t="s">
        <v>7485</v>
      </c>
      <c r="BA848">
        <v>0</v>
      </c>
      <c r="BB848" t="s">
        <v>7485</v>
      </c>
      <c r="BC848" t="s">
        <v>7485</v>
      </c>
      <c r="BD848">
        <v>0</v>
      </c>
      <c r="BE848" t="s">
        <v>7485</v>
      </c>
      <c r="BF848">
        <v>0</v>
      </c>
      <c r="BG848" t="s">
        <v>7485</v>
      </c>
      <c r="BH848">
        <v>0</v>
      </c>
      <c r="BI848" t="s">
        <v>7485</v>
      </c>
      <c r="BJ848" t="s">
        <v>7485</v>
      </c>
      <c r="BK848">
        <v>67</v>
      </c>
      <c r="BL848">
        <v>158.44999999999999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67</v>
      </c>
      <c r="BS848">
        <v>158.44999999999999</v>
      </c>
      <c r="BT848">
        <v>0</v>
      </c>
      <c r="BU848">
        <v>0</v>
      </c>
      <c r="BV848">
        <v>0</v>
      </c>
      <c r="BW848">
        <v>0</v>
      </c>
      <c r="BX848">
        <v>0</v>
      </c>
    </row>
    <row r="849" spans="1:76" x14ac:dyDescent="0.35">
      <c r="A849" t="s">
        <v>6263</v>
      </c>
      <c r="B849" t="s">
        <v>6264</v>
      </c>
      <c r="C849" t="s">
        <v>4777</v>
      </c>
      <c r="D849" t="s">
        <v>12489</v>
      </c>
      <c r="E849" t="s">
        <v>12490</v>
      </c>
      <c r="F849" t="s">
        <v>4769</v>
      </c>
      <c r="G849">
        <v>0</v>
      </c>
      <c r="H849" t="s">
        <v>7485</v>
      </c>
      <c r="I849">
        <v>0</v>
      </c>
      <c r="J849" t="s">
        <v>7485</v>
      </c>
      <c r="K849">
        <v>0</v>
      </c>
      <c r="L849" t="s">
        <v>7485</v>
      </c>
      <c r="M849" t="s">
        <v>7485</v>
      </c>
      <c r="N849">
        <v>0</v>
      </c>
      <c r="O849" t="s">
        <v>7485</v>
      </c>
      <c r="P849">
        <v>0</v>
      </c>
      <c r="Q849" t="s">
        <v>7485</v>
      </c>
      <c r="R849">
        <v>0</v>
      </c>
      <c r="S849" t="s">
        <v>7485</v>
      </c>
      <c r="T849" t="s">
        <v>7485</v>
      </c>
      <c r="U849">
        <v>37</v>
      </c>
      <c r="V849">
        <v>122.19</v>
      </c>
      <c r="W849">
        <v>31</v>
      </c>
      <c r="X849">
        <v>13.22</v>
      </c>
      <c r="Y849">
        <v>0</v>
      </c>
      <c r="Z849" t="s">
        <v>7485</v>
      </c>
      <c r="AA849" t="s">
        <v>7485</v>
      </c>
      <c r="AB849">
        <v>119</v>
      </c>
      <c r="AC849">
        <v>141.49</v>
      </c>
      <c r="AD849">
        <v>98</v>
      </c>
      <c r="AE849">
        <v>7.43</v>
      </c>
      <c r="AF849">
        <v>0</v>
      </c>
      <c r="AG849" t="s">
        <v>7485</v>
      </c>
      <c r="AH849" t="s">
        <v>7485</v>
      </c>
      <c r="AI849">
        <v>46</v>
      </c>
      <c r="AJ849">
        <v>157.71</v>
      </c>
      <c r="AK849">
        <v>42</v>
      </c>
      <c r="AL849">
        <v>7.83</v>
      </c>
      <c r="AM849">
        <v>0</v>
      </c>
      <c r="AN849" t="s">
        <v>7485</v>
      </c>
      <c r="AO849" t="s">
        <v>7485</v>
      </c>
      <c r="AP849">
        <v>7</v>
      </c>
      <c r="AQ849">
        <v>173.22</v>
      </c>
      <c r="AR849">
        <v>7</v>
      </c>
      <c r="AS849">
        <v>0.67</v>
      </c>
      <c r="AT849">
        <v>0</v>
      </c>
      <c r="AU849" t="s">
        <v>7485</v>
      </c>
      <c r="AV849" t="s">
        <v>7485</v>
      </c>
      <c r="AW849">
        <v>0</v>
      </c>
      <c r="AX849" t="s">
        <v>7485</v>
      </c>
      <c r="AY849">
        <v>0</v>
      </c>
      <c r="AZ849" t="s">
        <v>7485</v>
      </c>
      <c r="BA849">
        <v>0</v>
      </c>
      <c r="BB849" t="s">
        <v>7485</v>
      </c>
      <c r="BC849" t="s">
        <v>7485</v>
      </c>
      <c r="BD849">
        <v>0</v>
      </c>
      <c r="BE849" t="s">
        <v>7485</v>
      </c>
      <c r="BF849">
        <v>0</v>
      </c>
      <c r="BG849" t="s">
        <v>7485</v>
      </c>
      <c r="BH849">
        <v>0</v>
      </c>
      <c r="BI849" t="s">
        <v>7485</v>
      </c>
      <c r="BJ849" t="s">
        <v>7485</v>
      </c>
      <c r="BK849">
        <v>209</v>
      </c>
      <c r="BL849">
        <v>142.71</v>
      </c>
      <c r="BM849">
        <v>178</v>
      </c>
      <c r="BN849">
        <v>8.27</v>
      </c>
      <c r="BO849">
        <v>0</v>
      </c>
      <c r="BP849">
        <v>0</v>
      </c>
      <c r="BQ849">
        <v>0</v>
      </c>
      <c r="BR849">
        <v>209</v>
      </c>
      <c r="BS849">
        <v>142.71</v>
      </c>
      <c r="BT849">
        <v>178</v>
      </c>
      <c r="BU849">
        <v>8.27</v>
      </c>
      <c r="BV849">
        <v>0</v>
      </c>
      <c r="BW849">
        <v>0</v>
      </c>
      <c r="BX849">
        <v>0</v>
      </c>
    </row>
    <row r="850" spans="1:76" x14ac:dyDescent="0.35">
      <c r="A850" t="s">
        <v>6263</v>
      </c>
      <c r="B850" t="s">
        <v>6264</v>
      </c>
      <c r="C850" t="s">
        <v>4777</v>
      </c>
      <c r="D850" t="s">
        <v>11925</v>
      </c>
      <c r="E850" t="s">
        <v>11926</v>
      </c>
      <c r="F850" t="s">
        <v>4769</v>
      </c>
      <c r="G850">
        <v>0</v>
      </c>
      <c r="H850" t="s">
        <v>7485</v>
      </c>
      <c r="I850">
        <v>0</v>
      </c>
      <c r="J850" t="s">
        <v>7485</v>
      </c>
      <c r="K850">
        <v>0</v>
      </c>
      <c r="L850" t="s">
        <v>7485</v>
      </c>
      <c r="M850" t="s">
        <v>7485</v>
      </c>
      <c r="N850">
        <v>56</v>
      </c>
      <c r="O850">
        <v>118.59</v>
      </c>
      <c r="P850">
        <v>54</v>
      </c>
      <c r="Q850">
        <v>10.85</v>
      </c>
      <c r="R850">
        <v>0</v>
      </c>
      <c r="S850" t="s">
        <v>7485</v>
      </c>
      <c r="T850" t="s">
        <v>7485</v>
      </c>
      <c r="U850">
        <v>1146</v>
      </c>
      <c r="V850">
        <v>134.54</v>
      </c>
      <c r="W850">
        <v>872</v>
      </c>
      <c r="X850">
        <v>16.53</v>
      </c>
      <c r="Y850">
        <v>25</v>
      </c>
      <c r="Z850">
        <v>11.04</v>
      </c>
      <c r="AA850" t="s">
        <v>7485</v>
      </c>
      <c r="AB850">
        <v>1219</v>
      </c>
      <c r="AC850">
        <v>153.72</v>
      </c>
      <c r="AD850">
        <v>904</v>
      </c>
      <c r="AE850">
        <v>17.899999999999999</v>
      </c>
      <c r="AF850">
        <v>45</v>
      </c>
      <c r="AG850">
        <v>9.75</v>
      </c>
      <c r="AH850" t="s">
        <v>7485</v>
      </c>
      <c r="AI850">
        <v>827</v>
      </c>
      <c r="AJ850">
        <v>177.98</v>
      </c>
      <c r="AK850">
        <v>497</v>
      </c>
      <c r="AL850">
        <v>13.87</v>
      </c>
      <c r="AM850">
        <v>0</v>
      </c>
      <c r="AN850" t="s">
        <v>7485</v>
      </c>
      <c r="AO850" t="s">
        <v>7485</v>
      </c>
      <c r="AP850">
        <v>192</v>
      </c>
      <c r="AQ850">
        <v>195.96</v>
      </c>
      <c r="AR850">
        <v>147</v>
      </c>
      <c r="AS850">
        <v>8.83</v>
      </c>
      <c r="AT850">
        <v>0</v>
      </c>
      <c r="AU850" t="s">
        <v>7485</v>
      </c>
      <c r="AV850" t="s">
        <v>7485</v>
      </c>
      <c r="AW850">
        <v>21</v>
      </c>
      <c r="AX850">
        <v>192.53</v>
      </c>
      <c r="AY850">
        <v>14</v>
      </c>
      <c r="AZ850">
        <v>6.53</v>
      </c>
      <c r="BA850">
        <v>0</v>
      </c>
      <c r="BB850" t="s">
        <v>7485</v>
      </c>
      <c r="BC850" t="s">
        <v>7485</v>
      </c>
      <c r="BD850">
        <v>4</v>
      </c>
      <c r="BE850">
        <v>218.14</v>
      </c>
      <c r="BF850">
        <v>0</v>
      </c>
      <c r="BG850" t="s">
        <v>7485</v>
      </c>
      <c r="BH850">
        <v>0</v>
      </c>
      <c r="BI850" t="s">
        <v>7485</v>
      </c>
      <c r="BJ850" t="s">
        <v>7485</v>
      </c>
      <c r="BK850">
        <v>3465</v>
      </c>
      <c r="BL850">
        <v>155.25</v>
      </c>
      <c r="BM850">
        <v>2488</v>
      </c>
      <c r="BN850">
        <v>15.86</v>
      </c>
      <c r="BO850">
        <v>70</v>
      </c>
      <c r="BP850">
        <v>10.210000000000001</v>
      </c>
      <c r="BQ850">
        <v>0</v>
      </c>
      <c r="BR850">
        <v>3465</v>
      </c>
      <c r="BS850">
        <v>155.25</v>
      </c>
      <c r="BT850">
        <v>2488</v>
      </c>
      <c r="BU850">
        <v>15.86</v>
      </c>
      <c r="BV850">
        <v>70</v>
      </c>
      <c r="BW850">
        <v>10.210000000000001</v>
      </c>
      <c r="BX850">
        <v>0</v>
      </c>
    </row>
    <row r="851" spans="1:76" x14ac:dyDescent="0.35">
      <c r="A851" t="s">
        <v>6263</v>
      </c>
      <c r="B851" t="s">
        <v>6264</v>
      </c>
      <c r="C851" t="s">
        <v>4777</v>
      </c>
      <c r="D851" t="s">
        <v>11985</v>
      </c>
      <c r="E851" t="s">
        <v>11986</v>
      </c>
      <c r="F851" t="s">
        <v>4769</v>
      </c>
      <c r="G851">
        <v>0</v>
      </c>
      <c r="H851" t="s">
        <v>7485</v>
      </c>
      <c r="I851">
        <v>0</v>
      </c>
      <c r="J851" t="s">
        <v>7485</v>
      </c>
      <c r="K851">
        <v>0</v>
      </c>
      <c r="L851" t="s">
        <v>7485</v>
      </c>
      <c r="M851" t="s">
        <v>7485</v>
      </c>
      <c r="N851">
        <v>10</v>
      </c>
      <c r="O851">
        <v>94.29</v>
      </c>
      <c r="P851">
        <v>10</v>
      </c>
      <c r="Q851">
        <v>5.72</v>
      </c>
      <c r="R851">
        <v>0</v>
      </c>
      <c r="S851" t="s">
        <v>7485</v>
      </c>
      <c r="T851" t="s">
        <v>7485</v>
      </c>
      <c r="U851">
        <v>914</v>
      </c>
      <c r="V851">
        <v>106.96</v>
      </c>
      <c r="W851">
        <v>880</v>
      </c>
      <c r="X851">
        <v>19.489999999999998</v>
      </c>
      <c r="Y851">
        <v>48</v>
      </c>
      <c r="Z851">
        <v>7.93</v>
      </c>
      <c r="AA851" t="s">
        <v>7485</v>
      </c>
      <c r="AB851">
        <v>1117</v>
      </c>
      <c r="AC851">
        <v>131.81</v>
      </c>
      <c r="AD851">
        <v>929</v>
      </c>
      <c r="AE851">
        <v>18.63</v>
      </c>
      <c r="AF851">
        <v>55</v>
      </c>
      <c r="AG851">
        <v>9.84</v>
      </c>
      <c r="AH851" t="s">
        <v>7485</v>
      </c>
      <c r="AI851">
        <v>1193</v>
      </c>
      <c r="AJ851">
        <v>145.52000000000001</v>
      </c>
      <c r="AK851">
        <v>793</v>
      </c>
      <c r="AL851">
        <v>13.49</v>
      </c>
      <c r="AM851">
        <v>0</v>
      </c>
      <c r="AN851" t="s">
        <v>7485</v>
      </c>
      <c r="AO851" t="s">
        <v>7485</v>
      </c>
      <c r="AP851">
        <v>292</v>
      </c>
      <c r="AQ851">
        <v>168.38</v>
      </c>
      <c r="AR851">
        <v>254</v>
      </c>
      <c r="AS851">
        <v>4.66</v>
      </c>
      <c r="AT851">
        <v>0</v>
      </c>
      <c r="AU851" t="s">
        <v>7485</v>
      </c>
      <c r="AV851" t="s">
        <v>7485</v>
      </c>
      <c r="AW851">
        <v>2</v>
      </c>
      <c r="AX851">
        <v>180.18</v>
      </c>
      <c r="AY851">
        <v>1</v>
      </c>
      <c r="AZ851">
        <v>18.739999999999998</v>
      </c>
      <c r="BA851">
        <v>0</v>
      </c>
      <c r="BB851" t="s">
        <v>7485</v>
      </c>
      <c r="BC851" t="s">
        <v>7485</v>
      </c>
      <c r="BD851">
        <v>0</v>
      </c>
      <c r="BE851" t="s">
        <v>7485</v>
      </c>
      <c r="BF851">
        <v>0</v>
      </c>
      <c r="BG851" t="s">
        <v>7485</v>
      </c>
      <c r="BH851">
        <v>0</v>
      </c>
      <c r="BI851" t="s">
        <v>7485</v>
      </c>
      <c r="BJ851" t="s">
        <v>7485</v>
      </c>
      <c r="BK851">
        <v>3528</v>
      </c>
      <c r="BL851">
        <v>132.96</v>
      </c>
      <c r="BM851">
        <v>2867</v>
      </c>
      <c r="BN851">
        <v>16.190000000000001</v>
      </c>
      <c r="BO851">
        <v>103</v>
      </c>
      <c r="BP851">
        <v>8.9499999999999993</v>
      </c>
      <c r="BQ851">
        <v>0</v>
      </c>
      <c r="BR851">
        <v>3528</v>
      </c>
      <c r="BS851">
        <v>132.96</v>
      </c>
      <c r="BT851">
        <v>2867</v>
      </c>
      <c r="BU851">
        <v>16.190000000000001</v>
      </c>
      <c r="BV851">
        <v>103</v>
      </c>
      <c r="BW851">
        <v>8.9499999999999993</v>
      </c>
      <c r="BX851">
        <v>0</v>
      </c>
    </row>
    <row r="852" spans="1:76" x14ac:dyDescent="0.35">
      <c r="A852" t="s">
        <v>6293</v>
      </c>
      <c r="B852" t="s">
        <v>6294</v>
      </c>
      <c r="C852" t="s">
        <v>4777</v>
      </c>
      <c r="D852" t="s">
        <v>7485</v>
      </c>
      <c r="E852" t="s">
        <v>7485</v>
      </c>
      <c r="F852" t="s">
        <v>7485</v>
      </c>
      <c r="G852" t="s">
        <v>7485</v>
      </c>
      <c r="H852" t="s">
        <v>7485</v>
      </c>
      <c r="I852" t="s">
        <v>7485</v>
      </c>
      <c r="J852" t="s">
        <v>7485</v>
      </c>
      <c r="K852" t="s">
        <v>7485</v>
      </c>
      <c r="L852" t="s">
        <v>7485</v>
      </c>
      <c r="M852" t="s">
        <v>7485</v>
      </c>
      <c r="N852" t="s">
        <v>7485</v>
      </c>
      <c r="O852" t="s">
        <v>7485</v>
      </c>
      <c r="P852" t="s">
        <v>7485</v>
      </c>
      <c r="Q852" t="s">
        <v>7485</v>
      </c>
      <c r="R852" t="s">
        <v>7485</v>
      </c>
      <c r="S852" t="s">
        <v>7485</v>
      </c>
      <c r="T852" t="s">
        <v>7485</v>
      </c>
      <c r="U852" t="s">
        <v>7485</v>
      </c>
      <c r="V852" t="s">
        <v>7485</v>
      </c>
      <c r="W852" t="s">
        <v>7485</v>
      </c>
      <c r="X852" t="s">
        <v>7485</v>
      </c>
      <c r="Y852" t="s">
        <v>7485</v>
      </c>
      <c r="Z852" t="s">
        <v>7485</v>
      </c>
      <c r="AA852" t="s">
        <v>7485</v>
      </c>
      <c r="AB852" t="s">
        <v>7485</v>
      </c>
      <c r="AC852" t="s">
        <v>7485</v>
      </c>
      <c r="AD852" t="s">
        <v>7485</v>
      </c>
      <c r="AE852" t="s">
        <v>7485</v>
      </c>
      <c r="AF852" t="s">
        <v>7485</v>
      </c>
      <c r="AG852" t="s">
        <v>7485</v>
      </c>
      <c r="AH852" t="s">
        <v>7485</v>
      </c>
      <c r="AI852" t="s">
        <v>7485</v>
      </c>
      <c r="AJ852" t="s">
        <v>7485</v>
      </c>
      <c r="AK852" t="s">
        <v>7485</v>
      </c>
      <c r="AL852" t="s">
        <v>7485</v>
      </c>
      <c r="AM852" t="s">
        <v>7485</v>
      </c>
      <c r="AN852" t="s">
        <v>7485</v>
      </c>
      <c r="AO852" t="s">
        <v>7485</v>
      </c>
      <c r="AP852" t="s">
        <v>7485</v>
      </c>
      <c r="AQ852" t="s">
        <v>7485</v>
      </c>
      <c r="AR852" t="s">
        <v>7485</v>
      </c>
      <c r="AS852" t="s">
        <v>7485</v>
      </c>
      <c r="AT852" t="s">
        <v>7485</v>
      </c>
      <c r="AU852" t="s">
        <v>7485</v>
      </c>
      <c r="AV852" t="s">
        <v>7485</v>
      </c>
      <c r="AW852" t="s">
        <v>7485</v>
      </c>
      <c r="AX852" t="s">
        <v>7485</v>
      </c>
      <c r="AY852" t="s">
        <v>7485</v>
      </c>
      <c r="AZ852" t="s">
        <v>7485</v>
      </c>
      <c r="BA852" t="s">
        <v>7485</v>
      </c>
      <c r="BB852" t="s">
        <v>7485</v>
      </c>
      <c r="BC852" t="s">
        <v>7485</v>
      </c>
      <c r="BD852" t="s">
        <v>7485</v>
      </c>
      <c r="BE852" t="s">
        <v>7485</v>
      </c>
      <c r="BF852" t="s">
        <v>7485</v>
      </c>
      <c r="BG852" t="s">
        <v>7485</v>
      </c>
      <c r="BH852" t="s">
        <v>7485</v>
      </c>
      <c r="BI852" t="s">
        <v>7485</v>
      </c>
      <c r="BJ852" t="s">
        <v>7485</v>
      </c>
      <c r="BK852" t="s">
        <v>7485</v>
      </c>
      <c r="BL852" t="s">
        <v>7485</v>
      </c>
      <c r="BM852" t="s">
        <v>7485</v>
      </c>
      <c r="BN852" t="s">
        <v>7485</v>
      </c>
      <c r="BO852" t="s">
        <v>7485</v>
      </c>
      <c r="BP852" t="s">
        <v>7485</v>
      </c>
      <c r="BQ852" t="s">
        <v>7485</v>
      </c>
      <c r="BR852" t="s">
        <v>7485</v>
      </c>
      <c r="BS852" t="s">
        <v>7485</v>
      </c>
      <c r="BT852" t="s">
        <v>7485</v>
      </c>
      <c r="BU852" t="s">
        <v>7485</v>
      </c>
      <c r="BV852" t="s">
        <v>7485</v>
      </c>
      <c r="BW852" t="s">
        <v>7485</v>
      </c>
      <c r="BX852" t="s">
        <v>7485</v>
      </c>
    </row>
    <row r="853" spans="1:76" x14ac:dyDescent="0.35">
      <c r="A853" t="s">
        <v>6299</v>
      </c>
      <c r="B853" t="s">
        <v>6300</v>
      </c>
      <c r="C853" t="s">
        <v>4777</v>
      </c>
      <c r="D853" t="s">
        <v>7485</v>
      </c>
      <c r="E853" t="s">
        <v>7485</v>
      </c>
      <c r="F853" t="s">
        <v>7485</v>
      </c>
      <c r="G853" t="s">
        <v>7485</v>
      </c>
      <c r="H853" t="s">
        <v>7485</v>
      </c>
      <c r="I853" t="s">
        <v>7485</v>
      </c>
      <c r="J853" t="s">
        <v>7485</v>
      </c>
      <c r="K853" t="s">
        <v>7485</v>
      </c>
      <c r="L853" t="s">
        <v>7485</v>
      </c>
      <c r="M853" t="s">
        <v>7485</v>
      </c>
      <c r="N853" t="s">
        <v>7485</v>
      </c>
      <c r="O853" t="s">
        <v>7485</v>
      </c>
      <c r="P853" t="s">
        <v>7485</v>
      </c>
      <c r="Q853" t="s">
        <v>7485</v>
      </c>
      <c r="R853" t="s">
        <v>7485</v>
      </c>
      <c r="S853" t="s">
        <v>7485</v>
      </c>
      <c r="T853" t="s">
        <v>7485</v>
      </c>
      <c r="U853" t="s">
        <v>7485</v>
      </c>
      <c r="V853" t="s">
        <v>7485</v>
      </c>
      <c r="W853" t="s">
        <v>7485</v>
      </c>
      <c r="X853" t="s">
        <v>7485</v>
      </c>
      <c r="Y853" t="s">
        <v>7485</v>
      </c>
      <c r="Z853" t="s">
        <v>7485</v>
      </c>
      <c r="AA853" t="s">
        <v>7485</v>
      </c>
      <c r="AB853" t="s">
        <v>7485</v>
      </c>
      <c r="AC853" t="s">
        <v>7485</v>
      </c>
      <c r="AD853" t="s">
        <v>7485</v>
      </c>
      <c r="AE853" t="s">
        <v>7485</v>
      </c>
      <c r="AF853" t="s">
        <v>7485</v>
      </c>
      <c r="AG853" t="s">
        <v>7485</v>
      </c>
      <c r="AH853" t="s">
        <v>7485</v>
      </c>
      <c r="AI853" t="s">
        <v>7485</v>
      </c>
      <c r="AJ853" t="s">
        <v>7485</v>
      </c>
      <c r="AK853" t="s">
        <v>7485</v>
      </c>
      <c r="AL853" t="s">
        <v>7485</v>
      </c>
      <c r="AM853" t="s">
        <v>7485</v>
      </c>
      <c r="AN853" t="s">
        <v>7485</v>
      </c>
      <c r="AO853" t="s">
        <v>7485</v>
      </c>
      <c r="AP853" t="s">
        <v>7485</v>
      </c>
      <c r="AQ853" t="s">
        <v>7485</v>
      </c>
      <c r="AR853" t="s">
        <v>7485</v>
      </c>
      <c r="AS853" t="s">
        <v>7485</v>
      </c>
      <c r="AT853" t="s">
        <v>7485</v>
      </c>
      <c r="AU853" t="s">
        <v>7485</v>
      </c>
      <c r="AV853" t="s">
        <v>7485</v>
      </c>
      <c r="AW853" t="s">
        <v>7485</v>
      </c>
      <c r="AX853" t="s">
        <v>7485</v>
      </c>
      <c r="AY853" t="s">
        <v>7485</v>
      </c>
      <c r="AZ853" t="s">
        <v>7485</v>
      </c>
      <c r="BA853" t="s">
        <v>7485</v>
      </c>
      <c r="BB853" t="s">
        <v>7485</v>
      </c>
      <c r="BC853" t="s">
        <v>7485</v>
      </c>
      <c r="BD853" t="s">
        <v>7485</v>
      </c>
      <c r="BE853" t="s">
        <v>7485</v>
      </c>
      <c r="BF853" t="s">
        <v>7485</v>
      </c>
      <c r="BG853" t="s">
        <v>7485</v>
      </c>
      <c r="BH853" t="s">
        <v>7485</v>
      </c>
      <c r="BI853" t="s">
        <v>7485</v>
      </c>
      <c r="BJ853" t="s">
        <v>7485</v>
      </c>
      <c r="BK853" t="s">
        <v>7485</v>
      </c>
      <c r="BL853" t="s">
        <v>7485</v>
      </c>
      <c r="BM853" t="s">
        <v>7485</v>
      </c>
      <c r="BN853" t="s">
        <v>7485</v>
      </c>
      <c r="BO853" t="s">
        <v>7485</v>
      </c>
      <c r="BP853" t="s">
        <v>7485</v>
      </c>
      <c r="BQ853" t="s">
        <v>7485</v>
      </c>
      <c r="BR853" t="s">
        <v>7485</v>
      </c>
      <c r="BS853" t="s">
        <v>7485</v>
      </c>
      <c r="BT853" t="s">
        <v>7485</v>
      </c>
      <c r="BU853" t="s">
        <v>7485</v>
      </c>
      <c r="BV853" t="s">
        <v>7485</v>
      </c>
      <c r="BW853" t="s">
        <v>7485</v>
      </c>
      <c r="BX853" t="s">
        <v>7485</v>
      </c>
    </row>
    <row r="854" spans="1:76" x14ac:dyDescent="0.35">
      <c r="A854" t="s">
        <v>6319</v>
      </c>
      <c r="B854" t="s">
        <v>6320</v>
      </c>
      <c r="C854" t="s">
        <v>4777</v>
      </c>
      <c r="D854" t="s">
        <v>7485</v>
      </c>
      <c r="E854" t="s">
        <v>7485</v>
      </c>
      <c r="F854" t="s">
        <v>7485</v>
      </c>
      <c r="G854" t="s">
        <v>7485</v>
      </c>
      <c r="H854" t="s">
        <v>7485</v>
      </c>
      <c r="I854" t="s">
        <v>7485</v>
      </c>
      <c r="J854" t="s">
        <v>7485</v>
      </c>
      <c r="K854" t="s">
        <v>7485</v>
      </c>
      <c r="L854" t="s">
        <v>7485</v>
      </c>
      <c r="M854" t="s">
        <v>7485</v>
      </c>
      <c r="N854" t="s">
        <v>7485</v>
      </c>
      <c r="O854" t="s">
        <v>7485</v>
      </c>
      <c r="P854" t="s">
        <v>7485</v>
      </c>
      <c r="Q854" t="s">
        <v>7485</v>
      </c>
      <c r="R854" t="s">
        <v>7485</v>
      </c>
      <c r="S854" t="s">
        <v>7485</v>
      </c>
      <c r="T854" t="s">
        <v>7485</v>
      </c>
      <c r="U854" t="s">
        <v>7485</v>
      </c>
      <c r="V854" t="s">
        <v>7485</v>
      </c>
      <c r="W854" t="s">
        <v>7485</v>
      </c>
      <c r="X854" t="s">
        <v>7485</v>
      </c>
      <c r="Y854" t="s">
        <v>7485</v>
      </c>
      <c r="Z854" t="s">
        <v>7485</v>
      </c>
      <c r="AA854" t="s">
        <v>7485</v>
      </c>
      <c r="AB854" t="s">
        <v>7485</v>
      </c>
      <c r="AC854" t="s">
        <v>7485</v>
      </c>
      <c r="AD854" t="s">
        <v>7485</v>
      </c>
      <c r="AE854" t="s">
        <v>7485</v>
      </c>
      <c r="AF854" t="s">
        <v>7485</v>
      </c>
      <c r="AG854" t="s">
        <v>7485</v>
      </c>
      <c r="AH854" t="s">
        <v>7485</v>
      </c>
      <c r="AI854" t="s">
        <v>7485</v>
      </c>
      <c r="AJ854" t="s">
        <v>7485</v>
      </c>
      <c r="AK854" t="s">
        <v>7485</v>
      </c>
      <c r="AL854" t="s">
        <v>7485</v>
      </c>
      <c r="AM854" t="s">
        <v>7485</v>
      </c>
      <c r="AN854" t="s">
        <v>7485</v>
      </c>
      <c r="AO854" t="s">
        <v>7485</v>
      </c>
      <c r="AP854" t="s">
        <v>7485</v>
      </c>
      <c r="AQ854" t="s">
        <v>7485</v>
      </c>
      <c r="AR854" t="s">
        <v>7485</v>
      </c>
      <c r="AS854" t="s">
        <v>7485</v>
      </c>
      <c r="AT854" t="s">
        <v>7485</v>
      </c>
      <c r="AU854" t="s">
        <v>7485</v>
      </c>
      <c r="AV854" t="s">
        <v>7485</v>
      </c>
      <c r="AW854" t="s">
        <v>7485</v>
      </c>
      <c r="AX854" t="s">
        <v>7485</v>
      </c>
      <c r="AY854" t="s">
        <v>7485</v>
      </c>
      <c r="AZ854" t="s">
        <v>7485</v>
      </c>
      <c r="BA854" t="s">
        <v>7485</v>
      </c>
      <c r="BB854" t="s">
        <v>7485</v>
      </c>
      <c r="BC854" t="s">
        <v>7485</v>
      </c>
      <c r="BD854" t="s">
        <v>7485</v>
      </c>
      <c r="BE854" t="s">
        <v>7485</v>
      </c>
      <c r="BF854" t="s">
        <v>7485</v>
      </c>
      <c r="BG854" t="s">
        <v>7485</v>
      </c>
      <c r="BH854" t="s">
        <v>7485</v>
      </c>
      <c r="BI854" t="s">
        <v>7485</v>
      </c>
      <c r="BJ854" t="s">
        <v>7485</v>
      </c>
      <c r="BK854" t="s">
        <v>7485</v>
      </c>
      <c r="BL854" t="s">
        <v>7485</v>
      </c>
      <c r="BM854" t="s">
        <v>7485</v>
      </c>
      <c r="BN854" t="s">
        <v>7485</v>
      </c>
      <c r="BO854" t="s">
        <v>7485</v>
      </c>
      <c r="BP854" t="s">
        <v>7485</v>
      </c>
      <c r="BQ854" t="s">
        <v>7485</v>
      </c>
      <c r="BR854" t="s">
        <v>7485</v>
      </c>
      <c r="BS854" t="s">
        <v>7485</v>
      </c>
      <c r="BT854" t="s">
        <v>7485</v>
      </c>
      <c r="BU854" t="s">
        <v>7485</v>
      </c>
      <c r="BV854" t="s">
        <v>7485</v>
      </c>
      <c r="BW854" t="s">
        <v>7485</v>
      </c>
      <c r="BX854" t="s">
        <v>7485</v>
      </c>
    </row>
    <row r="855" spans="1:76" x14ac:dyDescent="0.35">
      <c r="A855" t="s">
        <v>6321</v>
      </c>
      <c r="B855" t="s">
        <v>6322</v>
      </c>
      <c r="C855" t="s">
        <v>4777</v>
      </c>
      <c r="D855" t="s">
        <v>7485</v>
      </c>
      <c r="E855" t="s">
        <v>7485</v>
      </c>
      <c r="F855" t="s">
        <v>7485</v>
      </c>
      <c r="G855" t="s">
        <v>7485</v>
      </c>
      <c r="H855" t="s">
        <v>7485</v>
      </c>
      <c r="I855" t="s">
        <v>7485</v>
      </c>
      <c r="J855" t="s">
        <v>7485</v>
      </c>
      <c r="K855" t="s">
        <v>7485</v>
      </c>
      <c r="L855" t="s">
        <v>7485</v>
      </c>
      <c r="M855" t="s">
        <v>7485</v>
      </c>
      <c r="N855" t="s">
        <v>7485</v>
      </c>
      <c r="O855" t="s">
        <v>7485</v>
      </c>
      <c r="P855" t="s">
        <v>7485</v>
      </c>
      <c r="Q855" t="s">
        <v>7485</v>
      </c>
      <c r="R855" t="s">
        <v>7485</v>
      </c>
      <c r="S855" t="s">
        <v>7485</v>
      </c>
      <c r="T855" t="s">
        <v>7485</v>
      </c>
      <c r="U855" t="s">
        <v>7485</v>
      </c>
      <c r="V855" t="s">
        <v>7485</v>
      </c>
      <c r="W855" t="s">
        <v>7485</v>
      </c>
      <c r="X855" t="s">
        <v>7485</v>
      </c>
      <c r="Y855" t="s">
        <v>7485</v>
      </c>
      <c r="Z855" t="s">
        <v>7485</v>
      </c>
      <c r="AA855" t="s">
        <v>7485</v>
      </c>
      <c r="AB855" t="s">
        <v>7485</v>
      </c>
      <c r="AC855" t="s">
        <v>7485</v>
      </c>
      <c r="AD855" t="s">
        <v>7485</v>
      </c>
      <c r="AE855" t="s">
        <v>7485</v>
      </c>
      <c r="AF855" t="s">
        <v>7485</v>
      </c>
      <c r="AG855" t="s">
        <v>7485</v>
      </c>
      <c r="AH855" t="s">
        <v>7485</v>
      </c>
      <c r="AI855" t="s">
        <v>7485</v>
      </c>
      <c r="AJ855" t="s">
        <v>7485</v>
      </c>
      <c r="AK855" t="s">
        <v>7485</v>
      </c>
      <c r="AL855" t="s">
        <v>7485</v>
      </c>
      <c r="AM855" t="s">
        <v>7485</v>
      </c>
      <c r="AN855" t="s">
        <v>7485</v>
      </c>
      <c r="AO855" t="s">
        <v>7485</v>
      </c>
      <c r="AP855" t="s">
        <v>7485</v>
      </c>
      <c r="AQ855" t="s">
        <v>7485</v>
      </c>
      <c r="AR855" t="s">
        <v>7485</v>
      </c>
      <c r="AS855" t="s">
        <v>7485</v>
      </c>
      <c r="AT855" t="s">
        <v>7485</v>
      </c>
      <c r="AU855" t="s">
        <v>7485</v>
      </c>
      <c r="AV855" t="s">
        <v>7485</v>
      </c>
      <c r="AW855" t="s">
        <v>7485</v>
      </c>
      <c r="AX855" t="s">
        <v>7485</v>
      </c>
      <c r="AY855" t="s">
        <v>7485</v>
      </c>
      <c r="AZ855" t="s">
        <v>7485</v>
      </c>
      <c r="BA855" t="s">
        <v>7485</v>
      </c>
      <c r="BB855" t="s">
        <v>7485</v>
      </c>
      <c r="BC855" t="s">
        <v>7485</v>
      </c>
      <c r="BD855" t="s">
        <v>7485</v>
      </c>
      <c r="BE855" t="s">
        <v>7485</v>
      </c>
      <c r="BF855" t="s">
        <v>7485</v>
      </c>
      <c r="BG855" t="s">
        <v>7485</v>
      </c>
      <c r="BH855" t="s">
        <v>7485</v>
      </c>
      <c r="BI855" t="s">
        <v>7485</v>
      </c>
      <c r="BJ855" t="s">
        <v>7485</v>
      </c>
      <c r="BK855" t="s">
        <v>7485</v>
      </c>
      <c r="BL855" t="s">
        <v>7485</v>
      </c>
      <c r="BM855" t="s">
        <v>7485</v>
      </c>
      <c r="BN855" t="s">
        <v>7485</v>
      </c>
      <c r="BO855" t="s">
        <v>7485</v>
      </c>
      <c r="BP855" t="s">
        <v>7485</v>
      </c>
      <c r="BQ855" t="s">
        <v>7485</v>
      </c>
      <c r="BR855" t="s">
        <v>7485</v>
      </c>
      <c r="BS855" t="s">
        <v>7485</v>
      </c>
      <c r="BT855" t="s">
        <v>7485</v>
      </c>
      <c r="BU855" t="s">
        <v>7485</v>
      </c>
      <c r="BV855" t="s">
        <v>7485</v>
      </c>
      <c r="BW855" t="s">
        <v>7485</v>
      </c>
      <c r="BX855" t="s">
        <v>7485</v>
      </c>
    </row>
    <row r="856" spans="1:76" x14ac:dyDescent="0.35">
      <c r="A856" t="s">
        <v>6325</v>
      </c>
      <c r="B856" t="s">
        <v>6326</v>
      </c>
      <c r="C856" t="s">
        <v>4777</v>
      </c>
      <c r="D856" t="s">
        <v>12195</v>
      </c>
      <c r="E856" t="s">
        <v>12196</v>
      </c>
      <c r="F856" t="s">
        <v>4769</v>
      </c>
      <c r="G856" t="s">
        <v>7485</v>
      </c>
      <c r="H856" t="s">
        <v>7485</v>
      </c>
      <c r="I856" t="s">
        <v>7485</v>
      </c>
      <c r="J856" t="s">
        <v>7485</v>
      </c>
      <c r="K856" t="s">
        <v>7485</v>
      </c>
      <c r="L856" t="s">
        <v>7485</v>
      </c>
      <c r="M856" t="s">
        <v>7485</v>
      </c>
      <c r="N856" t="s">
        <v>7485</v>
      </c>
      <c r="O856">
        <v>0</v>
      </c>
      <c r="P856" t="s">
        <v>7485</v>
      </c>
      <c r="Q856">
        <v>0</v>
      </c>
      <c r="R856">
        <v>0</v>
      </c>
      <c r="S856">
        <v>0</v>
      </c>
      <c r="T856" t="s">
        <v>7485</v>
      </c>
      <c r="U856">
        <v>10</v>
      </c>
      <c r="V856">
        <v>92.47</v>
      </c>
      <c r="W856">
        <v>10</v>
      </c>
      <c r="X856">
        <v>4.58</v>
      </c>
      <c r="Y856">
        <v>0</v>
      </c>
      <c r="Z856">
        <v>0</v>
      </c>
      <c r="AA856" t="s">
        <v>7485</v>
      </c>
      <c r="AB856">
        <v>67</v>
      </c>
      <c r="AC856">
        <v>103.77</v>
      </c>
      <c r="AD856">
        <v>67</v>
      </c>
      <c r="AE856">
        <v>6.84</v>
      </c>
      <c r="AF856">
        <v>13</v>
      </c>
      <c r="AG856">
        <v>0.92</v>
      </c>
      <c r="AH856" t="s">
        <v>7485</v>
      </c>
      <c r="AI856">
        <v>47</v>
      </c>
      <c r="AJ856">
        <v>114.55</v>
      </c>
      <c r="AK856">
        <v>45</v>
      </c>
      <c r="AL856">
        <v>8.08</v>
      </c>
      <c r="AM856">
        <v>15</v>
      </c>
      <c r="AN856">
        <v>1.86</v>
      </c>
      <c r="AO856" t="s">
        <v>7485</v>
      </c>
      <c r="AP856">
        <v>8</v>
      </c>
      <c r="AQ856">
        <v>125.97</v>
      </c>
      <c r="AR856">
        <v>6</v>
      </c>
      <c r="AS856">
        <v>5.87</v>
      </c>
      <c r="AT856">
        <v>2</v>
      </c>
      <c r="AU856">
        <v>0.73</v>
      </c>
      <c r="AV856" t="s">
        <v>7485</v>
      </c>
      <c r="AW856" t="s">
        <v>7485</v>
      </c>
      <c r="AX856">
        <v>0</v>
      </c>
      <c r="AY856" t="s">
        <v>7485</v>
      </c>
      <c r="AZ856">
        <v>0</v>
      </c>
      <c r="BA856">
        <v>0</v>
      </c>
      <c r="BB856">
        <v>0</v>
      </c>
      <c r="BC856" t="s">
        <v>7485</v>
      </c>
      <c r="BD856" t="s">
        <v>7485</v>
      </c>
      <c r="BE856">
        <v>0</v>
      </c>
      <c r="BF856" t="s">
        <v>7485</v>
      </c>
      <c r="BG856">
        <v>0</v>
      </c>
      <c r="BH856">
        <v>0</v>
      </c>
      <c r="BI856">
        <v>0</v>
      </c>
      <c r="BJ856" t="s">
        <v>7485</v>
      </c>
      <c r="BK856">
        <v>132</v>
      </c>
      <c r="BL856">
        <v>108.1</v>
      </c>
      <c r="BM856">
        <v>128</v>
      </c>
      <c r="BN856">
        <v>7.05</v>
      </c>
      <c r="BO856">
        <v>30</v>
      </c>
      <c r="BP856">
        <v>1.38</v>
      </c>
      <c r="BQ856">
        <v>0</v>
      </c>
      <c r="BR856">
        <v>132</v>
      </c>
      <c r="BS856">
        <v>108.1</v>
      </c>
      <c r="BT856">
        <v>128</v>
      </c>
      <c r="BU856">
        <v>7.05</v>
      </c>
      <c r="BV856">
        <v>30</v>
      </c>
      <c r="BW856">
        <v>1.38</v>
      </c>
      <c r="BX856">
        <v>0</v>
      </c>
    </row>
    <row r="857" spans="1:76" x14ac:dyDescent="0.35">
      <c r="A857" t="s">
        <v>6325</v>
      </c>
      <c r="B857" t="s">
        <v>6326</v>
      </c>
      <c r="C857" t="s">
        <v>4777</v>
      </c>
      <c r="D857" t="s">
        <v>12203</v>
      </c>
      <c r="E857" t="s">
        <v>12204</v>
      </c>
      <c r="F857" t="s">
        <v>4769</v>
      </c>
      <c r="G857" t="s">
        <v>7485</v>
      </c>
      <c r="H857" t="s">
        <v>7485</v>
      </c>
      <c r="I857" t="s">
        <v>7485</v>
      </c>
      <c r="J857" t="s">
        <v>7485</v>
      </c>
      <c r="K857" t="s">
        <v>7485</v>
      </c>
      <c r="L857" t="s">
        <v>7485</v>
      </c>
      <c r="M857" t="s">
        <v>7485</v>
      </c>
      <c r="N857" t="s">
        <v>7485</v>
      </c>
      <c r="O857">
        <v>0</v>
      </c>
      <c r="P857" t="s">
        <v>7485</v>
      </c>
      <c r="Q857">
        <v>0</v>
      </c>
      <c r="R857">
        <v>0</v>
      </c>
      <c r="S857">
        <v>0</v>
      </c>
      <c r="T857" t="s">
        <v>7485</v>
      </c>
      <c r="U857" t="s">
        <v>7485</v>
      </c>
      <c r="V857">
        <v>0</v>
      </c>
      <c r="W857" t="s">
        <v>7485</v>
      </c>
      <c r="X857">
        <v>0</v>
      </c>
      <c r="Y857">
        <v>0</v>
      </c>
      <c r="Z857">
        <v>0</v>
      </c>
      <c r="AA857" t="s">
        <v>7485</v>
      </c>
      <c r="AB857">
        <v>4</v>
      </c>
      <c r="AC857">
        <v>111.52</v>
      </c>
      <c r="AD857">
        <v>4</v>
      </c>
      <c r="AE857">
        <v>1.26</v>
      </c>
      <c r="AF857">
        <v>0</v>
      </c>
      <c r="AG857">
        <v>0</v>
      </c>
      <c r="AH857" t="s">
        <v>7485</v>
      </c>
      <c r="AI857">
        <v>11</v>
      </c>
      <c r="AJ857">
        <v>119.84</v>
      </c>
      <c r="AK857">
        <v>7</v>
      </c>
      <c r="AL857">
        <v>1.26</v>
      </c>
      <c r="AM857">
        <v>0</v>
      </c>
      <c r="AN857">
        <v>0</v>
      </c>
      <c r="AO857" t="s">
        <v>7485</v>
      </c>
      <c r="AP857" t="s">
        <v>7485</v>
      </c>
      <c r="AQ857">
        <v>0</v>
      </c>
      <c r="AR857" t="s">
        <v>7485</v>
      </c>
      <c r="AS857">
        <v>0</v>
      </c>
      <c r="AT857">
        <v>0</v>
      </c>
      <c r="AU857">
        <v>0</v>
      </c>
      <c r="AV857" t="s">
        <v>7485</v>
      </c>
      <c r="AW857" t="s">
        <v>7485</v>
      </c>
      <c r="AX857">
        <v>0</v>
      </c>
      <c r="AY857" t="s">
        <v>7485</v>
      </c>
      <c r="AZ857">
        <v>0</v>
      </c>
      <c r="BA857">
        <v>0</v>
      </c>
      <c r="BB857">
        <v>0</v>
      </c>
      <c r="BC857" t="s">
        <v>7485</v>
      </c>
      <c r="BD857" t="s">
        <v>7485</v>
      </c>
      <c r="BE857">
        <v>0</v>
      </c>
      <c r="BF857" t="s">
        <v>7485</v>
      </c>
      <c r="BG857">
        <v>0</v>
      </c>
      <c r="BH857">
        <v>0</v>
      </c>
      <c r="BI857">
        <v>0</v>
      </c>
      <c r="BJ857" t="s">
        <v>7485</v>
      </c>
      <c r="BK857">
        <v>15</v>
      </c>
      <c r="BL857">
        <v>117.62</v>
      </c>
      <c r="BM857">
        <v>11</v>
      </c>
      <c r="BN857">
        <v>1.26</v>
      </c>
      <c r="BO857">
        <v>0</v>
      </c>
      <c r="BP857">
        <v>0</v>
      </c>
      <c r="BQ857">
        <v>0</v>
      </c>
      <c r="BR857">
        <v>15</v>
      </c>
      <c r="BS857">
        <v>117.62</v>
      </c>
      <c r="BT857">
        <v>11</v>
      </c>
      <c r="BU857">
        <v>1.26</v>
      </c>
      <c r="BV857">
        <v>0</v>
      </c>
      <c r="BW857">
        <v>0</v>
      </c>
      <c r="BX857">
        <v>0</v>
      </c>
    </row>
    <row r="858" spans="1:76" x14ac:dyDescent="0.35">
      <c r="A858" t="s">
        <v>6325</v>
      </c>
      <c r="B858" t="s">
        <v>6326</v>
      </c>
      <c r="C858" t="s">
        <v>4777</v>
      </c>
      <c r="D858" t="s">
        <v>12121</v>
      </c>
      <c r="E858" t="s">
        <v>12122</v>
      </c>
      <c r="F858" t="s">
        <v>4769</v>
      </c>
      <c r="G858" t="s">
        <v>7485</v>
      </c>
      <c r="H858" t="s">
        <v>7485</v>
      </c>
      <c r="I858" t="s">
        <v>7485</v>
      </c>
      <c r="J858" t="s">
        <v>7485</v>
      </c>
      <c r="K858" t="s">
        <v>7485</v>
      </c>
      <c r="L858" t="s">
        <v>7485</v>
      </c>
      <c r="M858" t="s">
        <v>7485</v>
      </c>
      <c r="N858" t="s">
        <v>7485</v>
      </c>
      <c r="O858">
        <v>0</v>
      </c>
      <c r="P858" t="s">
        <v>7485</v>
      </c>
      <c r="Q858">
        <v>0</v>
      </c>
      <c r="R858">
        <v>0</v>
      </c>
      <c r="S858">
        <v>0</v>
      </c>
      <c r="T858" t="s">
        <v>7485</v>
      </c>
      <c r="U858">
        <v>11</v>
      </c>
      <c r="V858">
        <v>105.99</v>
      </c>
      <c r="W858">
        <v>8</v>
      </c>
      <c r="X858">
        <v>4.5199999999999996</v>
      </c>
      <c r="Y858">
        <v>3</v>
      </c>
      <c r="Z858">
        <v>1.5</v>
      </c>
      <c r="AA858" t="s">
        <v>7485</v>
      </c>
      <c r="AB858">
        <v>53</v>
      </c>
      <c r="AC858">
        <v>120.54</v>
      </c>
      <c r="AD858">
        <v>41</v>
      </c>
      <c r="AE858">
        <v>2.56</v>
      </c>
      <c r="AF858">
        <v>3</v>
      </c>
      <c r="AG858">
        <v>1.5</v>
      </c>
      <c r="AH858" t="s">
        <v>7485</v>
      </c>
      <c r="AI858">
        <v>38</v>
      </c>
      <c r="AJ858">
        <v>134.27000000000001</v>
      </c>
      <c r="AK858">
        <v>33</v>
      </c>
      <c r="AL858">
        <v>1.1399999999999999</v>
      </c>
      <c r="AM858">
        <v>0</v>
      </c>
      <c r="AN858">
        <v>0</v>
      </c>
      <c r="AO858" t="s">
        <v>7485</v>
      </c>
      <c r="AP858">
        <v>4</v>
      </c>
      <c r="AQ858">
        <v>154.69</v>
      </c>
      <c r="AR858">
        <v>4</v>
      </c>
      <c r="AS858">
        <v>1.72</v>
      </c>
      <c r="AT858">
        <v>0</v>
      </c>
      <c r="AU858">
        <v>0</v>
      </c>
      <c r="AV858" t="s">
        <v>7485</v>
      </c>
      <c r="AW858" t="s">
        <v>7485</v>
      </c>
      <c r="AX858">
        <v>0</v>
      </c>
      <c r="AY858" t="s">
        <v>7485</v>
      </c>
      <c r="AZ858">
        <v>0</v>
      </c>
      <c r="BA858">
        <v>0</v>
      </c>
      <c r="BB858">
        <v>0</v>
      </c>
      <c r="BC858" t="s">
        <v>7485</v>
      </c>
      <c r="BD858" t="s">
        <v>7485</v>
      </c>
      <c r="BE858">
        <v>0</v>
      </c>
      <c r="BF858" t="s">
        <v>7485</v>
      </c>
      <c r="BG858">
        <v>0</v>
      </c>
      <c r="BH858">
        <v>0</v>
      </c>
      <c r="BI858">
        <v>0</v>
      </c>
      <c r="BJ858" t="s">
        <v>7485</v>
      </c>
      <c r="BK858">
        <v>106</v>
      </c>
      <c r="BL858">
        <v>125.24</v>
      </c>
      <c r="BM858">
        <v>86</v>
      </c>
      <c r="BN858">
        <v>2.16</v>
      </c>
      <c r="BO858">
        <v>6</v>
      </c>
      <c r="BP858">
        <v>1.5</v>
      </c>
      <c r="BQ858">
        <v>0</v>
      </c>
      <c r="BR858">
        <v>106</v>
      </c>
      <c r="BS858">
        <v>125.24</v>
      </c>
      <c r="BT858">
        <v>86</v>
      </c>
      <c r="BU858">
        <v>2.16</v>
      </c>
      <c r="BV858">
        <v>6</v>
      </c>
      <c r="BW858">
        <v>1.5</v>
      </c>
      <c r="BX858">
        <v>0</v>
      </c>
    </row>
    <row r="859" spans="1:76" x14ac:dyDescent="0.35">
      <c r="A859" t="s">
        <v>6325</v>
      </c>
      <c r="B859" t="s">
        <v>6326</v>
      </c>
      <c r="C859" t="s">
        <v>4777</v>
      </c>
      <c r="D859" t="s">
        <v>12345</v>
      </c>
      <c r="E859" t="s">
        <v>12346</v>
      </c>
      <c r="F859" t="s">
        <v>4769</v>
      </c>
      <c r="G859" t="s">
        <v>7485</v>
      </c>
      <c r="H859" t="s">
        <v>7485</v>
      </c>
      <c r="I859" t="s">
        <v>7485</v>
      </c>
      <c r="J859" t="s">
        <v>7485</v>
      </c>
      <c r="K859" t="s">
        <v>7485</v>
      </c>
      <c r="L859" t="s">
        <v>7485</v>
      </c>
      <c r="M859" t="s">
        <v>7485</v>
      </c>
      <c r="N859" t="s">
        <v>7485</v>
      </c>
      <c r="O859">
        <v>0</v>
      </c>
      <c r="P859" t="s">
        <v>7485</v>
      </c>
      <c r="Q859">
        <v>0</v>
      </c>
      <c r="R859">
        <v>0</v>
      </c>
      <c r="S859">
        <v>0</v>
      </c>
      <c r="T859" t="s">
        <v>7485</v>
      </c>
      <c r="U859">
        <v>64</v>
      </c>
      <c r="V859">
        <v>96.87</v>
      </c>
      <c r="W859">
        <v>61</v>
      </c>
      <c r="X859">
        <v>7.21</v>
      </c>
      <c r="Y859">
        <v>0</v>
      </c>
      <c r="Z859">
        <v>0</v>
      </c>
      <c r="AA859" t="s">
        <v>7485</v>
      </c>
      <c r="AB859">
        <v>171</v>
      </c>
      <c r="AC859">
        <v>115.64</v>
      </c>
      <c r="AD859">
        <v>102</v>
      </c>
      <c r="AE859">
        <v>4.95</v>
      </c>
      <c r="AF859">
        <v>1</v>
      </c>
      <c r="AG859">
        <v>1.44</v>
      </c>
      <c r="AH859" t="s">
        <v>7485</v>
      </c>
      <c r="AI859">
        <v>157</v>
      </c>
      <c r="AJ859">
        <v>129.66</v>
      </c>
      <c r="AK859">
        <v>27</v>
      </c>
      <c r="AL859">
        <v>5.19</v>
      </c>
      <c r="AM859">
        <v>0</v>
      </c>
      <c r="AN859">
        <v>0</v>
      </c>
      <c r="AO859" t="s">
        <v>7485</v>
      </c>
      <c r="AP859">
        <v>19</v>
      </c>
      <c r="AQ859">
        <v>139.47</v>
      </c>
      <c r="AR859">
        <v>2</v>
      </c>
      <c r="AS859">
        <v>5</v>
      </c>
      <c r="AT859">
        <v>0</v>
      </c>
      <c r="AU859">
        <v>0</v>
      </c>
      <c r="AV859" t="s">
        <v>7485</v>
      </c>
      <c r="AW859" t="s">
        <v>7485</v>
      </c>
      <c r="AX859">
        <v>0</v>
      </c>
      <c r="AY859" t="s">
        <v>7485</v>
      </c>
      <c r="AZ859">
        <v>0</v>
      </c>
      <c r="BA859">
        <v>0</v>
      </c>
      <c r="BB859">
        <v>0</v>
      </c>
      <c r="BC859" t="s">
        <v>7485</v>
      </c>
      <c r="BD859" t="s">
        <v>7485</v>
      </c>
      <c r="BE859">
        <v>0</v>
      </c>
      <c r="BF859" t="s">
        <v>7485</v>
      </c>
      <c r="BG859">
        <v>0</v>
      </c>
      <c r="BH859">
        <v>0</v>
      </c>
      <c r="BI859">
        <v>0</v>
      </c>
      <c r="BJ859" t="s">
        <v>7485</v>
      </c>
      <c r="BK859">
        <v>411</v>
      </c>
      <c r="BL859">
        <v>119.17</v>
      </c>
      <c r="BM859">
        <v>192</v>
      </c>
      <c r="BN859">
        <v>5.7</v>
      </c>
      <c r="BO859">
        <v>1</v>
      </c>
      <c r="BP859">
        <v>1.44</v>
      </c>
      <c r="BQ859">
        <v>0</v>
      </c>
      <c r="BR859">
        <v>411</v>
      </c>
      <c r="BS859">
        <v>119.17</v>
      </c>
      <c r="BT859">
        <v>192</v>
      </c>
      <c r="BU859">
        <v>5.7</v>
      </c>
      <c r="BV859">
        <v>1</v>
      </c>
      <c r="BW859">
        <v>1.44</v>
      </c>
      <c r="BX859">
        <v>0</v>
      </c>
    </row>
    <row r="860" spans="1:76" x14ac:dyDescent="0.35">
      <c r="A860" t="s">
        <v>6325</v>
      </c>
      <c r="B860" t="s">
        <v>6326</v>
      </c>
      <c r="C860" t="s">
        <v>4777</v>
      </c>
      <c r="D860" t="s">
        <v>12237</v>
      </c>
      <c r="E860" t="s">
        <v>12238</v>
      </c>
      <c r="F860" t="s">
        <v>4769</v>
      </c>
      <c r="G860" t="s">
        <v>7485</v>
      </c>
      <c r="H860" t="s">
        <v>7485</v>
      </c>
      <c r="I860" t="s">
        <v>7485</v>
      </c>
      <c r="J860" t="s">
        <v>7485</v>
      </c>
      <c r="K860" t="s">
        <v>7485</v>
      </c>
      <c r="L860" t="s">
        <v>7485</v>
      </c>
      <c r="M860" t="s">
        <v>7485</v>
      </c>
      <c r="N860" t="s">
        <v>7485</v>
      </c>
      <c r="O860">
        <v>0</v>
      </c>
      <c r="P860" t="s">
        <v>7485</v>
      </c>
      <c r="Q860">
        <v>0</v>
      </c>
      <c r="R860">
        <v>0</v>
      </c>
      <c r="S860">
        <v>0</v>
      </c>
      <c r="T860" t="s">
        <v>7485</v>
      </c>
      <c r="U860">
        <v>13</v>
      </c>
      <c r="V860">
        <v>89.06</v>
      </c>
      <c r="W860">
        <v>13</v>
      </c>
      <c r="X860">
        <v>2.86</v>
      </c>
      <c r="Y860">
        <v>0</v>
      </c>
      <c r="Z860">
        <v>0</v>
      </c>
      <c r="AA860" t="s">
        <v>7485</v>
      </c>
      <c r="AB860">
        <v>48</v>
      </c>
      <c r="AC860">
        <v>109.92</v>
      </c>
      <c r="AD860">
        <v>45</v>
      </c>
      <c r="AE860">
        <v>9.01</v>
      </c>
      <c r="AF860">
        <v>0</v>
      </c>
      <c r="AG860">
        <v>0</v>
      </c>
      <c r="AH860" t="s">
        <v>7485</v>
      </c>
      <c r="AI860">
        <v>8</v>
      </c>
      <c r="AJ860">
        <v>123.06</v>
      </c>
      <c r="AK860">
        <v>3</v>
      </c>
      <c r="AL860">
        <v>5.21</v>
      </c>
      <c r="AM860">
        <v>0</v>
      </c>
      <c r="AN860">
        <v>0</v>
      </c>
      <c r="AO860" t="s">
        <v>7485</v>
      </c>
      <c r="AP860" t="s">
        <v>7485</v>
      </c>
      <c r="AQ860">
        <v>0</v>
      </c>
      <c r="AR860" t="s">
        <v>7485</v>
      </c>
      <c r="AS860">
        <v>0</v>
      </c>
      <c r="AT860">
        <v>0</v>
      </c>
      <c r="AU860">
        <v>0</v>
      </c>
      <c r="AV860" t="s">
        <v>7485</v>
      </c>
      <c r="AW860" t="s">
        <v>7485</v>
      </c>
      <c r="AX860">
        <v>0</v>
      </c>
      <c r="AY860" t="s">
        <v>7485</v>
      </c>
      <c r="AZ860">
        <v>0</v>
      </c>
      <c r="BA860">
        <v>0</v>
      </c>
      <c r="BB860">
        <v>0</v>
      </c>
      <c r="BC860" t="s">
        <v>7485</v>
      </c>
      <c r="BD860" t="s">
        <v>7485</v>
      </c>
      <c r="BE860">
        <v>0</v>
      </c>
      <c r="BF860" t="s">
        <v>7485</v>
      </c>
      <c r="BG860">
        <v>0</v>
      </c>
      <c r="BH860">
        <v>0</v>
      </c>
      <c r="BI860">
        <v>0</v>
      </c>
      <c r="BJ860" t="s">
        <v>7485</v>
      </c>
      <c r="BK860">
        <v>69</v>
      </c>
      <c r="BL860">
        <v>107.51</v>
      </c>
      <c r="BM860">
        <v>61</v>
      </c>
      <c r="BN860">
        <v>7.51</v>
      </c>
      <c r="BO860">
        <v>0</v>
      </c>
      <c r="BP860">
        <v>0</v>
      </c>
      <c r="BQ860">
        <v>0</v>
      </c>
      <c r="BR860">
        <v>69</v>
      </c>
      <c r="BS860">
        <v>107.51</v>
      </c>
      <c r="BT860">
        <v>61</v>
      </c>
      <c r="BU860">
        <v>7.51</v>
      </c>
      <c r="BV860">
        <v>0</v>
      </c>
      <c r="BW860">
        <v>0</v>
      </c>
      <c r="BX860">
        <v>0</v>
      </c>
    </row>
    <row r="861" spans="1:76" x14ac:dyDescent="0.35">
      <c r="A861" t="s">
        <v>6325</v>
      </c>
      <c r="B861" t="s">
        <v>6326</v>
      </c>
      <c r="C861" t="s">
        <v>4777</v>
      </c>
      <c r="D861" t="s">
        <v>12349</v>
      </c>
      <c r="E861" t="s">
        <v>12350</v>
      </c>
      <c r="F861" t="s">
        <v>4769</v>
      </c>
      <c r="G861" t="s">
        <v>7485</v>
      </c>
      <c r="H861" t="s">
        <v>7485</v>
      </c>
      <c r="I861" t="s">
        <v>7485</v>
      </c>
      <c r="J861" t="s">
        <v>7485</v>
      </c>
      <c r="K861" t="s">
        <v>7485</v>
      </c>
      <c r="L861" t="s">
        <v>7485</v>
      </c>
      <c r="M861" t="s">
        <v>7485</v>
      </c>
      <c r="N861" t="s">
        <v>7485</v>
      </c>
      <c r="O861">
        <v>0</v>
      </c>
      <c r="P861" t="s">
        <v>7485</v>
      </c>
      <c r="Q861">
        <v>0</v>
      </c>
      <c r="R861">
        <v>0</v>
      </c>
      <c r="S861">
        <v>0</v>
      </c>
      <c r="T861" t="s">
        <v>7485</v>
      </c>
      <c r="U861" t="s">
        <v>7485</v>
      </c>
      <c r="V861">
        <v>0</v>
      </c>
      <c r="W861" t="s">
        <v>7485</v>
      </c>
      <c r="X861">
        <v>0</v>
      </c>
      <c r="Y861">
        <v>0</v>
      </c>
      <c r="Z861">
        <v>0</v>
      </c>
      <c r="AA861" t="s">
        <v>7485</v>
      </c>
      <c r="AB861">
        <v>10</v>
      </c>
      <c r="AC861">
        <v>114.8</v>
      </c>
      <c r="AD861">
        <v>10</v>
      </c>
      <c r="AE861">
        <v>15.96</v>
      </c>
      <c r="AF861">
        <v>0</v>
      </c>
      <c r="AG861">
        <v>0</v>
      </c>
      <c r="AH861" t="s">
        <v>7485</v>
      </c>
      <c r="AI861">
        <v>6</v>
      </c>
      <c r="AJ861">
        <v>132.94999999999999</v>
      </c>
      <c r="AK861">
        <v>6</v>
      </c>
      <c r="AL861">
        <v>4.24</v>
      </c>
      <c r="AM861">
        <v>0</v>
      </c>
      <c r="AN861">
        <v>0</v>
      </c>
      <c r="AO861" t="s">
        <v>7485</v>
      </c>
      <c r="AP861" t="s">
        <v>7485</v>
      </c>
      <c r="AQ861">
        <v>0</v>
      </c>
      <c r="AR861" t="s">
        <v>7485</v>
      </c>
      <c r="AS861">
        <v>0</v>
      </c>
      <c r="AT861">
        <v>0</v>
      </c>
      <c r="AU861">
        <v>0</v>
      </c>
      <c r="AV861" t="s">
        <v>7485</v>
      </c>
      <c r="AW861" t="s">
        <v>7485</v>
      </c>
      <c r="AX861">
        <v>0</v>
      </c>
      <c r="AY861" t="s">
        <v>7485</v>
      </c>
      <c r="AZ861">
        <v>0</v>
      </c>
      <c r="BA861">
        <v>0</v>
      </c>
      <c r="BB861">
        <v>0</v>
      </c>
      <c r="BC861" t="s">
        <v>7485</v>
      </c>
      <c r="BD861" t="s">
        <v>7485</v>
      </c>
      <c r="BE861">
        <v>0</v>
      </c>
      <c r="BF861" t="s">
        <v>7485</v>
      </c>
      <c r="BG861">
        <v>0</v>
      </c>
      <c r="BH861">
        <v>0</v>
      </c>
      <c r="BI861">
        <v>0</v>
      </c>
      <c r="BJ861" t="s">
        <v>7485</v>
      </c>
      <c r="BK861">
        <v>16</v>
      </c>
      <c r="BL861">
        <v>121.61</v>
      </c>
      <c r="BM861">
        <v>16</v>
      </c>
      <c r="BN861">
        <v>11.56</v>
      </c>
      <c r="BO861">
        <v>0</v>
      </c>
      <c r="BP861">
        <v>0</v>
      </c>
      <c r="BQ861">
        <v>0</v>
      </c>
      <c r="BR861">
        <v>16</v>
      </c>
      <c r="BS861">
        <v>121.61</v>
      </c>
      <c r="BT861">
        <v>16</v>
      </c>
      <c r="BU861">
        <v>11.56</v>
      </c>
      <c r="BV861">
        <v>0</v>
      </c>
      <c r="BW861">
        <v>0</v>
      </c>
      <c r="BX861">
        <v>0</v>
      </c>
    </row>
    <row r="862" spans="1:76" x14ac:dyDescent="0.35">
      <c r="A862" t="s">
        <v>6325</v>
      </c>
      <c r="B862" t="s">
        <v>6326</v>
      </c>
      <c r="C862" t="s">
        <v>4777</v>
      </c>
      <c r="D862" t="s">
        <v>12259</v>
      </c>
      <c r="E862" t="s">
        <v>12260</v>
      </c>
      <c r="F862" t="s">
        <v>4769</v>
      </c>
      <c r="G862" t="s">
        <v>7485</v>
      </c>
      <c r="H862" t="s">
        <v>7485</v>
      </c>
      <c r="I862" t="s">
        <v>7485</v>
      </c>
      <c r="J862" t="s">
        <v>7485</v>
      </c>
      <c r="K862" t="s">
        <v>7485</v>
      </c>
      <c r="L862" t="s">
        <v>7485</v>
      </c>
      <c r="M862" t="s">
        <v>7485</v>
      </c>
      <c r="N862" t="s">
        <v>7485</v>
      </c>
      <c r="O862">
        <v>0</v>
      </c>
      <c r="P862" t="s">
        <v>7485</v>
      </c>
      <c r="Q862">
        <v>0</v>
      </c>
      <c r="R862">
        <v>0</v>
      </c>
      <c r="S862">
        <v>0</v>
      </c>
      <c r="T862" t="s">
        <v>7485</v>
      </c>
      <c r="U862">
        <v>18</v>
      </c>
      <c r="V862">
        <v>94.01</v>
      </c>
      <c r="W862">
        <v>18</v>
      </c>
      <c r="X862">
        <v>10.93</v>
      </c>
      <c r="Y862">
        <v>0</v>
      </c>
      <c r="Z862">
        <v>0</v>
      </c>
      <c r="AA862" t="s">
        <v>7485</v>
      </c>
      <c r="AB862">
        <v>50</v>
      </c>
      <c r="AC862">
        <v>112.47</v>
      </c>
      <c r="AD862">
        <v>21</v>
      </c>
      <c r="AE862">
        <v>7.29</v>
      </c>
      <c r="AF862">
        <v>0</v>
      </c>
      <c r="AG862">
        <v>0</v>
      </c>
      <c r="AH862" t="s">
        <v>7485</v>
      </c>
      <c r="AI862">
        <v>27</v>
      </c>
      <c r="AJ862">
        <v>125.97</v>
      </c>
      <c r="AK862">
        <v>12</v>
      </c>
      <c r="AL862">
        <v>5.12</v>
      </c>
      <c r="AM862">
        <v>0</v>
      </c>
      <c r="AN862">
        <v>0</v>
      </c>
      <c r="AO862" t="s">
        <v>7485</v>
      </c>
      <c r="AP862" t="s">
        <v>7485</v>
      </c>
      <c r="AQ862">
        <v>0</v>
      </c>
      <c r="AR862" t="s">
        <v>7485</v>
      </c>
      <c r="AS862">
        <v>0</v>
      </c>
      <c r="AT862">
        <v>0</v>
      </c>
      <c r="AU862">
        <v>0</v>
      </c>
      <c r="AV862" t="s">
        <v>7485</v>
      </c>
      <c r="AW862" t="s">
        <v>7485</v>
      </c>
      <c r="AX862">
        <v>0</v>
      </c>
      <c r="AY862" t="s">
        <v>7485</v>
      </c>
      <c r="AZ862">
        <v>0</v>
      </c>
      <c r="BA862">
        <v>0</v>
      </c>
      <c r="BB862">
        <v>0</v>
      </c>
      <c r="BC862" t="s">
        <v>7485</v>
      </c>
      <c r="BD862" t="s">
        <v>7485</v>
      </c>
      <c r="BE862">
        <v>0</v>
      </c>
      <c r="BF862" t="s">
        <v>7485</v>
      </c>
      <c r="BG862">
        <v>0</v>
      </c>
      <c r="BH862">
        <v>0</v>
      </c>
      <c r="BI862">
        <v>0</v>
      </c>
      <c r="BJ862" t="s">
        <v>7485</v>
      </c>
      <c r="BK862">
        <v>95</v>
      </c>
      <c r="BL862">
        <v>112.81</v>
      </c>
      <c r="BM862">
        <v>51</v>
      </c>
      <c r="BN862">
        <v>8.06</v>
      </c>
      <c r="BO862">
        <v>0</v>
      </c>
      <c r="BP862">
        <v>0</v>
      </c>
      <c r="BQ862">
        <v>0</v>
      </c>
      <c r="BR862">
        <v>95</v>
      </c>
      <c r="BS862">
        <v>112.81</v>
      </c>
      <c r="BT862">
        <v>51</v>
      </c>
      <c r="BU862">
        <v>8.06</v>
      </c>
      <c r="BV862">
        <v>0</v>
      </c>
      <c r="BW862">
        <v>0</v>
      </c>
      <c r="BX862">
        <v>0</v>
      </c>
    </row>
    <row r="863" spans="1:76" x14ac:dyDescent="0.35">
      <c r="A863" t="s">
        <v>6325</v>
      </c>
      <c r="B863" t="s">
        <v>6326</v>
      </c>
      <c r="C863" t="s">
        <v>4777</v>
      </c>
      <c r="D863" t="s">
        <v>12283</v>
      </c>
      <c r="E863" t="s">
        <v>12284</v>
      </c>
      <c r="F863" t="s">
        <v>4769</v>
      </c>
      <c r="G863" t="s">
        <v>7485</v>
      </c>
      <c r="H863" t="s">
        <v>7485</v>
      </c>
      <c r="I863" t="s">
        <v>7485</v>
      </c>
      <c r="J863" t="s">
        <v>7485</v>
      </c>
      <c r="K863" t="s">
        <v>7485</v>
      </c>
      <c r="L863" t="s">
        <v>7485</v>
      </c>
      <c r="M863" t="s">
        <v>7485</v>
      </c>
      <c r="N863" t="s">
        <v>7485</v>
      </c>
      <c r="O863">
        <v>0</v>
      </c>
      <c r="P863" t="s">
        <v>7485</v>
      </c>
      <c r="Q863">
        <v>0</v>
      </c>
      <c r="R863">
        <v>0</v>
      </c>
      <c r="S863">
        <v>0</v>
      </c>
      <c r="T863" t="s">
        <v>7485</v>
      </c>
      <c r="U863">
        <v>40</v>
      </c>
      <c r="V863">
        <v>111.36</v>
      </c>
      <c r="W863">
        <v>40</v>
      </c>
      <c r="X863">
        <v>6.24</v>
      </c>
      <c r="Y863">
        <v>1</v>
      </c>
      <c r="Z863">
        <v>9.51</v>
      </c>
      <c r="AA863" t="s">
        <v>7485</v>
      </c>
      <c r="AB863">
        <v>190</v>
      </c>
      <c r="AC863">
        <v>119.67</v>
      </c>
      <c r="AD863">
        <v>178</v>
      </c>
      <c r="AE863">
        <v>7.98</v>
      </c>
      <c r="AF863">
        <v>0</v>
      </c>
      <c r="AG863">
        <v>0</v>
      </c>
      <c r="AH863" t="s">
        <v>7485</v>
      </c>
      <c r="AI863">
        <v>63</v>
      </c>
      <c r="AJ863">
        <v>133.01</v>
      </c>
      <c r="AK863">
        <v>57</v>
      </c>
      <c r="AL863">
        <v>4.5999999999999996</v>
      </c>
      <c r="AM863">
        <v>0</v>
      </c>
      <c r="AN863">
        <v>0</v>
      </c>
      <c r="AO863" t="s">
        <v>7485</v>
      </c>
      <c r="AP863">
        <v>21</v>
      </c>
      <c r="AQ863">
        <v>155.86000000000001</v>
      </c>
      <c r="AR863">
        <v>17</v>
      </c>
      <c r="AS863">
        <v>3.97</v>
      </c>
      <c r="AT863">
        <v>0</v>
      </c>
      <c r="AU863">
        <v>0</v>
      </c>
      <c r="AV863" t="s">
        <v>7485</v>
      </c>
      <c r="AW863">
        <v>1</v>
      </c>
      <c r="AX863">
        <v>173.56</v>
      </c>
      <c r="AY863" t="s">
        <v>7485</v>
      </c>
      <c r="AZ863">
        <v>0</v>
      </c>
      <c r="BA863">
        <v>0</v>
      </c>
      <c r="BB863">
        <v>0</v>
      </c>
      <c r="BC863" t="s">
        <v>7485</v>
      </c>
      <c r="BD863" t="s">
        <v>7485</v>
      </c>
      <c r="BE863">
        <v>0</v>
      </c>
      <c r="BF863" t="s">
        <v>7485</v>
      </c>
      <c r="BG863">
        <v>0</v>
      </c>
      <c r="BH863">
        <v>0</v>
      </c>
      <c r="BI863">
        <v>0</v>
      </c>
      <c r="BJ863" t="s">
        <v>7485</v>
      </c>
      <c r="BK863">
        <v>315</v>
      </c>
      <c r="BL863">
        <v>123.87</v>
      </c>
      <c r="BM863">
        <v>292</v>
      </c>
      <c r="BN863">
        <v>6.85</v>
      </c>
      <c r="BO863">
        <v>1</v>
      </c>
      <c r="BP863">
        <v>9.51</v>
      </c>
      <c r="BQ863">
        <v>0</v>
      </c>
      <c r="BR863">
        <v>315</v>
      </c>
      <c r="BS863">
        <v>123.87</v>
      </c>
      <c r="BT863">
        <v>292</v>
      </c>
      <c r="BU863">
        <v>6.85</v>
      </c>
      <c r="BV863">
        <v>1</v>
      </c>
      <c r="BW863">
        <v>9.51</v>
      </c>
      <c r="BX863">
        <v>0</v>
      </c>
    </row>
    <row r="864" spans="1:76" x14ac:dyDescent="0.35">
      <c r="A864" t="s">
        <v>6325</v>
      </c>
      <c r="B864" t="s">
        <v>6326</v>
      </c>
      <c r="C864" t="s">
        <v>4777</v>
      </c>
      <c r="D864" t="s">
        <v>12279</v>
      </c>
      <c r="E864" t="s">
        <v>12280</v>
      </c>
      <c r="F864" t="s">
        <v>4769</v>
      </c>
      <c r="G864" t="s">
        <v>7485</v>
      </c>
      <c r="H864" t="s">
        <v>7485</v>
      </c>
      <c r="I864" t="s">
        <v>7485</v>
      </c>
      <c r="J864" t="s">
        <v>7485</v>
      </c>
      <c r="K864" t="s">
        <v>7485</v>
      </c>
      <c r="L864" t="s">
        <v>7485</v>
      </c>
      <c r="M864" t="s">
        <v>7485</v>
      </c>
      <c r="N864" t="s">
        <v>7485</v>
      </c>
      <c r="O864">
        <v>0</v>
      </c>
      <c r="P864" t="s">
        <v>7485</v>
      </c>
      <c r="Q864">
        <v>0</v>
      </c>
      <c r="R864">
        <v>0</v>
      </c>
      <c r="S864">
        <v>0</v>
      </c>
      <c r="T864" t="s">
        <v>7485</v>
      </c>
      <c r="U864" t="s">
        <v>7485</v>
      </c>
      <c r="V864">
        <v>0</v>
      </c>
      <c r="W864" t="s">
        <v>7485</v>
      </c>
      <c r="X864">
        <v>0</v>
      </c>
      <c r="Y864">
        <v>0</v>
      </c>
      <c r="Z864">
        <v>0</v>
      </c>
      <c r="AA864" t="s">
        <v>7485</v>
      </c>
      <c r="AB864">
        <v>69</v>
      </c>
      <c r="AC864">
        <v>123.06</v>
      </c>
      <c r="AD864">
        <v>31</v>
      </c>
      <c r="AE864">
        <v>11.66</v>
      </c>
      <c r="AF864">
        <v>0</v>
      </c>
      <c r="AG864">
        <v>0</v>
      </c>
      <c r="AH864" t="s">
        <v>7485</v>
      </c>
      <c r="AI864">
        <v>20</v>
      </c>
      <c r="AJ864">
        <v>133.71</v>
      </c>
      <c r="AK864">
        <v>9</v>
      </c>
      <c r="AL864">
        <v>1.75</v>
      </c>
      <c r="AM864">
        <v>0</v>
      </c>
      <c r="AN864">
        <v>0</v>
      </c>
      <c r="AO864" t="s">
        <v>7485</v>
      </c>
      <c r="AP864" t="s">
        <v>7485</v>
      </c>
      <c r="AQ864">
        <v>0</v>
      </c>
      <c r="AR864" t="s">
        <v>7485</v>
      </c>
      <c r="AS864">
        <v>0</v>
      </c>
      <c r="AT864">
        <v>0</v>
      </c>
      <c r="AU864">
        <v>0</v>
      </c>
      <c r="AV864" t="s">
        <v>7485</v>
      </c>
      <c r="AW864" t="s">
        <v>7485</v>
      </c>
      <c r="AX864">
        <v>0</v>
      </c>
      <c r="AY864" t="s">
        <v>7485</v>
      </c>
      <c r="AZ864">
        <v>0</v>
      </c>
      <c r="BA864">
        <v>0</v>
      </c>
      <c r="BB864">
        <v>0</v>
      </c>
      <c r="BC864" t="s">
        <v>7485</v>
      </c>
      <c r="BD864" t="s">
        <v>7485</v>
      </c>
      <c r="BE864">
        <v>0</v>
      </c>
      <c r="BF864" t="s">
        <v>7485</v>
      </c>
      <c r="BG864">
        <v>0</v>
      </c>
      <c r="BH864">
        <v>0</v>
      </c>
      <c r="BI864">
        <v>0</v>
      </c>
      <c r="BJ864" t="s">
        <v>7485</v>
      </c>
      <c r="BK864">
        <v>89</v>
      </c>
      <c r="BL864">
        <v>125.45</v>
      </c>
      <c r="BM864">
        <v>40</v>
      </c>
      <c r="BN864">
        <v>9.43</v>
      </c>
      <c r="BO864">
        <v>0</v>
      </c>
      <c r="BP864">
        <v>0</v>
      </c>
      <c r="BQ864">
        <v>0</v>
      </c>
      <c r="BR864">
        <v>89</v>
      </c>
      <c r="BS864">
        <v>125.45</v>
      </c>
      <c r="BT864">
        <v>40</v>
      </c>
      <c r="BU864">
        <v>9.43</v>
      </c>
      <c r="BV864">
        <v>0</v>
      </c>
      <c r="BW864">
        <v>0</v>
      </c>
      <c r="BX864">
        <v>0</v>
      </c>
    </row>
    <row r="865" spans="1:76" x14ac:dyDescent="0.35">
      <c r="A865" t="s">
        <v>6325</v>
      </c>
      <c r="B865" t="s">
        <v>6326</v>
      </c>
      <c r="C865" t="s">
        <v>4777</v>
      </c>
      <c r="D865" t="s">
        <v>12159</v>
      </c>
      <c r="E865" t="s">
        <v>12160</v>
      </c>
      <c r="F865" t="s">
        <v>4769</v>
      </c>
      <c r="G865" t="s">
        <v>7485</v>
      </c>
      <c r="H865" t="s">
        <v>7485</v>
      </c>
      <c r="I865" t="s">
        <v>7485</v>
      </c>
      <c r="J865" t="s">
        <v>7485</v>
      </c>
      <c r="K865" t="s">
        <v>7485</v>
      </c>
      <c r="L865" t="s">
        <v>7485</v>
      </c>
      <c r="M865" t="s">
        <v>7485</v>
      </c>
      <c r="N865" t="s">
        <v>7485</v>
      </c>
      <c r="O865">
        <v>0</v>
      </c>
      <c r="P865" t="s">
        <v>7485</v>
      </c>
      <c r="Q865">
        <v>0</v>
      </c>
      <c r="R865">
        <v>0</v>
      </c>
      <c r="S865">
        <v>0</v>
      </c>
      <c r="T865" t="s">
        <v>7485</v>
      </c>
      <c r="U865">
        <v>18</v>
      </c>
      <c r="V865">
        <v>98.14</v>
      </c>
      <c r="W865">
        <v>18</v>
      </c>
      <c r="X865">
        <v>4.08</v>
      </c>
      <c r="Y865">
        <v>0</v>
      </c>
      <c r="Z865">
        <v>0</v>
      </c>
      <c r="AA865" t="s">
        <v>7485</v>
      </c>
      <c r="AB865">
        <v>160</v>
      </c>
      <c r="AC865">
        <v>122.41</v>
      </c>
      <c r="AD865">
        <v>149</v>
      </c>
      <c r="AE865">
        <v>2.75</v>
      </c>
      <c r="AF865">
        <v>0</v>
      </c>
      <c r="AG865">
        <v>0</v>
      </c>
      <c r="AH865" t="s">
        <v>7485</v>
      </c>
      <c r="AI865">
        <v>154</v>
      </c>
      <c r="AJ865">
        <v>134.22999999999999</v>
      </c>
      <c r="AK865">
        <v>137</v>
      </c>
      <c r="AL865">
        <v>1.03</v>
      </c>
      <c r="AM865">
        <v>0</v>
      </c>
      <c r="AN865">
        <v>0</v>
      </c>
      <c r="AO865" t="s">
        <v>7485</v>
      </c>
      <c r="AP865">
        <v>12</v>
      </c>
      <c r="AQ865">
        <v>150.4</v>
      </c>
      <c r="AR865">
        <v>10</v>
      </c>
      <c r="AS865">
        <v>3.22</v>
      </c>
      <c r="AT865">
        <v>0</v>
      </c>
      <c r="AU865">
        <v>0</v>
      </c>
      <c r="AV865" t="s">
        <v>7485</v>
      </c>
      <c r="AW865" t="s">
        <v>7485</v>
      </c>
      <c r="AX865">
        <v>0</v>
      </c>
      <c r="AY865" t="s">
        <v>7485</v>
      </c>
      <c r="AZ865">
        <v>0</v>
      </c>
      <c r="BA865">
        <v>0</v>
      </c>
      <c r="BB865">
        <v>0</v>
      </c>
      <c r="BC865" t="s">
        <v>7485</v>
      </c>
      <c r="BD865" t="s">
        <v>7485</v>
      </c>
      <c r="BE865">
        <v>0</v>
      </c>
      <c r="BF865" t="s">
        <v>7485</v>
      </c>
      <c r="BG865">
        <v>0</v>
      </c>
      <c r="BH865">
        <v>0</v>
      </c>
      <c r="BI865">
        <v>0</v>
      </c>
      <c r="BJ865" t="s">
        <v>7485</v>
      </c>
      <c r="BK865">
        <v>344</v>
      </c>
      <c r="BL865">
        <v>127.41</v>
      </c>
      <c r="BM865">
        <v>314</v>
      </c>
      <c r="BN865">
        <v>2.09</v>
      </c>
      <c r="BO865">
        <v>0</v>
      </c>
      <c r="BP865">
        <v>0</v>
      </c>
      <c r="BQ865">
        <v>0</v>
      </c>
      <c r="BR865">
        <v>344</v>
      </c>
      <c r="BS865">
        <v>127.41</v>
      </c>
      <c r="BT865">
        <v>314</v>
      </c>
      <c r="BU865">
        <v>2.09</v>
      </c>
      <c r="BV865">
        <v>0</v>
      </c>
      <c r="BW865">
        <v>0</v>
      </c>
      <c r="BX865">
        <v>0</v>
      </c>
    </row>
    <row r="866" spans="1:76" x14ac:dyDescent="0.35">
      <c r="A866" t="s">
        <v>6325</v>
      </c>
      <c r="B866" t="s">
        <v>6326</v>
      </c>
      <c r="C866" t="s">
        <v>4777</v>
      </c>
      <c r="D866" t="s">
        <v>12163</v>
      </c>
      <c r="E866" t="s">
        <v>12164</v>
      </c>
      <c r="F866" t="s">
        <v>4769</v>
      </c>
      <c r="G866" t="s">
        <v>7485</v>
      </c>
      <c r="H866" t="s">
        <v>7485</v>
      </c>
      <c r="I866" t="s">
        <v>7485</v>
      </c>
      <c r="J866" t="s">
        <v>7485</v>
      </c>
      <c r="K866" t="s">
        <v>7485</v>
      </c>
      <c r="L866" t="s">
        <v>7485</v>
      </c>
      <c r="M866" t="s">
        <v>7485</v>
      </c>
      <c r="N866" t="s">
        <v>7485</v>
      </c>
      <c r="O866">
        <v>0</v>
      </c>
      <c r="P866" t="s">
        <v>7485</v>
      </c>
      <c r="Q866">
        <v>0</v>
      </c>
      <c r="R866">
        <v>0</v>
      </c>
      <c r="S866">
        <v>0</v>
      </c>
      <c r="T866" t="s">
        <v>7485</v>
      </c>
      <c r="U866">
        <v>29</v>
      </c>
      <c r="V866">
        <v>96.66</v>
      </c>
      <c r="W866">
        <v>29</v>
      </c>
      <c r="X866">
        <v>9.43</v>
      </c>
      <c r="Y866">
        <v>0</v>
      </c>
      <c r="Z866">
        <v>0</v>
      </c>
      <c r="AA866" t="s">
        <v>7485</v>
      </c>
      <c r="AB866">
        <v>56</v>
      </c>
      <c r="AC866">
        <v>116.22</v>
      </c>
      <c r="AD866">
        <v>56</v>
      </c>
      <c r="AE866">
        <v>6.51</v>
      </c>
      <c r="AF866">
        <v>0</v>
      </c>
      <c r="AG866">
        <v>0</v>
      </c>
      <c r="AH866" t="s">
        <v>7485</v>
      </c>
      <c r="AI866">
        <v>24</v>
      </c>
      <c r="AJ866">
        <v>126.92</v>
      </c>
      <c r="AK866">
        <v>13</v>
      </c>
      <c r="AL866">
        <v>5.12</v>
      </c>
      <c r="AM866">
        <v>0</v>
      </c>
      <c r="AN866">
        <v>0</v>
      </c>
      <c r="AO866" t="s">
        <v>7485</v>
      </c>
      <c r="AP866">
        <v>7</v>
      </c>
      <c r="AQ866">
        <v>138.16999999999999</v>
      </c>
      <c r="AR866">
        <v>6</v>
      </c>
      <c r="AS866">
        <v>5.09</v>
      </c>
      <c r="AT866">
        <v>0</v>
      </c>
      <c r="AU866">
        <v>0</v>
      </c>
      <c r="AV866" t="s">
        <v>7485</v>
      </c>
      <c r="AW866" t="s">
        <v>7485</v>
      </c>
      <c r="AX866">
        <v>0</v>
      </c>
      <c r="AY866" t="s">
        <v>7485</v>
      </c>
      <c r="AZ866">
        <v>0</v>
      </c>
      <c r="BA866">
        <v>0</v>
      </c>
      <c r="BB866">
        <v>0</v>
      </c>
      <c r="BC866" t="s">
        <v>7485</v>
      </c>
      <c r="BD866" t="s">
        <v>7485</v>
      </c>
      <c r="BE866">
        <v>0</v>
      </c>
      <c r="BF866" t="s">
        <v>7485</v>
      </c>
      <c r="BG866">
        <v>0</v>
      </c>
      <c r="BH866">
        <v>0</v>
      </c>
      <c r="BI866">
        <v>0</v>
      </c>
      <c r="BJ866" t="s">
        <v>7485</v>
      </c>
      <c r="BK866">
        <v>116</v>
      </c>
      <c r="BL866">
        <v>114.87</v>
      </c>
      <c r="BM866">
        <v>104</v>
      </c>
      <c r="BN866">
        <v>7.07</v>
      </c>
      <c r="BO866">
        <v>0</v>
      </c>
      <c r="BP866">
        <v>0</v>
      </c>
      <c r="BQ866">
        <v>0</v>
      </c>
      <c r="BR866">
        <v>116</v>
      </c>
      <c r="BS866">
        <v>114.87</v>
      </c>
      <c r="BT866">
        <v>104</v>
      </c>
      <c r="BU866">
        <v>7.07</v>
      </c>
      <c r="BV866">
        <v>0</v>
      </c>
      <c r="BW866">
        <v>0</v>
      </c>
      <c r="BX866">
        <v>0</v>
      </c>
    </row>
    <row r="867" spans="1:76" x14ac:dyDescent="0.35">
      <c r="A867" t="s">
        <v>6325</v>
      </c>
      <c r="B867" t="s">
        <v>6326</v>
      </c>
      <c r="C867" t="s">
        <v>4777</v>
      </c>
      <c r="D867" t="s">
        <v>12487</v>
      </c>
      <c r="E867" t="s">
        <v>12488</v>
      </c>
      <c r="F867" t="s">
        <v>4769</v>
      </c>
      <c r="G867" t="s">
        <v>7485</v>
      </c>
      <c r="H867" t="s">
        <v>7485</v>
      </c>
      <c r="I867" t="s">
        <v>7485</v>
      </c>
      <c r="J867" t="s">
        <v>7485</v>
      </c>
      <c r="K867" t="s">
        <v>7485</v>
      </c>
      <c r="L867" t="s">
        <v>7485</v>
      </c>
      <c r="M867" t="s">
        <v>7485</v>
      </c>
      <c r="N867" t="s">
        <v>7485</v>
      </c>
      <c r="O867">
        <v>0</v>
      </c>
      <c r="P867" t="s">
        <v>7485</v>
      </c>
      <c r="Q867">
        <v>0</v>
      </c>
      <c r="R867">
        <v>0</v>
      </c>
      <c r="S867">
        <v>0</v>
      </c>
      <c r="T867" t="s">
        <v>7485</v>
      </c>
      <c r="U867">
        <v>51</v>
      </c>
      <c r="V867">
        <v>90.1</v>
      </c>
      <c r="W867">
        <v>51</v>
      </c>
      <c r="X867">
        <v>6.89</v>
      </c>
      <c r="Y867">
        <v>7</v>
      </c>
      <c r="Z867">
        <v>1.59</v>
      </c>
      <c r="AA867" t="s">
        <v>7485</v>
      </c>
      <c r="AB867">
        <v>133</v>
      </c>
      <c r="AC867">
        <v>107.41</v>
      </c>
      <c r="AD867">
        <v>129</v>
      </c>
      <c r="AE867">
        <v>4.46</v>
      </c>
      <c r="AF867">
        <v>0</v>
      </c>
      <c r="AG867">
        <v>0</v>
      </c>
      <c r="AH867" t="s">
        <v>7485</v>
      </c>
      <c r="AI867">
        <v>69</v>
      </c>
      <c r="AJ867">
        <v>120.44</v>
      </c>
      <c r="AK867">
        <v>63</v>
      </c>
      <c r="AL867">
        <v>2.14</v>
      </c>
      <c r="AM867">
        <v>1</v>
      </c>
      <c r="AN867">
        <v>1.48</v>
      </c>
      <c r="AO867" t="s">
        <v>7485</v>
      </c>
      <c r="AP867" t="s">
        <v>7485</v>
      </c>
      <c r="AQ867">
        <v>0</v>
      </c>
      <c r="AR867" t="s">
        <v>7485</v>
      </c>
      <c r="AS867">
        <v>0</v>
      </c>
      <c r="AT867">
        <v>0</v>
      </c>
      <c r="AU867">
        <v>0</v>
      </c>
      <c r="AV867" t="s">
        <v>7485</v>
      </c>
      <c r="AW867" t="s">
        <v>7485</v>
      </c>
      <c r="AX867">
        <v>0</v>
      </c>
      <c r="AY867" t="s">
        <v>7485</v>
      </c>
      <c r="AZ867">
        <v>0</v>
      </c>
      <c r="BA867">
        <v>0</v>
      </c>
      <c r="BB867">
        <v>0</v>
      </c>
      <c r="BC867" t="s">
        <v>7485</v>
      </c>
      <c r="BD867" t="s">
        <v>7485</v>
      </c>
      <c r="BE867">
        <v>0</v>
      </c>
      <c r="BF867" t="s">
        <v>7485</v>
      </c>
      <c r="BG867">
        <v>0</v>
      </c>
      <c r="BH867">
        <v>0</v>
      </c>
      <c r="BI867">
        <v>0</v>
      </c>
      <c r="BJ867" t="s">
        <v>7485</v>
      </c>
      <c r="BK867">
        <v>253</v>
      </c>
      <c r="BL867">
        <v>107.47</v>
      </c>
      <c r="BM867">
        <v>243</v>
      </c>
      <c r="BN867">
        <v>4.37</v>
      </c>
      <c r="BO867">
        <v>8</v>
      </c>
      <c r="BP867">
        <v>1.58</v>
      </c>
      <c r="BQ867">
        <v>0</v>
      </c>
      <c r="BR867">
        <v>253</v>
      </c>
      <c r="BS867">
        <v>107.47</v>
      </c>
      <c r="BT867">
        <v>243</v>
      </c>
      <c r="BU867">
        <v>4.37</v>
      </c>
      <c r="BV867">
        <v>8</v>
      </c>
      <c r="BW867">
        <v>1.58</v>
      </c>
      <c r="BX867">
        <v>0</v>
      </c>
    </row>
    <row r="868" spans="1:76" x14ac:dyDescent="0.35">
      <c r="A868" t="s">
        <v>6325</v>
      </c>
      <c r="B868" t="s">
        <v>6326</v>
      </c>
      <c r="C868" t="s">
        <v>4777</v>
      </c>
      <c r="D868" t="s">
        <v>12211</v>
      </c>
      <c r="E868" t="s">
        <v>12212</v>
      </c>
      <c r="F868" t="s">
        <v>4769</v>
      </c>
      <c r="G868" t="s">
        <v>7485</v>
      </c>
      <c r="H868" t="s">
        <v>7485</v>
      </c>
      <c r="I868" t="s">
        <v>7485</v>
      </c>
      <c r="J868" t="s">
        <v>7485</v>
      </c>
      <c r="K868" t="s">
        <v>7485</v>
      </c>
      <c r="L868" t="s">
        <v>7485</v>
      </c>
      <c r="M868" t="s">
        <v>7485</v>
      </c>
      <c r="N868" t="s">
        <v>7485</v>
      </c>
      <c r="O868">
        <v>0</v>
      </c>
      <c r="P868" t="s">
        <v>7485</v>
      </c>
      <c r="Q868">
        <v>0</v>
      </c>
      <c r="R868">
        <v>0</v>
      </c>
      <c r="S868">
        <v>0</v>
      </c>
      <c r="T868" t="s">
        <v>7485</v>
      </c>
      <c r="U868" t="s">
        <v>7485</v>
      </c>
      <c r="V868">
        <v>0</v>
      </c>
      <c r="W868" t="s">
        <v>7485</v>
      </c>
      <c r="X868">
        <v>0</v>
      </c>
      <c r="Y868">
        <v>0</v>
      </c>
      <c r="Z868">
        <v>0</v>
      </c>
      <c r="AA868" t="s">
        <v>7485</v>
      </c>
      <c r="AB868">
        <v>37</v>
      </c>
      <c r="AC868">
        <v>105.82</v>
      </c>
      <c r="AD868">
        <v>8</v>
      </c>
      <c r="AE868">
        <v>2.23</v>
      </c>
      <c r="AF868">
        <v>3</v>
      </c>
      <c r="AG868">
        <v>0.55000000000000004</v>
      </c>
      <c r="AH868" t="s">
        <v>7485</v>
      </c>
      <c r="AI868">
        <v>10</v>
      </c>
      <c r="AJ868">
        <v>113.72</v>
      </c>
      <c r="AK868">
        <v>4</v>
      </c>
      <c r="AL868">
        <v>2.39</v>
      </c>
      <c r="AM868">
        <v>0</v>
      </c>
      <c r="AN868">
        <v>0</v>
      </c>
      <c r="AO868" t="s">
        <v>7485</v>
      </c>
      <c r="AP868" t="s">
        <v>7485</v>
      </c>
      <c r="AQ868">
        <v>0</v>
      </c>
      <c r="AR868" t="s">
        <v>7485</v>
      </c>
      <c r="AS868">
        <v>0</v>
      </c>
      <c r="AT868">
        <v>0</v>
      </c>
      <c r="AU868">
        <v>0</v>
      </c>
      <c r="AV868" t="s">
        <v>7485</v>
      </c>
      <c r="AW868" t="s">
        <v>7485</v>
      </c>
      <c r="AX868">
        <v>0</v>
      </c>
      <c r="AY868" t="s">
        <v>7485</v>
      </c>
      <c r="AZ868">
        <v>0</v>
      </c>
      <c r="BA868">
        <v>0</v>
      </c>
      <c r="BB868">
        <v>0</v>
      </c>
      <c r="BC868" t="s">
        <v>7485</v>
      </c>
      <c r="BD868" t="s">
        <v>7485</v>
      </c>
      <c r="BE868">
        <v>0</v>
      </c>
      <c r="BF868" t="s">
        <v>7485</v>
      </c>
      <c r="BG868">
        <v>0</v>
      </c>
      <c r="BH868">
        <v>0</v>
      </c>
      <c r="BI868">
        <v>0</v>
      </c>
      <c r="BJ868" t="s">
        <v>7485</v>
      </c>
      <c r="BK868">
        <v>47</v>
      </c>
      <c r="BL868">
        <v>107.5</v>
      </c>
      <c r="BM868">
        <v>12</v>
      </c>
      <c r="BN868">
        <v>2.2799999999999998</v>
      </c>
      <c r="BO868">
        <v>3</v>
      </c>
      <c r="BP868">
        <v>0.55000000000000004</v>
      </c>
      <c r="BQ868">
        <v>0</v>
      </c>
      <c r="BR868">
        <v>47</v>
      </c>
      <c r="BS868">
        <v>107.5</v>
      </c>
      <c r="BT868">
        <v>12</v>
      </c>
      <c r="BU868">
        <v>2.2799999999999998</v>
      </c>
      <c r="BV868">
        <v>3</v>
      </c>
      <c r="BW868">
        <v>0.55000000000000004</v>
      </c>
      <c r="BX868">
        <v>0</v>
      </c>
    </row>
    <row r="869" spans="1:76" x14ac:dyDescent="0.35">
      <c r="A869" t="s">
        <v>6325</v>
      </c>
      <c r="B869" t="s">
        <v>6326</v>
      </c>
      <c r="C869" t="s">
        <v>4777</v>
      </c>
      <c r="D869" t="s">
        <v>12263</v>
      </c>
      <c r="E869" t="s">
        <v>12264</v>
      </c>
      <c r="F869" t="s">
        <v>4769</v>
      </c>
      <c r="G869" t="s">
        <v>7485</v>
      </c>
      <c r="H869" t="s">
        <v>7485</v>
      </c>
      <c r="I869" t="s">
        <v>7485</v>
      </c>
      <c r="J869" t="s">
        <v>7485</v>
      </c>
      <c r="K869" t="s">
        <v>7485</v>
      </c>
      <c r="L869" t="s">
        <v>7485</v>
      </c>
      <c r="M869" t="s">
        <v>7485</v>
      </c>
      <c r="N869" t="s">
        <v>7485</v>
      </c>
      <c r="O869">
        <v>0</v>
      </c>
      <c r="P869" t="s">
        <v>7485</v>
      </c>
      <c r="Q869">
        <v>0</v>
      </c>
      <c r="R869">
        <v>0</v>
      </c>
      <c r="S869">
        <v>0</v>
      </c>
      <c r="T869" t="s">
        <v>7485</v>
      </c>
      <c r="U869">
        <v>8</v>
      </c>
      <c r="V869">
        <v>89.85</v>
      </c>
      <c r="W869">
        <v>8</v>
      </c>
      <c r="X869">
        <v>10.32</v>
      </c>
      <c r="Y869">
        <v>0</v>
      </c>
      <c r="Z869">
        <v>0</v>
      </c>
      <c r="AA869" t="s">
        <v>7485</v>
      </c>
      <c r="AB869">
        <v>22</v>
      </c>
      <c r="AC869">
        <v>112.28</v>
      </c>
      <c r="AD869">
        <v>16</v>
      </c>
      <c r="AE869">
        <v>8.8000000000000007</v>
      </c>
      <c r="AF869">
        <v>0</v>
      </c>
      <c r="AG869">
        <v>0</v>
      </c>
      <c r="AH869" t="s">
        <v>7485</v>
      </c>
      <c r="AI869">
        <v>37</v>
      </c>
      <c r="AJ869">
        <v>118.05</v>
      </c>
      <c r="AK869">
        <v>16</v>
      </c>
      <c r="AL869">
        <v>1.3</v>
      </c>
      <c r="AM869">
        <v>0</v>
      </c>
      <c r="AN869">
        <v>0</v>
      </c>
      <c r="AO869" t="s">
        <v>7485</v>
      </c>
      <c r="AP869">
        <v>9</v>
      </c>
      <c r="AQ869">
        <v>127.78</v>
      </c>
      <c r="AR869">
        <v>9</v>
      </c>
      <c r="AS869">
        <v>1.31</v>
      </c>
      <c r="AT869">
        <v>0</v>
      </c>
      <c r="AU869">
        <v>0</v>
      </c>
      <c r="AV869" t="s">
        <v>7485</v>
      </c>
      <c r="AW869" t="s">
        <v>7485</v>
      </c>
      <c r="AX869">
        <v>0</v>
      </c>
      <c r="AY869" t="s">
        <v>7485</v>
      </c>
      <c r="AZ869">
        <v>0</v>
      </c>
      <c r="BA869">
        <v>0</v>
      </c>
      <c r="BB869">
        <v>0</v>
      </c>
      <c r="BC869" t="s">
        <v>7485</v>
      </c>
      <c r="BD869" t="s">
        <v>7485</v>
      </c>
      <c r="BE869">
        <v>0</v>
      </c>
      <c r="BF869" t="s">
        <v>7485</v>
      </c>
      <c r="BG869">
        <v>0</v>
      </c>
      <c r="BH869">
        <v>0</v>
      </c>
      <c r="BI869">
        <v>0</v>
      </c>
      <c r="BJ869" t="s">
        <v>7485</v>
      </c>
      <c r="BK869">
        <v>76</v>
      </c>
      <c r="BL869">
        <v>114.56</v>
      </c>
      <c r="BM869">
        <v>49</v>
      </c>
      <c r="BN869">
        <v>5.22</v>
      </c>
      <c r="BO869">
        <v>0</v>
      </c>
      <c r="BP869">
        <v>0</v>
      </c>
      <c r="BQ869">
        <v>0</v>
      </c>
      <c r="BR869">
        <v>76</v>
      </c>
      <c r="BS869">
        <v>114.56</v>
      </c>
      <c r="BT869">
        <v>49</v>
      </c>
      <c r="BU869">
        <v>5.22</v>
      </c>
      <c r="BV869">
        <v>0</v>
      </c>
      <c r="BW869">
        <v>0</v>
      </c>
      <c r="BX869">
        <v>0</v>
      </c>
    </row>
    <row r="870" spans="1:76" x14ac:dyDescent="0.35">
      <c r="A870" t="s">
        <v>6325</v>
      </c>
      <c r="B870" t="s">
        <v>6326</v>
      </c>
      <c r="C870" t="s">
        <v>4777</v>
      </c>
      <c r="D870" t="s">
        <v>12339</v>
      </c>
      <c r="E870" t="s">
        <v>12340</v>
      </c>
      <c r="F870" t="s">
        <v>4769</v>
      </c>
      <c r="G870" t="s">
        <v>7485</v>
      </c>
      <c r="H870" t="s">
        <v>7485</v>
      </c>
      <c r="I870" t="s">
        <v>7485</v>
      </c>
      <c r="J870" t="s">
        <v>7485</v>
      </c>
      <c r="K870" t="s">
        <v>7485</v>
      </c>
      <c r="L870" t="s">
        <v>7485</v>
      </c>
      <c r="M870" t="s">
        <v>7485</v>
      </c>
      <c r="N870">
        <v>145</v>
      </c>
      <c r="O870">
        <v>76.34</v>
      </c>
      <c r="P870">
        <v>145</v>
      </c>
      <c r="Q870">
        <v>14.9</v>
      </c>
      <c r="R870">
        <v>0</v>
      </c>
      <c r="S870">
        <v>0</v>
      </c>
      <c r="T870" t="s">
        <v>7485</v>
      </c>
      <c r="U870">
        <v>904</v>
      </c>
      <c r="V870">
        <v>89.95</v>
      </c>
      <c r="W870">
        <v>900</v>
      </c>
      <c r="X870">
        <v>14.83</v>
      </c>
      <c r="Y870">
        <v>35</v>
      </c>
      <c r="Z870">
        <v>1.2</v>
      </c>
      <c r="AA870" t="s">
        <v>7485</v>
      </c>
      <c r="AB870">
        <v>1172</v>
      </c>
      <c r="AC870">
        <v>105.42</v>
      </c>
      <c r="AD870">
        <v>1103</v>
      </c>
      <c r="AE870">
        <v>10.31</v>
      </c>
      <c r="AF870">
        <v>26</v>
      </c>
      <c r="AG870">
        <v>2.72</v>
      </c>
      <c r="AH870" t="s">
        <v>7485</v>
      </c>
      <c r="AI870">
        <v>1548</v>
      </c>
      <c r="AJ870">
        <v>115.02</v>
      </c>
      <c r="AK870">
        <v>1416</v>
      </c>
      <c r="AL870">
        <v>2.78</v>
      </c>
      <c r="AM870">
        <v>27</v>
      </c>
      <c r="AN870">
        <v>7.54</v>
      </c>
      <c r="AO870" t="s">
        <v>7485</v>
      </c>
      <c r="AP870">
        <v>107</v>
      </c>
      <c r="AQ870">
        <v>135</v>
      </c>
      <c r="AR870">
        <v>106</v>
      </c>
      <c r="AS870">
        <v>3.14</v>
      </c>
      <c r="AT870">
        <v>0</v>
      </c>
      <c r="AU870">
        <v>0</v>
      </c>
      <c r="AV870" t="s">
        <v>7485</v>
      </c>
      <c r="AW870">
        <v>1</v>
      </c>
      <c r="AX870">
        <v>170.12</v>
      </c>
      <c r="AY870" t="s">
        <v>7485</v>
      </c>
      <c r="AZ870">
        <v>0</v>
      </c>
      <c r="BA870">
        <v>0</v>
      </c>
      <c r="BB870">
        <v>0</v>
      </c>
      <c r="BC870" t="s">
        <v>7485</v>
      </c>
      <c r="BD870" t="s">
        <v>7485</v>
      </c>
      <c r="BE870">
        <v>0</v>
      </c>
      <c r="BF870" t="s">
        <v>7485</v>
      </c>
      <c r="BG870">
        <v>0</v>
      </c>
      <c r="BH870">
        <v>0</v>
      </c>
      <c r="BI870">
        <v>0</v>
      </c>
      <c r="BJ870" t="s">
        <v>7485</v>
      </c>
      <c r="BK870">
        <v>3877</v>
      </c>
      <c r="BL870">
        <v>105.39</v>
      </c>
      <c r="BM870">
        <v>3670</v>
      </c>
      <c r="BN870">
        <v>8.49</v>
      </c>
      <c r="BO870">
        <v>88</v>
      </c>
      <c r="BP870">
        <v>3.59</v>
      </c>
      <c r="BQ870">
        <v>0</v>
      </c>
      <c r="BR870">
        <v>3877</v>
      </c>
      <c r="BS870">
        <v>105.39</v>
      </c>
      <c r="BT870">
        <v>3670</v>
      </c>
      <c r="BU870">
        <v>8.49</v>
      </c>
      <c r="BV870">
        <v>88</v>
      </c>
      <c r="BW870">
        <v>3.59</v>
      </c>
      <c r="BX870">
        <v>0</v>
      </c>
    </row>
    <row r="871" spans="1:76" x14ac:dyDescent="0.35">
      <c r="A871" t="s">
        <v>6325</v>
      </c>
      <c r="B871" t="s">
        <v>6326</v>
      </c>
      <c r="C871" t="s">
        <v>4777</v>
      </c>
      <c r="D871" t="s">
        <v>11937</v>
      </c>
      <c r="E871" t="s">
        <v>11938</v>
      </c>
      <c r="F871" t="s">
        <v>4769</v>
      </c>
      <c r="G871" t="s">
        <v>7485</v>
      </c>
      <c r="H871" t="s">
        <v>7485</v>
      </c>
      <c r="I871" t="s">
        <v>7485</v>
      </c>
      <c r="J871" t="s">
        <v>7485</v>
      </c>
      <c r="K871" t="s">
        <v>7485</v>
      </c>
      <c r="L871" t="s">
        <v>7485</v>
      </c>
      <c r="M871" t="s">
        <v>7485</v>
      </c>
      <c r="N871" t="s">
        <v>7485</v>
      </c>
      <c r="O871">
        <v>0</v>
      </c>
      <c r="P871" t="s">
        <v>7485</v>
      </c>
      <c r="Q871">
        <v>0</v>
      </c>
      <c r="R871">
        <v>0</v>
      </c>
      <c r="S871">
        <v>0</v>
      </c>
      <c r="T871" t="s">
        <v>7485</v>
      </c>
      <c r="U871">
        <v>12</v>
      </c>
      <c r="V871">
        <v>110.5</v>
      </c>
      <c r="W871">
        <v>12</v>
      </c>
      <c r="X871">
        <v>7.7</v>
      </c>
      <c r="Y871">
        <v>0</v>
      </c>
      <c r="Z871">
        <v>0</v>
      </c>
      <c r="AA871" t="s">
        <v>7485</v>
      </c>
      <c r="AB871">
        <v>32</v>
      </c>
      <c r="AC871">
        <v>131.19</v>
      </c>
      <c r="AD871">
        <v>32</v>
      </c>
      <c r="AE871">
        <v>6.06</v>
      </c>
      <c r="AF871">
        <v>0</v>
      </c>
      <c r="AG871">
        <v>0</v>
      </c>
      <c r="AH871" t="s">
        <v>7485</v>
      </c>
      <c r="AI871">
        <v>9</v>
      </c>
      <c r="AJ871">
        <v>159.12</v>
      </c>
      <c r="AK871">
        <v>9</v>
      </c>
      <c r="AL871">
        <v>1.1499999999999999</v>
      </c>
      <c r="AM871">
        <v>0</v>
      </c>
      <c r="AN871">
        <v>0</v>
      </c>
      <c r="AO871" t="s">
        <v>7485</v>
      </c>
      <c r="AP871">
        <v>1</v>
      </c>
      <c r="AQ871">
        <v>180.29</v>
      </c>
      <c r="AR871">
        <v>1</v>
      </c>
      <c r="AS871">
        <v>1.1499999999999999</v>
      </c>
      <c r="AT871">
        <v>0</v>
      </c>
      <c r="AU871">
        <v>0</v>
      </c>
      <c r="AV871" t="s">
        <v>7485</v>
      </c>
      <c r="AW871" t="s">
        <v>7485</v>
      </c>
      <c r="AX871">
        <v>0</v>
      </c>
      <c r="AY871" t="s">
        <v>7485</v>
      </c>
      <c r="AZ871">
        <v>0</v>
      </c>
      <c r="BA871">
        <v>0</v>
      </c>
      <c r="BB871">
        <v>0</v>
      </c>
      <c r="BC871" t="s">
        <v>7485</v>
      </c>
      <c r="BD871" t="s">
        <v>7485</v>
      </c>
      <c r="BE871">
        <v>0</v>
      </c>
      <c r="BF871" t="s">
        <v>7485</v>
      </c>
      <c r="BG871">
        <v>0</v>
      </c>
      <c r="BH871">
        <v>0</v>
      </c>
      <c r="BI871">
        <v>0</v>
      </c>
      <c r="BJ871" t="s">
        <v>7485</v>
      </c>
      <c r="BK871">
        <v>54</v>
      </c>
      <c r="BL871">
        <v>132.16</v>
      </c>
      <c r="BM871">
        <v>54</v>
      </c>
      <c r="BN871">
        <v>5.52</v>
      </c>
      <c r="BO871">
        <v>0</v>
      </c>
      <c r="BP871">
        <v>0</v>
      </c>
      <c r="BQ871">
        <v>0</v>
      </c>
      <c r="BR871">
        <v>54</v>
      </c>
      <c r="BS871">
        <v>132.16</v>
      </c>
      <c r="BT871">
        <v>54</v>
      </c>
      <c r="BU871">
        <v>5.52</v>
      </c>
      <c r="BV871">
        <v>0</v>
      </c>
      <c r="BW871">
        <v>0</v>
      </c>
      <c r="BX871">
        <v>0</v>
      </c>
    </row>
    <row r="872" spans="1:76" x14ac:dyDescent="0.35">
      <c r="A872" t="s">
        <v>6325</v>
      </c>
      <c r="B872" t="s">
        <v>6326</v>
      </c>
      <c r="C872" t="s">
        <v>4777</v>
      </c>
      <c r="D872" t="s">
        <v>12169</v>
      </c>
      <c r="E872" t="s">
        <v>12170</v>
      </c>
      <c r="F872" t="s">
        <v>4769</v>
      </c>
      <c r="G872" t="s">
        <v>7485</v>
      </c>
      <c r="H872" t="s">
        <v>7485</v>
      </c>
      <c r="I872" t="s">
        <v>7485</v>
      </c>
      <c r="J872" t="s">
        <v>7485</v>
      </c>
      <c r="K872" t="s">
        <v>7485</v>
      </c>
      <c r="L872" t="s">
        <v>7485</v>
      </c>
      <c r="M872" t="s">
        <v>7485</v>
      </c>
      <c r="N872" t="s">
        <v>7485</v>
      </c>
      <c r="O872">
        <v>0</v>
      </c>
      <c r="P872" t="s">
        <v>7485</v>
      </c>
      <c r="Q872">
        <v>0</v>
      </c>
      <c r="R872">
        <v>0</v>
      </c>
      <c r="S872">
        <v>0</v>
      </c>
      <c r="T872" t="s">
        <v>7485</v>
      </c>
      <c r="U872" t="s">
        <v>7485</v>
      </c>
      <c r="V872">
        <v>0</v>
      </c>
      <c r="W872" t="s">
        <v>7485</v>
      </c>
      <c r="X872">
        <v>0</v>
      </c>
      <c r="Y872">
        <v>0</v>
      </c>
      <c r="Z872">
        <v>0</v>
      </c>
      <c r="AA872" t="s">
        <v>7485</v>
      </c>
      <c r="AB872">
        <v>4</v>
      </c>
      <c r="AC872">
        <v>119.39</v>
      </c>
      <c r="AD872">
        <v>4</v>
      </c>
      <c r="AE872">
        <v>3.12</v>
      </c>
      <c r="AF872">
        <v>0</v>
      </c>
      <c r="AG872">
        <v>0</v>
      </c>
      <c r="AH872" t="s">
        <v>7485</v>
      </c>
      <c r="AI872">
        <v>8</v>
      </c>
      <c r="AJ872">
        <v>134.66999999999999</v>
      </c>
      <c r="AK872">
        <v>8</v>
      </c>
      <c r="AL872">
        <v>2.81</v>
      </c>
      <c r="AM872">
        <v>0</v>
      </c>
      <c r="AN872">
        <v>0</v>
      </c>
      <c r="AO872" t="s">
        <v>7485</v>
      </c>
      <c r="AP872">
        <v>6</v>
      </c>
      <c r="AQ872">
        <v>156.94</v>
      </c>
      <c r="AR872">
        <v>6</v>
      </c>
      <c r="AS872">
        <v>2.46</v>
      </c>
      <c r="AT872">
        <v>0</v>
      </c>
      <c r="AU872">
        <v>0</v>
      </c>
      <c r="AV872" t="s">
        <v>7485</v>
      </c>
      <c r="AW872" t="s">
        <v>7485</v>
      </c>
      <c r="AX872">
        <v>0</v>
      </c>
      <c r="AY872" t="s">
        <v>7485</v>
      </c>
      <c r="AZ872">
        <v>0</v>
      </c>
      <c r="BA872">
        <v>0</v>
      </c>
      <c r="BB872">
        <v>0</v>
      </c>
      <c r="BC872" t="s">
        <v>7485</v>
      </c>
      <c r="BD872" t="s">
        <v>7485</v>
      </c>
      <c r="BE872">
        <v>0</v>
      </c>
      <c r="BF872" t="s">
        <v>7485</v>
      </c>
      <c r="BG872">
        <v>0</v>
      </c>
      <c r="BH872">
        <v>0</v>
      </c>
      <c r="BI872">
        <v>0</v>
      </c>
      <c r="BJ872" t="s">
        <v>7485</v>
      </c>
      <c r="BK872">
        <v>18</v>
      </c>
      <c r="BL872">
        <v>138.69999999999999</v>
      </c>
      <c r="BM872">
        <v>18</v>
      </c>
      <c r="BN872">
        <v>2.76</v>
      </c>
      <c r="BO872">
        <v>0</v>
      </c>
      <c r="BP872">
        <v>0</v>
      </c>
      <c r="BQ872">
        <v>0</v>
      </c>
      <c r="BR872">
        <v>18</v>
      </c>
      <c r="BS872">
        <v>138.69999999999999</v>
      </c>
      <c r="BT872">
        <v>18</v>
      </c>
      <c r="BU872">
        <v>2.76</v>
      </c>
      <c r="BV872">
        <v>0</v>
      </c>
      <c r="BW872">
        <v>0</v>
      </c>
      <c r="BX872">
        <v>0</v>
      </c>
    </row>
    <row r="873" spans="1:76" x14ac:dyDescent="0.35">
      <c r="A873" t="s">
        <v>6325</v>
      </c>
      <c r="B873" t="s">
        <v>6326</v>
      </c>
      <c r="C873" t="s">
        <v>4777</v>
      </c>
      <c r="D873" t="s">
        <v>12219</v>
      </c>
      <c r="E873" t="s">
        <v>12220</v>
      </c>
      <c r="F873" t="s">
        <v>4769</v>
      </c>
      <c r="G873" t="s">
        <v>7485</v>
      </c>
      <c r="H873" t="s">
        <v>7485</v>
      </c>
      <c r="I873" t="s">
        <v>7485</v>
      </c>
      <c r="J873" t="s">
        <v>7485</v>
      </c>
      <c r="K873" t="s">
        <v>7485</v>
      </c>
      <c r="L873" t="s">
        <v>7485</v>
      </c>
      <c r="M873" t="s">
        <v>7485</v>
      </c>
      <c r="N873" t="s">
        <v>7485</v>
      </c>
      <c r="O873">
        <v>0</v>
      </c>
      <c r="P873" t="s">
        <v>7485</v>
      </c>
      <c r="Q873">
        <v>0</v>
      </c>
      <c r="R873">
        <v>0</v>
      </c>
      <c r="S873">
        <v>0</v>
      </c>
      <c r="T873" t="s">
        <v>7485</v>
      </c>
      <c r="U873" t="s">
        <v>7485</v>
      </c>
      <c r="V873">
        <v>0</v>
      </c>
      <c r="W873" t="s">
        <v>7485</v>
      </c>
      <c r="X873">
        <v>0</v>
      </c>
      <c r="Y873">
        <v>0</v>
      </c>
      <c r="Z873">
        <v>0</v>
      </c>
      <c r="AA873" t="s">
        <v>7485</v>
      </c>
      <c r="AB873">
        <v>147</v>
      </c>
      <c r="AC873">
        <v>104.73</v>
      </c>
      <c r="AD873">
        <v>131</v>
      </c>
      <c r="AE873">
        <v>7.39</v>
      </c>
      <c r="AF873">
        <v>1</v>
      </c>
      <c r="AG873">
        <v>0.62</v>
      </c>
      <c r="AH873" t="s">
        <v>7485</v>
      </c>
      <c r="AI873">
        <v>42</v>
      </c>
      <c r="AJ873">
        <v>116.48</v>
      </c>
      <c r="AK873">
        <v>32</v>
      </c>
      <c r="AL873">
        <v>7.18</v>
      </c>
      <c r="AM873">
        <v>8</v>
      </c>
      <c r="AN873">
        <v>1.56</v>
      </c>
      <c r="AO873" t="s">
        <v>7485</v>
      </c>
      <c r="AP873">
        <v>1</v>
      </c>
      <c r="AQ873">
        <v>125.41</v>
      </c>
      <c r="AR873">
        <v>1</v>
      </c>
      <c r="AS873">
        <v>7.72</v>
      </c>
      <c r="AT873">
        <v>0</v>
      </c>
      <c r="AU873">
        <v>0</v>
      </c>
      <c r="AV873" t="s">
        <v>7485</v>
      </c>
      <c r="AW873" t="s">
        <v>7485</v>
      </c>
      <c r="AX873">
        <v>0</v>
      </c>
      <c r="AY873" t="s">
        <v>7485</v>
      </c>
      <c r="AZ873">
        <v>0</v>
      </c>
      <c r="BA873">
        <v>0</v>
      </c>
      <c r="BB873">
        <v>0</v>
      </c>
      <c r="BC873" t="s">
        <v>7485</v>
      </c>
      <c r="BD873" t="s">
        <v>7485</v>
      </c>
      <c r="BE873">
        <v>0</v>
      </c>
      <c r="BF873" t="s">
        <v>7485</v>
      </c>
      <c r="BG873">
        <v>0</v>
      </c>
      <c r="BH873">
        <v>0</v>
      </c>
      <c r="BI873">
        <v>0</v>
      </c>
      <c r="BJ873" t="s">
        <v>7485</v>
      </c>
      <c r="BK873">
        <v>190</v>
      </c>
      <c r="BL873">
        <v>107.44</v>
      </c>
      <c r="BM873">
        <v>164</v>
      </c>
      <c r="BN873">
        <v>7.35</v>
      </c>
      <c r="BO873">
        <v>9</v>
      </c>
      <c r="BP873">
        <v>1.46</v>
      </c>
      <c r="BQ873">
        <v>0</v>
      </c>
      <c r="BR873">
        <v>190</v>
      </c>
      <c r="BS873">
        <v>107.44</v>
      </c>
      <c r="BT873">
        <v>164</v>
      </c>
      <c r="BU873">
        <v>7.35</v>
      </c>
      <c r="BV873">
        <v>9</v>
      </c>
      <c r="BW873">
        <v>1.46</v>
      </c>
      <c r="BX873">
        <v>0</v>
      </c>
    </row>
    <row r="874" spans="1:76" x14ac:dyDescent="0.35">
      <c r="A874" t="s">
        <v>6325</v>
      </c>
      <c r="B874" t="s">
        <v>6326</v>
      </c>
      <c r="C874" t="s">
        <v>4777</v>
      </c>
      <c r="D874" t="s">
        <v>12333</v>
      </c>
      <c r="E874" t="s">
        <v>12334</v>
      </c>
      <c r="F874" t="s">
        <v>4769</v>
      </c>
      <c r="G874" t="s">
        <v>7485</v>
      </c>
      <c r="H874" t="s">
        <v>7485</v>
      </c>
      <c r="I874" t="s">
        <v>7485</v>
      </c>
      <c r="J874" t="s">
        <v>7485</v>
      </c>
      <c r="K874" t="s">
        <v>7485</v>
      </c>
      <c r="L874" t="s">
        <v>7485</v>
      </c>
      <c r="M874" t="s">
        <v>7485</v>
      </c>
      <c r="N874" t="s">
        <v>7485</v>
      </c>
      <c r="O874">
        <v>0</v>
      </c>
      <c r="P874" t="s">
        <v>7485</v>
      </c>
      <c r="Q874">
        <v>0</v>
      </c>
      <c r="R874">
        <v>0</v>
      </c>
      <c r="S874">
        <v>0</v>
      </c>
      <c r="T874" t="s">
        <v>7485</v>
      </c>
      <c r="U874">
        <v>75</v>
      </c>
      <c r="V874">
        <v>117.05</v>
      </c>
      <c r="W874">
        <v>75</v>
      </c>
      <c r="X874">
        <v>8.5399999999999991</v>
      </c>
      <c r="Y874">
        <v>0</v>
      </c>
      <c r="Z874">
        <v>0</v>
      </c>
      <c r="AA874" t="s">
        <v>7485</v>
      </c>
      <c r="AB874">
        <v>169</v>
      </c>
      <c r="AC874">
        <v>142.75</v>
      </c>
      <c r="AD874">
        <v>142</v>
      </c>
      <c r="AE874">
        <v>6.32</v>
      </c>
      <c r="AF874">
        <v>2</v>
      </c>
      <c r="AG874">
        <v>3.48</v>
      </c>
      <c r="AH874" t="s">
        <v>7485</v>
      </c>
      <c r="AI874">
        <v>75</v>
      </c>
      <c r="AJ874">
        <v>160.4</v>
      </c>
      <c r="AK874">
        <v>55</v>
      </c>
      <c r="AL874">
        <v>5.93</v>
      </c>
      <c r="AM874">
        <v>0</v>
      </c>
      <c r="AN874">
        <v>0</v>
      </c>
      <c r="AO874" t="s">
        <v>7485</v>
      </c>
      <c r="AP874">
        <v>16</v>
      </c>
      <c r="AQ874">
        <v>183.47</v>
      </c>
      <c r="AR874">
        <v>14</v>
      </c>
      <c r="AS874">
        <v>5.23</v>
      </c>
      <c r="AT874">
        <v>0</v>
      </c>
      <c r="AU874">
        <v>0</v>
      </c>
      <c r="AV874" t="s">
        <v>7485</v>
      </c>
      <c r="AW874" t="s">
        <v>7485</v>
      </c>
      <c r="AX874">
        <v>0</v>
      </c>
      <c r="AY874" t="s">
        <v>7485</v>
      </c>
      <c r="AZ874">
        <v>0</v>
      </c>
      <c r="BA874">
        <v>0</v>
      </c>
      <c r="BB874">
        <v>0</v>
      </c>
      <c r="BC874" t="s">
        <v>7485</v>
      </c>
      <c r="BD874" t="s">
        <v>7485</v>
      </c>
      <c r="BE874">
        <v>0</v>
      </c>
      <c r="BF874" t="s">
        <v>7485</v>
      </c>
      <c r="BG874">
        <v>0</v>
      </c>
      <c r="BH874">
        <v>0</v>
      </c>
      <c r="BI874">
        <v>0</v>
      </c>
      <c r="BJ874" t="s">
        <v>7485</v>
      </c>
      <c r="BK874">
        <v>335</v>
      </c>
      <c r="BL874">
        <v>142.88999999999999</v>
      </c>
      <c r="BM874">
        <v>286</v>
      </c>
      <c r="BN874">
        <v>6.77</v>
      </c>
      <c r="BO874">
        <v>2</v>
      </c>
      <c r="BP874">
        <v>3.48</v>
      </c>
      <c r="BQ874">
        <v>0</v>
      </c>
      <c r="BR874">
        <v>335</v>
      </c>
      <c r="BS874">
        <v>142.88999999999999</v>
      </c>
      <c r="BT874">
        <v>286</v>
      </c>
      <c r="BU874">
        <v>6.77</v>
      </c>
      <c r="BV874">
        <v>2</v>
      </c>
      <c r="BW874">
        <v>3.48</v>
      </c>
      <c r="BX874">
        <v>0</v>
      </c>
    </row>
    <row r="875" spans="1:76" x14ac:dyDescent="0.35">
      <c r="A875" t="s">
        <v>6325</v>
      </c>
      <c r="B875" t="s">
        <v>6326</v>
      </c>
      <c r="C875" t="s">
        <v>4777</v>
      </c>
      <c r="D875" t="s">
        <v>12395</v>
      </c>
      <c r="E875" t="s">
        <v>12396</v>
      </c>
      <c r="F875" t="s">
        <v>4769</v>
      </c>
      <c r="G875" t="s">
        <v>7485</v>
      </c>
      <c r="H875" t="s">
        <v>7485</v>
      </c>
      <c r="I875" t="s">
        <v>7485</v>
      </c>
      <c r="J875" t="s">
        <v>7485</v>
      </c>
      <c r="K875" t="s">
        <v>7485</v>
      </c>
      <c r="L875" t="s">
        <v>7485</v>
      </c>
      <c r="M875" t="s">
        <v>7485</v>
      </c>
      <c r="N875" t="s">
        <v>7485</v>
      </c>
      <c r="O875">
        <v>0</v>
      </c>
      <c r="P875" t="s">
        <v>7485</v>
      </c>
      <c r="Q875">
        <v>0</v>
      </c>
      <c r="R875">
        <v>0</v>
      </c>
      <c r="S875">
        <v>0</v>
      </c>
      <c r="T875" t="s">
        <v>7485</v>
      </c>
      <c r="U875">
        <v>3</v>
      </c>
      <c r="V875">
        <v>94.71</v>
      </c>
      <c r="W875">
        <v>3</v>
      </c>
      <c r="X875">
        <v>13.22</v>
      </c>
      <c r="Y875">
        <v>0</v>
      </c>
      <c r="Z875">
        <v>0</v>
      </c>
      <c r="AA875" t="s">
        <v>7485</v>
      </c>
      <c r="AB875">
        <v>11</v>
      </c>
      <c r="AC875">
        <v>112.63</v>
      </c>
      <c r="AD875">
        <v>7</v>
      </c>
      <c r="AE875">
        <v>14.39</v>
      </c>
      <c r="AF875">
        <v>0</v>
      </c>
      <c r="AG875">
        <v>0</v>
      </c>
      <c r="AH875" t="s">
        <v>7485</v>
      </c>
      <c r="AI875">
        <v>9</v>
      </c>
      <c r="AJ875">
        <v>122.28</v>
      </c>
      <c r="AK875" t="s">
        <v>7485</v>
      </c>
      <c r="AL875">
        <v>0</v>
      </c>
      <c r="AM875">
        <v>0</v>
      </c>
      <c r="AN875">
        <v>0</v>
      </c>
      <c r="AO875" t="s">
        <v>7485</v>
      </c>
      <c r="AP875">
        <v>2</v>
      </c>
      <c r="AQ875">
        <v>136.80000000000001</v>
      </c>
      <c r="AR875" t="s">
        <v>7485</v>
      </c>
      <c r="AS875">
        <v>0</v>
      </c>
      <c r="AT875">
        <v>0</v>
      </c>
      <c r="AU875">
        <v>0</v>
      </c>
      <c r="AV875" t="s">
        <v>7485</v>
      </c>
      <c r="AW875" t="s">
        <v>7485</v>
      </c>
      <c r="AX875">
        <v>0</v>
      </c>
      <c r="AY875" t="s">
        <v>7485</v>
      </c>
      <c r="AZ875">
        <v>0</v>
      </c>
      <c r="BA875">
        <v>0</v>
      </c>
      <c r="BB875">
        <v>0</v>
      </c>
      <c r="BC875" t="s">
        <v>7485</v>
      </c>
      <c r="BD875" t="s">
        <v>7485</v>
      </c>
      <c r="BE875">
        <v>0</v>
      </c>
      <c r="BF875" t="s">
        <v>7485</v>
      </c>
      <c r="BG875">
        <v>0</v>
      </c>
      <c r="BH875">
        <v>0</v>
      </c>
      <c r="BI875">
        <v>0</v>
      </c>
      <c r="BJ875" t="s">
        <v>7485</v>
      </c>
      <c r="BK875">
        <v>25</v>
      </c>
      <c r="BL875">
        <v>115.89</v>
      </c>
      <c r="BM875">
        <v>10</v>
      </c>
      <c r="BN875">
        <v>14.04</v>
      </c>
      <c r="BO875">
        <v>0</v>
      </c>
      <c r="BP875">
        <v>0</v>
      </c>
      <c r="BQ875">
        <v>0</v>
      </c>
      <c r="BR875">
        <v>25</v>
      </c>
      <c r="BS875">
        <v>115.89</v>
      </c>
      <c r="BT875">
        <v>10</v>
      </c>
      <c r="BU875">
        <v>14.04</v>
      </c>
      <c r="BV875">
        <v>0</v>
      </c>
      <c r="BW875">
        <v>0</v>
      </c>
      <c r="BX875">
        <v>0</v>
      </c>
    </row>
    <row r="876" spans="1:76" x14ac:dyDescent="0.35">
      <c r="A876" t="s">
        <v>6325</v>
      </c>
      <c r="B876" t="s">
        <v>6326</v>
      </c>
      <c r="C876" t="s">
        <v>4777</v>
      </c>
      <c r="D876" t="s">
        <v>12433</v>
      </c>
      <c r="E876" t="s">
        <v>12434</v>
      </c>
      <c r="F876" t="s">
        <v>4769</v>
      </c>
      <c r="G876" t="s">
        <v>7485</v>
      </c>
      <c r="H876" t="s">
        <v>7485</v>
      </c>
      <c r="I876" t="s">
        <v>7485</v>
      </c>
      <c r="J876" t="s">
        <v>7485</v>
      </c>
      <c r="K876" t="s">
        <v>7485</v>
      </c>
      <c r="L876" t="s">
        <v>7485</v>
      </c>
      <c r="M876" t="s">
        <v>7485</v>
      </c>
      <c r="N876" t="s">
        <v>7485</v>
      </c>
      <c r="O876">
        <v>0</v>
      </c>
      <c r="P876" t="s">
        <v>7485</v>
      </c>
      <c r="Q876">
        <v>0</v>
      </c>
      <c r="R876">
        <v>0</v>
      </c>
      <c r="S876">
        <v>0</v>
      </c>
      <c r="T876" t="s">
        <v>7485</v>
      </c>
      <c r="U876" t="s">
        <v>7485</v>
      </c>
      <c r="V876">
        <v>0</v>
      </c>
      <c r="W876" t="s">
        <v>7485</v>
      </c>
      <c r="X876">
        <v>0</v>
      </c>
      <c r="Y876">
        <v>0</v>
      </c>
      <c r="Z876">
        <v>0</v>
      </c>
      <c r="AA876" t="s">
        <v>7485</v>
      </c>
      <c r="AB876">
        <v>97</v>
      </c>
      <c r="AC876">
        <v>108.85</v>
      </c>
      <c r="AD876">
        <v>44</v>
      </c>
      <c r="AE876">
        <v>11.87</v>
      </c>
      <c r="AF876">
        <v>2</v>
      </c>
      <c r="AG876">
        <v>1.8</v>
      </c>
      <c r="AH876" t="s">
        <v>7485</v>
      </c>
      <c r="AI876">
        <v>31</v>
      </c>
      <c r="AJ876">
        <v>121.53</v>
      </c>
      <c r="AK876" t="s">
        <v>7485</v>
      </c>
      <c r="AL876">
        <v>0</v>
      </c>
      <c r="AM876">
        <v>1</v>
      </c>
      <c r="AN876">
        <v>1.8</v>
      </c>
      <c r="AO876" t="s">
        <v>7485</v>
      </c>
      <c r="AP876">
        <v>6</v>
      </c>
      <c r="AQ876">
        <v>134.74</v>
      </c>
      <c r="AR876" t="s">
        <v>7485</v>
      </c>
      <c r="AS876">
        <v>0</v>
      </c>
      <c r="AT876">
        <v>0</v>
      </c>
      <c r="AU876">
        <v>0</v>
      </c>
      <c r="AV876" t="s">
        <v>7485</v>
      </c>
      <c r="AW876" t="s">
        <v>7485</v>
      </c>
      <c r="AX876">
        <v>0</v>
      </c>
      <c r="AY876" t="s">
        <v>7485</v>
      </c>
      <c r="AZ876">
        <v>0</v>
      </c>
      <c r="BA876">
        <v>0</v>
      </c>
      <c r="BB876">
        <v>0</v>
      </c>
      <c r="BC876" t="s">
        <v>7485</v>
      </c>
      <c r="BD876">
        <v>1</v>
      </c>
      <c r="BE876">
        <v>156.34</v>
      </c>
      <c r="BF876" t="s">
        <v>7485</v>
      </c>
      <c r="BG876">
        <v>0</v>
      </c>
      <c r="BH876">
        <v>0</v>
      </c>
      <c r="BI876">
        <v>0</v>
      </c>
      <c r="BJ876" t="s">
        <v>7485</v>
      </c>
      <c r="BK876">
        <v>135</v>
      </c>
      <c r="BL876">
        <v>113.26</v>
      </c>
      <c r="BM876">
        <v>44</v>
      </c>
      <c r="BN876">
        <v>11.87</v>
      </c>
      <c r="BO876">
        <v>3</v>
      </c>
      <c r="BP876">
        <v>1.8</v>
      </c>
      <c r="BQ876">
        <v>0</v>
      </c>
      <c r="BR876">
        <v>135</v>
      </c>
      <c r="BS876">
        <v>113.26</v>
      </c>
      <c r="BT876">
        <v>44</v>
      </c>
      <c r="BU876">
        <v>11.87</v>
      </c>
      <c r="BV876">
        <v>3</v>
      </c>
      <c r="BW876">
        <v>1.8</v>
      </c>
      <c r="BX876">
        <v>0</v>
      </c>
    </row>
    <row r="877" spans="1:76" x14ac:dyDescent="0.35">
      <c r="A877" t="s">
        <v>6325</v>
      </c>
      <c r="B877" t="s">
        <v>6326</v>
      </c>
      <c r="C877" t="s">
        <v>4777</v>
      </c>
      <c r="D877" t="s">
        <v>12361</v>
      </c>
      <c r="E877" t="s">
        <v>12362</v>
      </c>
      <c r="F877" t="s">
        <v>4769</v>
      </c>
      <c r="G877" t="s">
        <v>7485</v>
      </c>
      <c r="H877" t="s">
        <v>7485</v>
      </c>
      <c r="I877" t="s">
        <v>7485</v>
      </c>
      <c r="J877" t="s">
        <v>7485</v>
      </c>
      <c r="K877" t="s">
        <v>7485</v>
      </c>
      <c r="L877" t="s">
        <v>7485</v>
      </c>
      <c r="M877" t="s">
        <v>7485</v>
      </c>
      <c r="N877" t="s">
        <v>7485</v>
      </c>
      <c r="O877">
        <v>0</v>
      </c>
      <c r="P877" t="s">
        <v>7485</v>
      </c>
      <c r="Q877">
        <v>0</v>
      </c>
      <c r="R877">
        <v>0</v>
      </c>
      <c r="S877">
        <v>0</v>
      </c>
      <c r="T877" t="s">
        <v>7485</v>
      </c>
      <c r="U877">
        <v>49</v>
      </c>
      <c r="V877">
        <v>107.99</v>
      </c>
      <c r="W877">
        <v>49</v>
      </c>
      <c r="X877">
        <v>8.5500000000000007</v>
      </c>
      <c r="Y877">
        <v>0</v>
      </c>
      <c r="Z877">
        <v>0</v>
      </c>
      <c r="AA877" t="s">
        <v>7485</v>
      </c>
      <c r="AB877">
        <v>149</v>
      </c>
      <c r="AC877">
        <v>136.44999999999999</v>
      </c>
      <c r="AD877">
        <v>141</v>
      </c>
      <c r="AE877">
        <v>7.57</v>
      </c>
      <c r="AF877">
        <v>1</v>
      </c>
      <c r="AG877">
        <v>4.41</v>
      </c>
      <c r="AH877" t="s">
        <v>7485</v>
      </c>
      <c r="AI877">
        <v>93</v>
      </c>
      <c r="AJ877">
        <v>154.97</v>
      </c>
      <c r="AK877">
        <v>89</v>
      </c>
      <c r="AL877">
        <v>6.46</v>
      </c>
      <c r="AM877">
        <v>0</v>
      </c>
      <c r="AN877">
        <v>0</v>
      </c>
      <c r="AO877" t="s">
        <v>7485</v>
      </c>
      <c r="AP877">
        <v>28</v>
      </c>
      <c r="AQ877">
        <v>176.48</v>
      </c>
      <c r="AR877">
        <v>28</v>
      </c>
      <c r="AS877">
        <v>6.29</v>
      </c>
      <c r="AT877">
        <v>0</v>
      </c>
      <c r="AU877">
        <v>0</v>
      </c>
      <c r="AV877" t="s">
        <v>7485</v>
      </c>
      <c r="AW877" t="s">
        <v>7485</v>
      </c>
      <c r="AX877">
        <v>0</v>
      </c>
      <c r="AY877" t="s">
        <v>7485</v>
      </c>
      <c r="AZ877">
        <v>0</v>
      </c>
      <c r="BA877">
        <v>0</v>
      </c>
      <c r="BB877">
        <v>0</v>
      </c>
      <c r="BC877" t="s">
        <v>7485</v>
      </c>
      <c r="BD877" t="s">
        <v>7485</v>
      </c>
      <c r="BE877">
        <v>0</v>
      </c>
      <c r="BF877" t="s">
        <v>7485</v>
      </c>
      <c r="BG877">
        <v>0</v>
      </c>
      <c r="BH877">
        <v>0</v>
      </c>
      <c r="BI877">
        <v>0</v>
      </c>
      <c r="BJ877" t="s">
        <v>7485</v>
      </c>
      <c r="BK877">
        <v>319</v>
      </c>
      <c r="BL877">
        <v>140.99</v>
      </c>
      <c r="BM877">
        <v>307</v>
      </c>
      <c r="BN877">
        <v>7.29</v>
      </c>
      <c r="BO877">
        <v>1</v>
      </c>
      <c r="BP877">
        <v>4.41</v>
      </c>
      <c r="BQ877">
        <v>0</v>
      </c>
      <c r="BR877">
        <v>319</v>
      </c>
      <c r="BS877">
        <v>140.99</v>
      </c>
      <c r="BT877">
        <v>307</v>
      </c>
      <c r="BU877">
        <v>7.29</v>
      </c>
      <c r="BV877">
        <v>1</v>
      </c>
      <c r="BW877">
        <v>4.41</v>
      </c>
      <c r="BX877">
        <v>0</v>
      </c>
    </row>
    <row r="878" spans="1:76" x14ac:dyDescent="0.35">
      <c r="A878" t="s">
        <v>6325</v>
      </c>
      <c r="B878" t="s">
        <v>6326</v>
      </c>
      <c r="C878" t="s">
        <v>4777</v>
      </c>
      <c r="D878" t="s">
        <v>12365</v>
      </c>
      <c r="E878" t="s">
        <v>12366</v>
      </c>
      <c r="F878" t="s">
        <v>4769</v>
      </c>
      <c r="G878" t="s">
        <v>7485</v>
      </c>
      <c r="H878" t="s">
        <v>7485</v>
      </c>
      <c r="I878" t="s">
        <v>7485</v>
      </c>
      <c r="J878" t="s">
        <v>7485</v>
      </c>
      <c r="K878" t="s">
        <v>7485</v>
      </c>
      <c r="L878" t="s">
        <v>7485</v>
      </c>
      <c r="M878" t="s">
        <v>7485</v>
      </c>
      <c r="N878" t="s">
        <v>7485</v>
      </c>
      <c r="O878">
        <v>0</v>
      </c>
      <c r="P878" t="s">
        <v>7485</v>
      </c>
      <c r="Q878">
        <v>0</v>
      </c>
      <c r="R878">
        <v>0</v>
      </c>
      <c r="S878">
        <v>0</v>
      </c>
      <c r="T878" t="s">
        <v>7485</v>
      </c>
      <c r="U878" t="s">
        <v>7485</v>
      </c>
      <c r="V878">
        <v>0</v>
      </c>
      <c r="W878" t="s">
        <v>7485</v>
      </c>
      <c r="X878">
        <v>0</v>
      </c>
      <c r="Y878">
        <v>0</v>
      </c>
      <c r="Z878">
        <v>0</v>
      </c>
      <c r="AA878" t="s">
        <v>7485</v>
      </c>
      <c r="AB878">
        <v>12</v>
      </c>
      <c r="AC878">
        <v>128.29</v>
      </c>
      <c r="AD878">
        <v>12</v>
      </c>
      <c r="AE878">
        <v>2.99</v>
      </c>
      <c r="AF878">
        <v>0</v>
      </c>
      <c r="AG878">
        <v>0</v>
      </c>
      <c r="AH878" t="s">
        <v>7485</v>
      </c>
      <c r="AI878">
        <v>15</v>
      </c>
      <c r="AJ878">
        <v>147.27000000000001</v>
      </c>
      <c r="AK878">
        <v>15</v>
      </c>
      <c r="AL878">
        <v>2.96</v>
      </c>
      <c r="AM878">
        <v>0</v>
      </c>
      <c r="AN878">
        <v>0</v>
      </c>
      <c r="AO878" t="s">
        <v>7485</v>
      </c>
      <c r="AP878">
        <v>2</v>
      </c>
      <c r="AQ878">
        <v>165.08</v>
      </c>
      <c r="AR878">
        <v>2</v>
      </c>
      <c r="AS878">
        <v>2.91</v>
      </c>
      <c r="AT878">
        <v>0</v>
      </c>
      <c r="AU878">
        <v>0</v>
      </c>
      <c r="AV878" t="s">
        <v>7485</v>
      </c>
      <c r="AW878" t="s">
        <v>7485</v>
      </c>
      <c r="AX878">
        <v>0</v>
      </c>
      <c r="AY878" t="s">
        <v>7485</v>
      </c>
      <c r="AZ878">
        <v>0</v>
      </c>
      <c r="BA878">
        <v>0</v>
      </c>
      <c r="BB878">
        <v>0</v>
      </c>
      <c r="BC878" t="s">
        <v>7485</v>
      </c>
      <c r="BD878" t="s">
        <v>7485</v>
      </c>
      <c r="BE878">
        <v>0</v>
      </c>
      <c r="BF878" t="s">
        <v>7485</v>
      </c>
      <c r="BG878">
        <v>0</v>
      </c>
      <c r="BH878">
        <v>0</v>
      </c>
      <c r="BI878">
        <v>0</v>
      </c>
      <c r="BJ878" t="s">
        <v>7485</v>
      </c>
      <c r="BK878">
        <v>29</v>
      </c>
      <c r="BL878">
        <v>140.63999999999999</v>
      </c>
      <c r="BM878">
        <v>29</v>
      </c>
      <c r="BN878">
        <v>2.97</v>
      </c>
      <c r="BO878">
        <v>0</v>
      </c>
      <c r="BP878">
        <v>0</v>
      </c>
      <c r="BQ878">
        <v>0</v>
      </c>
      <c r="BR878">
        <v>29</v>
      </c>
      <c r="BS878">
        <v>140.63999999999999</v>
      </c>
      <c r="BT878">
        <v>29</v>
      </c>
      <c r="BU878">
        <v>2.97</v>
      </c>
      <c r="BV878">
        <v>0</v>
      </c>
      <c r="BW878">
        <v>0</v>
      </c>
      <c r="BX878">
        <v>0</v>
      </c>
    </row>
    <row r="879" spans="1:76" x14ac:dyDescent="0.35">
      <c r="A879" t="s">
        <v>6325</v>
      </c>
      <c r="B879" t="s">
        <v>6326</v>
      </c>
      <c r="C879" t="s">
        <v>4777</v>
      </c>
      <c r="D879" t="s">
        <v>12193</v>
      </c>
      <c r="E879" t="s">
        <v>12194</v>
      </c>
      <c r="F879" t="s">
        <v>4769</v>
      </c>
      <c r="G879" t="s">
        <v>7485</v>
      </c>
      <c r="H879" t="s">
        <v>7485</v>
      </c>
      <c r="I879" t="s">
        <v>7485</v>
      </c>
      <c r="J879" t="s">
        <v>7485</v>
      </c>
      <c r="K879" t="s">
        <v>7485</v>
      </c>
      <c r="L879" t="s">
        <v>7485</v>
      </c>
      <c r="M879" t="s">
        <v>7485</v>
      </c>
      <c r="N879" t="s">
        <v>7485</v>
      </c>
      <c r="O879">
        <v>0</v>
      </c>
      <c r="P879" t="s">
        <v>7485</v>
      </c>
      <c r="Q879">
        <v>0</v>
      </c>
      <c r="R879">
        <v>0</v>
      </c>
      <c r="S879">
        <v>0</v>
      </c>
      <c r="T879" t="s">
        <v>7485</v>
      </c>
      <c r="U879">
        <v>8</v>
      </c>
      <c r="V879">
        <v>92.62</v>
      </c>
      <c r="W879">
        <v>6</v>
      </c>
      <c r="X879">
        <v>0.25</v>
      </c>
      <c r="Y879">
        <v>0</v>
      </c>
      <c r="Z879">
        <v>0</v>
      </c>
      <c r="AA879" t="s">
        <v>7485</v>
      </c>
      <c r="AB879">
        <v>33</v>
      </c>
      <c r="AC879">
        <v>105.41</v>
      </c>
      <c r="AD879">
        <v>29</v>
      </c>
      <c r="AE879">
        <v>3.69</v>
      </c>
      <c r="AF879">
        <v>1</v>
      </c>
      <c r="AG879">
        <v>1.5</v>
      </c>
      <c r="AH879" t="s">
        <v>7485</v>
      </c>
      <c r="AI879">
        <v>7</v>
      </c>
      <c r="AJ879">
        <v>114.05</v>
      </c>
      <c r="AK879">
        <v>4</v>
      </c>
      <c r="AL879">
        <v>1.1100000000000001</v>
      </c>
      <c r="AM879">
        <v>0</v>
      </c>
      <c r="AN879">
        <v>0</v>
      </c>
      <c r="AO879" t="s">
        <v>7485</v>
      </c>
      <c r="AP879" t="s">
        <v>7485</v>
      </c>
      <c r="AQ879">
        <v>0</v>
      </c>
      <c r="AR879" t="s">
        <v>7485</v>
      </c>
      <c r="AS879">
        <v>0</v>
      </c>
      <c r="AT879">
        <v>0</v>
      </c>
      <c r="AU879">
        <v>0</v>
      </c>
      <c r="AV879" t="s">
        <v>7485</v>
      </c>
      <c r="AW879" t="s">
        <v>7485</v>
      </c>
      <c r="AX879">
        <v>0</v>
      </c>
      <c r="AY879" t="s">
        <v>7485</v>
      </c>
      <c r="AZ879">
        <v>0</v>
      </c>
      <c r="BA879">
        <v>0</v>
      </c>
      <c r="BB879">
        <v>0</v>
      </c>
      <c r="BC879" t="s">
        <v>7485</v>
      </c>
      <c r="BD879" t="s">
        <v>7485</v>
      </c>
      <c r="BE879">
        <v>0</v>
      </c>
      <c r="BF879" t="s">
        <v>7485</v>
      </c>
      <c r="BG879">
        <v>0</v>
      </c>
      <c r="BH879">
        <v>0</v>
      </c>
      <c r="BI879">
        <v>0</v>
      </c>
      <c r="BJ879" t="s">
        <v>7485</v>
      </c>
      <c r="BK879">
        <v>48</v>
      </c>
      <c r="BL879">
        <v>104.54</v>
      </c>
      <c r="BM879">
        <v>39</v>
      </c>
      <c r="BN879">
        <v>2.9</v>
      </c>
      <c r="BO879">
        <v>1</v>
      </c>
      <c r="BP879">
        <v>1.5</v>
      </c>
      <c r="BQ879">
        <v>0</v>
      </c>
      <c r="BR879">
        <v>48</v>
      </c>
      <c r="BS879">
        <v>104.54</v>
      </c>
      <c r="BT879">
        <v>39</v>
      </c>
      <c r="BU879">
        <v>2.9</v>
      </c>
      <c r="BV879">
        <v>1</v>
      </c>
      <c r="BW879">
        <v>1.5</v>
      </c>
      <c r="BX879">
        <v>0</v>
      </c>
    </row>
    <row r="880" spans="1:76" x14ac:dyDescent="0.35">
      <c r="A880" t="s">
        <v>6325</v>
      </c>
      <c r="B880" t="s">
        <v>6326</v>
      </c>
      <c r="C880" t="s">
        <v>4777</v>
      </c>
      <c r="D880" t="s">
        <v>12337</v>
      </c>
      <c r="E880" t="s">
        <v>12338</v>
      </c>
      <c r="F880" t="s">
        <v>4769</v>
      </c>
      <c r="G880" t="s">
        <v>7485</v>
      </c>
      <c r="H880" t="s">
        <v>7485</v>
      </c>
      <c r="I880" t="s">
        <v>7485</v>
      </c>
      <c r="J880" t="s">
        <v>7485</v>
      </c>
      <c r="K880" t="s">
        <v>7485</v>
      </c>
      <c r="L880" t="s">
        <v>7485</v>
      </c>
      <c r="M880" t="s">
        <v>7485</v>
      </c>
      <c r="N880">
        <v>21</v>
      </c>
      <c r="O880">
        <v>79.47</v>
      </c>
      <c r="P880">
        <v>8</v>
      </c>
      <c r="Q880">
        <v>6.31</v>
      </c>
      <c r="R880">
        <v>1</v>
      </c>
      <c r="S880">
        <v>17.53</v>
      </c>
      <c r="T880" t="s">
        <v>7485</v>
      </c>
      <c r="U880">
        <v>646</v>
      </c>
      <c r="V880">
        <v>97.45</v>
      </c>
      <c r="W880">
        <v>629</v>
      </c>
      <c r="X880">
        <v>5.65</v>
      </c>
      <c r="Y880">
        <v>14</v>
      </c>
      <c r="Z880">
        <v>7.9</v>
      </c>
      <c r="AA880" t="s">
        <v>7485</v>
      </c>
      <c r="AB880">
        <v>1219</v>
      </c>
      <c r="AC880">
        <v>117.42</v>
      </c>
      <c r="AD880">
        <v>1144</v>
      </c>
      <c r="AE880">
        <v>6.04</v>
      </c>
      <c r="AF880">
        <v>42</v>
      </c>
      <c r="AG880">
        <v>1.86</v>
      </c>
      <c r="AH880" t="s">
        <v>7485</v>
      </c>
      <c r="AI880">
        <v>998</v>
      </c>
      <c r="AJ880">
        <v>129.47999999999999</v>
      </c>
      <c r="AK880">
        <v>928</v>
      </c>
      <c r="AL880">
        <v>2.57</v>
      </c>
      <c r="AM880">
        <v>22</v>
      </c>
      <c r="AN880">
        <v>4.74</v>
      </c>
      <c r="AO880" t="s">
        <v>7485</v>
      </c>
      <c r="AP880">
        <v>146</v>
      </c>
      <c r="AQ880">
        <v>140.49</v>
      </c>
      <c r="AR880">
        <v>135</v>
      </c>
      <c r="AS880">
        <v>2.98</v>
      </c>
      <c r="AT880">
        <v>1</v>
      </c>
      <c r="AU880">
        <v>0.83</v>
      </c>
      <c r="AV880" t="s">
        <v>7485</v>
      </c>
      <c r="AW880" t="s">
        <v>7485</v>
      </c>
      <c r="AX880">
        <v>0</v>
      </c>
      <c r="AY880" t="s">
        <v>7485</v>
      </c>
      <c r="AZ880">
        <v>0</v>
      </c>
      <c r="BA880">
        <v>0</v>
      </c>
      <c r="BB880">
        <v>0</v>
      </c>
      <c r="BC880" t="s">
        <v>7485</v>
      </c>
      <c r="BD880" t="s">
        <v>7485</v>
      </c>
      <c r="BE880">
        <v>0</v>
      </c>
      <c r="BF880" t="s">
        <v>7485</v>
      </c>
      <c r="BG880">
        <v>0</v>
      </c>
      <c r="BH880">
        <v>0</v>
      </c>
      <c r="BI880">
        <v>0</v>
      </c>
      <c r="BJ880" t="s">
        <v>7485</v>
      </c>
      <c r="BK880">
        <v>3030</v>
      </c>
      <c r="BL880">
        <v>117.98</v>
      </c>
      <c r="BM880">
        <v>2844</v>
      </c>
      <c r="BN880">
        <v>4.68</v>
      </c>
      <c r="BO880">
        <v>80</v>
      </c>
      <c r="BP880">
        <v>3.89</v>
      </c>
      <c r="BQ880">
        <v>0</v>
      </c>
      <c r="BR880">
        <v>3030</v>
      </c>
      <c r="BS880">
        <v>117.98</v>
      </c>
      <c r="BT880">
        <v>2844</v>
      </c>
      <c r="BU880">
        <v>4.68</v>
      </c>
      <c r="BV880">
        <v>80</v>
      </c>
      <c r="BW880">
        <v>3.89</v>
      </c>
      <c r="BX880">
        <v>0</v>
      </c>
    </row>
    <row r="881" spans="1:76" x14ac:dyDescent="0.35">
      <c r="A881" t="s">
        <v>6325</v>
      </c>
      <c r="B881" t="s">
        <v>6326</v>
      </c>
      <c r="C881" t="s">
        <v>4777</v>
      </c>
      <c r="D881" t="s">
        <v>12357</v>
      </c>
      <c r="E881" t="s">
        <v>12358</v>
      </c>
      <c r="F881" t="s">
        <v>4769</v>
      </c>
      <c r="G881" t="s">
        <v>7485</v>
      </c>
      <c r="H881" t="s">
        <v>7485</v>
      </c>
      <c r="I881" t="s">
        <v>7485</v>
      </c>
      <c r="J881" t="s">
        <v>7485</v>
      </c>
      <c r="K881" t="s">
        <v>7485</v>
      </c>
      <c r="L881" t="s">
        <v>7485</v>
      </c>
      <c r="M881" t="s">
        <v>7485</v>
      </c>
      <c r="N881">
        <v>18</v>
      </c>
      <c r="O881">
        <v>79.13</v>
      </c>
      <c r="P881">
        <v>18</v>
      </c>
      <c r="Q881">
        <v>8.1999999999999993</v>
      </c>
      <c r="R881">
        <v>0</v>
      </c>
      <c r="S881">
        <v>0</v>
      </c>
      <c r="T881" t="s">
        <v>7485</v>
      </c>
      <c r="U881">
        <v>84</v>
      </c>
      <c r="V881">
        <v>97.7</v>
      </c>
      <c r="W881">
        <v>84</v>
      </c>
      <c r="X881">
        <v>5.48</v>
      </c>
      <c r="Y881">
        <v>5</v>
      </c>
      <c r="Z881">
        <v>1.74</v>
      </c>
      <c r="AA881" t="s">
        <v>7485</v>
      </c>
      <c r="AB881">
        <v>232</v>
      </c>
      <c r="AC881">
        <v>108.99</v>
      </c>
      <c r="AD881">
        <v>195</v>
      </c>
      <c r="AE881">
        <v>8.98</v>
      </c>
      <c r="AF881">
        <v>19</v>
      </c>
      <c r="AG881">
        <v>1.59</v>
      </c>
      <c r="AH881" t="s">
        <v>7485</v>
      </c>
      <c r="AI881">
        <v>135</v>
      </c>
      <c r="AJ881">
        <v>127.56</v>
      </c>
      <c r="AK881">
        <v>87</v>
      </c>
      <c r="AL881">
        <v>2.59</v>
      </c>
      <c r="AM881">
        <v>0</v>
      </c>
      <c r="AN881">
        <v>0</v>
      </c>
      <c r="AO881" t="s">
        <v>7485</v>
      </c>
      <c r="AP881">
        <v>2</v>
      </c>
      <c r="AQ881">
        <v>146.37</v>
      </c>
      <c r="AR881">
        <v>1</v>
      </c>
      <c r="AS881">
        <v>0.94</v>
      </c>
      <c r="AT881">
        <v>0</v>
      </c>
      <c r="AU881">
        <v>0</v>
      </c>
      <c r="AV881" t="s">
        <v>7485</v>
      </c>
      <c r="AW881" t="s">
        <v>7485</v>
      </c>
      <c r="AX881">
        <v>0</v>
      </c>
      <c r="AY881" t="s">
        <v>7485</v>
      </c>
      <c r="AZ881">
        <v>0</v>
      </c>
      <c r="BA881">
        <v>0</v>
      </c>
      <c r="BB881">
        <v>0</v>
      </c>
      <c r="BC881" t="s">
        <v>7485</v>
      </c>
      <c r="BD881" t="s">
        <v>7485</v>
      </c>
      <c r="BE881">
        <v>0</v>
      </c>
      <c r="BF881" t="s">
        <v>7485</v>
      </c>
      <c r="BG881">
        <v>0</v>
      </c>
      <c r="BH881">
        <v>0</v>
      </c>
      <c r="BI881">
        <v>0</v>
      </c>
      <c r="BJ881" t="s">
        <v>7485</v>
      </c>
      <c r="BK881">
        <v>471</v>
      </c>
      <c r="BL881">
        <v>111.32</v>
      </c>
      <c r="BM881">
        <v>385</v>
      </c>
      <c r="BN881">
        <v>6.72</v>
      </c>
      <c r="BO881">
        <v>24</v>
      </c>
      <c r="BP881">
        <v>1.62</v>
      </c>
      <c r="BQ881">
        <v>0</v>
      </c>
      <c r="BR881">
        <v>471</v>
      </c>
      <c r="BS881">
        <v>111.32</v>
      </c>
      <c r="BT881">
        <v>385</v>
      </c>
      <c r="BU881">
        <v>6.72</v>
      </c>
      <c r="BV881">
        <v>24</v>
      </c>
      <c r="BW881">
        <v>1.62</v>
      </c>
      <c r="BX881">
        <v>0</v>
      </c>
    </row>
    <row r="882" spans="1:76" x14ac:dyDescent="0.35">
      <c r="A882" t="s">
        <v>6325</v>
      </c>
      <c r="B882" t="s">
        <v>6326</v>
      </c>
      <c r="C882" t="s">
        <v>4777</v>
      </c>
      <c r="D882" t="s">
        <v>12215</v>
      </c>
      <c r="E882" t="s">
        <v>12216</v>
      </c>
      <c r="F882" t="s">
        <v>4769</v>
      </c>
      <c r="G882" t="s">
        <v>7485</v>
      </c>
      <c r="H882" t="s">
        <v>7485</v>
      </c>
      <c r="I882" t="s">
        <v>7485</v>
      </c>
      <c r="J882" t="s">
        <v>7485</v>
      </c>
      <c r="K882" t="s">
        <v>7485</v>
      </c>
      <c r="L882" t="s">
        <v>7485</v>
      </c>
      <c r="M882" t="s">
        <v>7485</v>
      </c>
      <c r="N882" t="s">
        <v>7485</v>
      </c>
      <c r="O882">
        <v>0</v>
      </c>
      <c r="P882" t="s">
        <v>7485</v>
      </c>
      <c r="Q882">
        <v>0</v>
      </c>
      <c r="R882">
        <v>0</v>
      </c>
      <c r="S882">
        <v>0</v>
      </c>
      <c r="T882" t="s">
        <v>7485</v>
      </c>
      <c r="U882">
        <v>1</v>
      </c>
      <c r="V882">
        <v>93.97</v>
      </c>
      <c r="W882">
        <v>1</v>
      </c>
      <c r="X882">
        <v>2.0099999999999998</v>
      </c>
      <c r="Y882">
        <v>0</v>
      </c>
      <c r="Z882">
        <v>0</v>
      </c>
      <c r="AA882" t="s">
        <v>7485</v>
      </c>
      <c r="AB882">
        <v>13</v>
      </c>
      <c r="AC882">
        <v>117.49</v>
      </c>
      <c r="AD882">
        <v>13</v>
      </c>
      <c r="AE882">
        <v>7.25</v>
      </c>
      <c r="AF882">
        <v>0</v>
      </c>
      <c r="AG882">
        <v>0</v>
      </c>
      <c r="AH882" t="s">
        <v>7485</v>
      </c>
      <c r="AI882">
        <v>4</v>
      </c>
      <c r="AJ882">
        <v>131.02000000000001</v>
      </c>
      <c r="AK882">
        <v>4</v>
      </c>
      <c r="AL882">
        <v>2.23</v>
      </c>
      <c r="AM882">
        <v>0</v>
      </c>
      <c r="AN882">
        <v>0</v>
      </c>
      <c r="AO882" t="s">
        <v>7485</v>
      </c>
      <c r="AP882">
        <v>1</v>
      </c>
      <c r="AQ882">
        <v>137.72999999999999</v>
      </c>
      <c r="AR882">
        <v>1</v>
      </c>
      <c r="AS882">
        <v>2.0099999999999998</v>
      </c>
      <c r="AT882">
        <v>0</v>
      </c>
      <c r="AU882">
        <v>0</v>
      </c>
      <c r="AV882" t="s">
        <v>7485</v>
      </c>
      <c r="AW882" t="s">
        <v>7485</v>
      </c>
      <c r="AX882">
        <v>0</v>
      </c>
      <c r="AY882" t="s">
        <v>7485</v>
      </c>
      <c r="AZ882">
        <v>0</v>
      </c>
      <c r="BA882">
        <v>0</v>
      </c>
      <c r="BB882">
        <v>0</v>
      </c>
      <c r="BC882" t="s">
        <v>7485</v>
      </c>
      <c r="BD882" t="s">
        <v>7485</v>
      </c>
      <c r="BE882">
        <v>0</v>
      </c>
      <c r="BF882" t="s">
        <v>7485</v>
      </c>
      <c r="BG882">
        <v>0</v>
      </c>
      <c r="BH882">
        <v>0</v>
      </c>
      <c r="BI882">
        <v>0</v>
      </c>
      <c r="BJ882" t="s">
        <v>7485</v>
      </c>
      <c r="BK882">
        <v>19</v>
      </c>
      <c r="BL882">
        <v>120.17</v>
      </c>
      <c r="BM882">
        <v>19</v>
      </c>
      <c r="BN882">
        <v>5.64</v>
      </c>
      <c r="BO882">
        <v>0</v>
      </c>
      <c r="BP882">
        <v>0</v>
      </c>
      <c r="BQ882">
        <v>0</v>
      </c>
      <c r="BR882">
        <v>19</v>
      </c>
      <c r="BS882">
        <v>120.17</v>
      </c>
      <c r="BT882">
        <v>19</v>
      </c>
      <c r="BU882">
        <v>5.64</v>
      </c>
      <c r="BV882">
        <v>0</v>
      </c>
      <c r="BW882">
        <v>0</v>
      </c>
      <c r="BX882">
        <v>0</v>
      </c>
    </row>
    <row r="883" spans="1:76" x14ac:dyDescent="0.35">
      <c r="A883" t="s">
        <v>6325</v>
      </c>
      <c r="B883" t="s">
        <v>6326</v>
      </c>
      <c r="C883" t="s">
        <v>4777</v>
      </c>
      <c r="D883" t="s">
        <v>12297</v>
      </c>
      <c r="E883" t="s">
        <v>12298</v>
      </c>
      <c r="F883" t="s">
        <v>4769</v>
      </c>
      <c r="G883" t="s">
        <v>7485</v>
      </c>
      <c r="H883" t="s">
        <v>7485</v>
      </c>
      <c r="I883" t="s">
        <v>7485</v>
      </c>
      <c r="J883" t="s">
        <v>7485</v>
      </c>
      <c r="K883" t="s">
        <v>7485</v>
      </c>
      <c r="L883" t="s">
        <v>7485</v>
      </c>
      <c r="M883" t="s">
        <v>7485</v>
      </c>
      <c r="N883">
        <v>13</v>
      </c>
      <c r="O883">
        <v>81.59</v>
      </c>
      <c r="P883">
        <v>13</v>
      </c>
      <c r="Q883">
        <v>14.98</v>
      </c>
      <c r="R883">
        <v>1</v>
      </c>
      <c r="S883">
        <v>14.59</v>
      </c>
      <c r="T883" t="s">
        <v>7485</v>
      </c>
      <c r="U883">
        <v>747</v>
      </c>
      <c r="V883">
        <v>103.61</v>
      </c>
      <c r="W883">
        <v>724</v>
      </c>
      <c r="X883">
        <v>6.14</v>
      </c>
      <c r="Y883">
        <v>10</v>
      </c>
      <c r="Z883">
        <v>11.95</v>
      </c>
      <c r="AA883" t="s">
        <v>7485</v>
      </c>
      <c r="AB883">
        <v>1269</v>
      </c>
      <c r="AC883">
        <v>117.15</v>
      </c>
      <c r="AD883">
        <v>1169</v>
      </c>
      <c r="AE883">
        <v>5.39</v>
      </c>
      <c r="AF883">
        <v>26</v>
      </c>
      <c r="AG883">
        <v>10.15</v>
      </c>
      <c r="AH883" t="s">
        <v>7485</v>
      </c>
      <c r="AI883">
        <v>1152</v>
      </c>
      <c r="AJ883">
        <v>132.88999999999999</v>
      </c>
      <c r="AK883">
        <v>995</v>
      </c>
      <c r="AL883">
        <v>2.52</v>
      </c>
      <c r="AM883">
        <v>19</v>
      </c>
      <c r="AN883">
        <v>5.2</v>
      </c>
      <c r="AO883" t="s">
        <v>7485</v>
      </c>
      <c r="AP883">
        <v>86</v>
      </c>
      <c r="AQ883">
        <v>146.65</v>
      </c>
      <c r="AR883">
        <v>82</v>
      </c>
      <c r="AS883">
        <v>2.91</v>
      </c>
      <c r="AT883">
        <v>3</v>
      </c>
      <c r="AU883">
        <v>4.58</v>
      </c>
      <c r="AV883" t="s">
        <v>7485</v>
      </c>
      <c r="AW883" t="s">
        <v>7485</v>
      </c>
      <c r="AX883">
        <v>0</v>
      </c>
      <c r="AY883" t="s">
        <v>7485</v>
      </c>
      <c r="AZ883">
        <v>0</v>
      </c>
      <c r="BA883">
        <v>0</v>
      </c>
      <c r="BB883">
        <v>0</v>
      </c>
      <c r="BC883" t="s">
        <v>7485</v>
      </c>
      <c r="BD883" t="s">
        <v>7485</v>
      </c>
      <c r="BE883">
        <v>0</v>
      </c>
      <c r="BF883" t="s">
        <v>7485</v>
      </c>
      <c r="BG883">
        <v>0</v>
      </c>
      <c r="BH883">
        <v>0</v>
      </c>
      <c r="BI883">
        <v>0</v>
      </c>
      <c r="BJ883" t="s">
        <v>7485</v>
      </c>
      <c r="BK883">
        <v>3267</v>
      </c>
      <c r="BL883">
        <v>120.24</v>
      </c>
      <c r="BM883">
        <v>2983</v>
      </c>
      <c r="BN883">
        <v>4.59</v>
      </c>
      <c r="BO883">
        <v>59</v>
      </c>
      <c r="BP883">
        <v>8.65</v>
      </c>
      <c r="BQ883">
        <v>0</v>
      </c>
      <c r="BR883">
        <v>3267</v>
      </c>
      <c r="BS883">
        <v>120.24</v>
      </c>
      <c r="BT883">
        <v>2983</v>
      </c>
      <c r="BU883">
        <v>4.59</v>
      </c>
      <c r="BV883">
        <v>59</v>
      </c>
      <c r="BW883">
        <v>8.65</v>
      </c>
      <c r="BX883">
        <v>0</v>
      </c>
    </row>
    <row r="884" spans="1:76" x14ac:dyDescent="0.35">
      <c r="A884" t="s">
        <v>6325</v>
      </c>
      <c r="B884" t="s">
        <v>6326</v>
      </c>
      <c r="C884" t="s">
        <v>4777</v>
      </c>
      <c r="D884" t="s">
        <v>11903</v>
      </c>
      <c r="E884" t="s">
        <v>11904</v>
      </c>
      <c r="F884" t="s">
        <v>4769</v>
      </c>
      <c r="G884" t="s">
        <v>7485</v>
      </c>
      <c r="H884" t="s">
        <v>7485</v>
      </c>
      <c r="I884" t="s">
        <v>7485</v>
      </c>
      <c r="J884" t="s">
        <v>7485</v>
      </c>
      <c r="K884" t="s">
        <v>7485</v>
      </c>
      <c r="L884" t="s">
        <v>7485</v>
      </c>
      <c r="M884" t="s">
        <v>7485</v>
      </c>
      <c r="N884">
        <v>12</v>
      </c>
      <c r="O884">
        <v>97.54</v>
      </c>
      <c r="P884">
        <v>12</v>
      </c>
      <c r="Q884">
        <v>8.67</v>
      </c>
      <c r="R884">
        <v>0</v>
      </c>
      <c r="S884">
        <v>0</v>
      </c>
      <c r="T884" t="s">
        <v>7485</v>
      </c>
      <c r="U884">
        <v>280</v>
      </c>
      <c r="V884">
        <v>99.7</v>
      </c>
      <c r="W884">
        <v>275</v>
      </c>
      <c r="X884">
        <v>9.99</v>
      </c>
      <c r="Y884">
        <v>85</v>
      </c>
      <c r="Z884">
        <v>2.78</v>
      </c>
      <c r="AA884" t="s">
        <v>7485</v>
      </c>
      <c r="AB884">
        <v>746</v>
      </c>
      <c r="AC884">
        <v>116.96</v>
      </c>
      <c r="AD884">
        <v>428</v>
      </c>
      <c r="AE884">
        <v>7.77</v>
      </c>
      <c r="AF884">
        <v>118</v>
      </c>
      <c r="AG884">
        <v>1.7</v>
      </c>
      <c r="AH884" t="s">
        <v>7485</v>
      </c>
      <c r="AI884">
        <v>469</v>
      </c>
      <c r="AJ884">
        <v>127.38</v>
      </c>
      <c r="AK884">
        <v>153</v>
      </c>
      <c r="AL884">
        <v>6.16</v>
      </c>
      <c r="AM884">
        <v>12</v>
      </c>
      <c r="AN884">
        <v>1.33</v>
      </c>
      <c r="AO884" t="s">
        <v>7485</v>
      </c>
      <c r="AP884">
        <v>86</v>
      </c>
      <c r="AQ884">
        <v>143.08000000000001</v>
      </c>
      <c r="AR884">
        <v>30</v>
      </c>
      <c r="AS884">
        <v>2.57</v>
      </c>
      <c r="AT884">
        <v>1</v>
      </c>
      <c r="AU884">
        <v>1.8</v>
      </c>
      <c r="AV884" t="s">
        <v>7485</v>
      </c>
      <c r="AW884">
        <v>9</v>
      </c>
      <c r="AX884">
        <v>153.9</v>
      </c>
      <c r="AY884">
        <v>4</v>
      </c>
      <c r="AZ884">
        <v>3.62</v>
      </c>
      <c r="BA884">
        <v>0</v>
      </c>
      <c r="BB884">
        <v>0</v>
      </c>
      <c r="BC884" t="s">
        <v>7485</v>
      </c>
      <c r="BD884">
        <v>1</v>
      </c>
      <c r="BE884">
        <v>183.85</v>
      </c>
      <c r="BF884" t="s">
        <v>7485</v>
      </c>
      <c r="BG884">
        <v>0</v>
      </c>
      <c r="BH884">
        <v>0</v>
      </c>
      <c r="BI884">
        <v>0</v>
      </c>
      <c r="BJ884" t="s">
        <v>7485</v>
      </c>
      <c r="BK884">
        <v>1603</v>
      </c>
      <c r="BL884">
        <v>118.5</v>
      </c>
      <c r="BM884">
        <v>902</v>
      </c>
      <c r="BN884">
        <v>7.99</v>
      </c>
      <c r="BO884">
        <v>216</v>
      </c>
      <c r="BP884">
        <v>2.1</v>
      </c>
      <c r="BQ884">
        <v>0</v>
      </c>
      <c r="BR884">
        <v>1603</v>
      </c>
      <c r="BS884">
        <v>118.5</v>
      </c>
      <c r="BT884">
        <v>902</v>
      </c>
      <c r="BU884">
        <v>7.99</v>
      </c>
      <c r="BV884">
        <v>216</v>
      </c>
      <c r="BW884">
        <v>2.1</v>
      </c>
      <c r="BX884">
        <v>0</v>
      </c>
    </row>
    <row r="885" spans="1:76" x14ac:dyDescent="0.35">
      <c r="A885" t="s">
        <v>6325</v>
      </c>
      <c r="B885" t="s">
        <v>6326</v>
      </c>
      <c r="C885" t="s">
        <v>4777</v>
      </c>
      <c r="D885" t="s">
        <v>12309</v>
      </c>
      <c r="E885" t="s">
        <v>12310</v>
      </c>
      <c r="F885" t="s">
        <v>4769</v>
      </c>
      <c r="G885" t="s">
        <v>7485</v>
      </c>
      <c r="H885" t="s">
        <v>7485</v>
      </c>
      <c r="I885" t="s">
        <v>7485</v>
      </c>
      <c r="J885" t="s">
        <v>7485</v>
      </c>
      <c r="K885" t="s">
        <v>7485</v>
      </c>
      <c r="L885" t="s">
        <v>7485</v>
      </c>
      <c r="M885" t="s">
        <v>7485</v>
      </c>
      <c r="N885" t="s">
        <v>7485</v>
      </c>
      <c r="O885">
        <v>0</v>
      </c>
      <c r="P885" t="s">
        <v>7485</v>
      </c>
      <c r="Q885">
        <v>0</v>
      </c>
      <c r="R885">
        <v>0</v>
      </c>
      <c r="S885">
        <v>0</v>
      </c>
      <c r="T885" t="s">
        <v>7485</v>
      </c>
      <c r="U885">
        <v>39</v>
      </c>
      <c r="V885">
        <v>92.28</v>
      </c>
      <c r="W885">
        <v>39</v>
      </c>
      <c r="X885">
        <v>7.15</v>
      </c>
      <c r="Y885">
        <v>0</v>
      </c>
      <c r="Z885">
        <v>0</v>
      </c>
      <c r="AA885" t="s">
        <v>7485</v>
      </c>
      <c r="AB885">
        <v>172</v>
      </c>
      <c r="AC885">
        <v>111.32</v>
      </c>
      <c r="AD885">
        <v>134</v>
      </c>
      <c r="AE885">
        <v>4.9000000000000004</v>
      </c>
      <c r="AF885">
        <v>0</v>
      </c>
      <c r="AG885">
        <v>0</v>
      </c>
      <c r="AH885" t="s">
        <v>7485</v>
      </c>
      <c r="AI885">
        <v>53</v>
      </c>
      <c r="AJ885">
        <v>128.49</v>
      </c>
      <c r="AK885">
        <v>41</v>
      </c>
      <c r="AL885">
        <v>2.2400000000000002</v>
      </c>
      <c r="AM885">
        <v>0</v>
      </c>
      <c r="AN885">
        <v>0</v>
      </c>
      <c r="AO885" t="s">
        <v>7485</v>
      </c>
      <c r="AP885" t="s">
        <v>7485</v>
      </c>
      <c r="AQ885">
        <v>0</v>
      </c>
      <c r="AR885" t="s">
        <v>7485</v>
      </c>
      <c r="AS885">
        <v>0</v>
      </c>
      <c r="AT885">
        <v>0</v>
      </c>
      <c r="AU885">
        <v>0</v>
      </c>
      <c r="AV885" t="s">
        <v>7485</v>
      </c>
      <c r="AW885" t="s">
        <v>7485</v>
      </c>
      <c r="AX885">
        <v>0</v>
      </c>
      <c r="AY885" t="s">
        <v>7485</v>
      </c>
      <c r="AZ885">
        <v>0</v>
      </c>
      <c r="BA885">
        <v>0</v>
      </c>
      <c r="BB885">
        <v>0</v>
      </c>
      <c r="BC885" t="s">
        <v>7485</v>
      </c>
      <c r="BD885" t="s">
        <v>7485</v>
      </c>
      <c r="BE885">
        <v>0</v>
      </c>
      <c r="BF885" t="s">
        <v>7485</v>
      </c>
      <c r="BG885">
        <v>0</v>
      </c>
      <c r="BH885">
        <v>0</v>
      </c>
      <c r="BI885">
        <v>0</v>
      </c>
      <c r="BJ885" t="s">
        <v>7485</v>
      </c>
      <c r="BK885">
        <v>264</v>
      </c>
      <c r="BL885">
        <v>111.95</v>
      </c>
      <c r="BM885">
        <v>214</v>
      </c>
      <c r="BN885">
        <v>4.8</v>
      </c>
      <c r="BO885">
        <v>0</v>
      </c>
      <c r="BP885">
        <v>0</v>
      </c>
      <c r="BQ885">
        <v>0</v>
      </c>
      <c r="BR885">
        <v>264</v>
      </c>
      <c r="BS885">
        <v>111.95</v>
      </c>
      <c r="BT885">
        <v>214</v>
      </c>
      <c r="BU885">
        <v>4.8</v>
      </c>
      <c r="BV885">
        <v>0</v>
      </c>
      <c r="BW885">
        <v>0</v>
      </c>
      <c r="BX885">
        <v>0</v>
      </c>
    </row>
    <row r="886" spans="1:76" x14ac:dyDescent="0.35">
      <c r="A886" t="s">
        <v>6325</v>
      </c>
      <c r="B886" t="s">
        <v>6326</v>
      </c>
      <c r="C886" t="s">
        <v>4777</v>
      </c>
      <c r="D886" t="s">
        <v>12179</v>
      </c>
      <c r="E886" t="s">
        <v>12180</v>
      </c>
      <c r="F886" t="s">
        <v>4769</v>
      </c>
      <c r="G886" t="s">
        <v>7485</v>
      </c>
      <c r="H886" t="s">
        <v>7485</v>
      </c>
      <c r="I886" t="s">
        <v>7485</v>
      </c>
      <c r="J886" t="s">
        <v>7485</v>
      </c>
      <c r="K886" t="s">
        <v>7485</v>
      </c>
      <c r="L886" t="s">
        <v>7485</v>
      </c>
      <c r="M886" t="s">
        <v>7485</v>
      </c>
      <c r="N886" t="s">
        <v>7485</v>
      </c>
      <c r="O886">
        <v>0</v>
      </c>
      <c r="P886" t="s">
        <v>7485</v>
      </c>
      <c r="Q886">
        <v>0</v>
      </c>
      <c r="R886">
        <v>0</v>
      </c>
      <c r="S886">
        <v>0</v>
      </c>
      <c r="T886" t="s">
        <v>7485</v>
      </c>
      <c r="U886">
        <v>41</v>
      </c>
      <c r="V886">
        <v>85.62</v>
      </c>
      <c r="W886">
        <v>35</v>
      </c>
      <c r="X886">
        <v>7.63</v>
      </c>
      <c r="Y886">
        <v>3</v>
      </c>
      <c r="Z886">
        <v>0.13</v>
      </c>
      <c r="AA886" t="s">
        <v>7485</v>
      </c>
      <c r="AB886">
        <v>134</v>
      </c>
      <c r="AC886">
        <v>100.36</v>
      </c>
      <c r="AD886">
        <v>119</v>
      </c>
      <c r="AE886">
        <v>3.38</v>
      </c>
      <c r="AF886">
        <v>24</v>
      </c>
      <c r="AG886">
        <v>0.13</v>
      </c>
      <c r="AH886" t="s">
        <v>7485</v>
      </c>
      <c r="AI886">
        <v>40</v>
      </c>
      <c r="AJ886">
        <v>111.34</v>
      </c>
      <c r="AK886">
        <v>35</v>
      </c>
      <c r="AL886">
        <v>2.04</v>
      </c>
      <c r="AM886">
        <v>0</v>
      </c>
      <c r="AN886">
        <v>0</v>
      </c>
      <c r="AO886" t="s">
        <v>7485</v>
      </c>
      <c r="AP886">
        <v>6</v>
      </c>
      <c r="AQ886">
        <v>123.24</v>
      </c>
      <c r="AR886">
        <v>6</v>
      </c>
      <c r="AS886">
        <v>1.4</v>
      </c>
      <c r="AT886">
        <v>0</v>
      </c>
      <c r="AU886">
        <v>0</v>
      </c>
      <c r="AV886" t="s">
        <v>7485</v>
      </c>
      <c r="AW886" t="s">
        <v>7485</v>
      </c>
      <c r="AX886">
        <v>0</v>
      </c>
      <c r="AY886" t="s">
        <v>7485</v>
      </c>
      <c r="AZ886">
        <v>0</v>
      </c>
      <c r="BA886">
        <v>0</v>
      </c>
      <c r="BB886">
        <v>0</v>
      </c>
      <c r="BC886" t="s">
        <v>7485</v>
      </c>
      <c r="BD886" t="s">
        <v>7485</v>
      </c>
      <c r="BE886">
        <v>0</v>
      </c>
      <c r="BF886" t="s">
        <v>7485</v>
      </c>
      <c r="BG886">
        <v>0</v>
      </c>
      <c r="BH886">
        <v>0</v>
      </c>
      <c r="BI886">
        <v>0</v>
      </c>
      <c r="BJ886" t="s">
        <v>7485</v>
      </c>
      <c r="BK886">
        <v>221</v>
      </c>
      <c r="BL886">
        <v>100.23</v>
      </c>
      <c r="BM886">
        <v>195</v>
      </c>
      <c r="BN886">
        <v>3.84</v>
      </c>
      <c r="BO886">
        <v>27</v>
      </c>
      <c r="BP886">
        <v>0.13</v>
      </c>
      <c r="BQ886">
        <v>0</v>
      </c>
      <c r="BR886">
        <v>221</v>
      </c>
      <c r="BS886">
        <v>100.23</v>
      </c>
      <c r="BT886">
        <v>195</v>
      </c>
      <c r="BU886">
        <v>3.84</v>
      </c>
      <c r="BV886">
        <v>27</v>
      </c>
      <c r="BW886">
        <v>0.13</v>
      </c>
      <c r="BX886">
        <v>0</v>
      </c>
    </row>
    <row r="887" spans="1:76" x14ac:dyDescent="0.35">
      <c r="A887" t="s">
        <v>6325</v>
      </c>
      <c r="B887" t="s">
        <v>6326</v>
      </c>
      <c r="C887" t="s">
        <v>4777</v>
      </c>
      <c r="D887" t="s">
        <v>12305</v>
      </c>
      <c r="E887" t="s">
        <v>12306</v>
      </c>
      <c r="F887" t="s">
        <v>4769</v>
      </c>
      <c r="G887" t="s">
        <v>7485</v>
      </c>
      <c r="H887" t="s">
        <v>7485</v>
      </c>
      <c r="I887" t="s">
        <v>7485</v>
      </c>
      <c r="J887" t="s">
        <v>7485</v>
      </c>
      <c r="K887" t="s">
        <v>7485</v>
      </c>
      <c r="L887" t="s">
        <v>7485</v>
      </c>
      <c r="M887" t="s">
        <v>7485</v>
      </c>
      <c r="N887" t="s">
        <v>7485</v>
      </c>
      <c r="O887">
        <v>0</v>
      </c>
      <c r="P887" t="s">
        <v>7485</v>
      </c>
      <c r="Q887">
        <v>0</v>
      </c>
      <c r="R887">
        <v>0</v>
      </c>
      <c r="S887">
        <v>0</v>
      </c>
      <c r="T887" t="s">
        <v>7485</v>
      </c>
      <c r="U887">
        <v>52</v>
      </c>
      <c r="V887">
        <v>100.75</v>
      </c>
      <c r="W887">
        <v>52</v>
      </c>
      <c r="X887">
        <v>11.34</v>
      </c>
      <c r="Y887">
        <v>0</v>
      </c>
      <c r="Z887">
        <v>0</v>
      </c>
      <c r="AA887" t="s">
        <v>7485</v>
      </c>
      <c r="AB887">
        <v>63</v>
      </c>
      <c r="AC887">
        <v>121.9</v>
      </c>
      <c r="AD887">
        <v>63</v>
      </c>
      <c r="AE887">
        <v>11.93</v>
      </c>
      <c r="AF887">
        <v>9</v>
      </c>
      <c r="AG887">
        <v>0.52</v>
      </c>
      <c r="AH887" t="s">
        <v>7485</v>
      </c>
      <c r="AI887">
        <v>17</v>
      </c>
      <c r="AJ887">
        <v>146.77000000000001</v>
      </c>
      <c r="AK887">
        <v>17</v>
      </c>
      <c r="AL887">
        <v>7.09</v>
      </c>
      <c r="AM887">
        <v>0</v>
      </c>
      <c r="AN887">
        <v>0</v>
      </c>
      <c r="AO887" t="s">
        <v>7485</v>
      </c>
      <c r="AP887">
        <v>2</v>
      </c>
      <c r="AQ887">
        <v>165.89</v>
      </c>
      <c r="AR887">
        <v>2</v>
      </c>
      <c r="AS887">
        <v>6.38</v>
      </c>
      <c r="AT887">
        <v>0</v>
      </c>
      <c r="AU887">
        <v>0</v>
      </c>
      <c r="AV887" t="s">
        <v>7485</v>
      </c>
      <c r="AW887" t="s">
        <v>7485</v>
      </c>
      <c r="AX887">
        <v>0</v>
      </c>
      <c r="AY887" t="s">
        <v>7485</v>
      </c>
      <c r="AZ887">
        <v>0</v>
      </c>
      <c r="BA887">
        <v>0</v>
      </c>
      <c r="BB887">
        <v>0</v>
      </c>
      <c r="BC887" t="s">
        <v>7485</v>
      </c>
      <c r="BD887" t="s">
        <v>7485</v>
      </c>
      <c r="BE887">
        <v>0</v>
      </c>
      <c r="BF887" t="s">
        <v>7485</v>
      </c>
      <c r="BG887">
        <v>0</v>
      </c>
      <c r="BH887">
        <v>0</v>
      </c>
      <c r="BI887">
        <v>0</v>
      </c>
      <c r="BJ887" t="s">
        <v>7485</v>
      </c>
      <c r="BK887">
        <v>134</v>
      </c>
      <c r="BL887">
        <v>117.5</v>
      </c>
      <c r="BM887">
        <v>134</v>
      </c>
      <c r="BN887">
        <v>11</v>
      </c>
      <c r="BO887">
        <v>9</v>
      </c>
      <c r="BP887">
        <v>0.52</v>
      </c>
      <c r="BQ887">
        <v>0</v>
      </c>
      <c r="BR887">
        <v>134</v>
      </c>
      <c r="BS887">
        <v>117.5</v>
      </c>
      <c r="BT887">
        <v>134</v>
      </c>
      <c r="BU887">
        <v>11</v>
      </c>
      <c r="BV887">
        <v>9</v>
      </c>
      <c r="BW887">
        <v>0.52</v>
      </c>
      <c r="BX887">
        <v>0</v>
      </c>
    </row>
    <row r="888" spans="1:76" x14ac:dyDescent="0.35">
      <c r="A888" t="s">
        <v>6325</v>
      </c>
      <c r="B888" t="s">
        <v>6326</v>
      </c>
      <c r="C888" t="s">
        <v>4777</v>
      </c>
      <c r="D888" t="s">
        <v>12181</v>
      </c>
      <c r="E888" t="s">
        <v>12182</v>
      </c>
      <c r="F888" t="s">
        <v>4769</v>
      </c>
      <c r="G888" t="s">
        <v>7485</v>
      </c>
      <c r="H888" t="s">
        <v>7485</v>
      </c>
      <c r="I888" t="s">
        <v>7485</v>
      </c>
      <c r="J888" t="s">
        <v>7485</v>
      </c>
      <c r="K888" t="s">
        <v>7485</v>
      </c>
      <c r="L888" t="s">
        <v>7485</v>
      </c>
      <c r="M888" t="s">
        <v>7485</v>
      </c>
      <c r="N888" t="s">
        <v>7485</v>
      </c>
      <c r="O888">
        <v>0</v>
      </c>
      <c r="P888" t="s">
        <v>7485</v>
      </c>
      <c r="Q888">
        <v>0</v>
      </c>
      <c r="R888">
        <v>0</v>
      </c>
      <c r="S888">
        <v>0</v>
      </c>
      <c r="T888" t="s">
        <v>7485</v>
      </c>
      <c r="U888">
        <v>11</v>
      </c>
      <c r="V888">
        <v>89.18</v>
      </c>
      <c r="W888">
        <v>11</v>
      </c>
      <c r="X888">
        <v>5.4</v>
      </c>
      <c r="Y888">
        <v>0</v>
      </c>
      <c r="Z888">
        <v>0</v>
      </c>
      <c r="AA888" t="s">
        <v>7485</v>
      </c>
      <c r="AB888">
        <v>28</v>
      </c>
      <c r="AC888">
        <v>110.4</v>
      </c>
      <c r="AD888">
        <v>28</v>
      </c>
      <c r="AE888">
        <v>4.5599999999999996</v>
      </c>
      <c r="AF888">
        <v>2</v>
      </c>
      <c r="AG888">
        <v>0.31</v>
      </c>
      <c r="AH888" t="s">
        <v>7485</v>
      </c>
      <c r="AI888">
        <v>16</v>
      </c>
      <c r="AJ888">
        <v>134.59</v>
      </c>
      <c r="AK888">
        <v>16</v>
      </c>
      <c r="AL888">
        <v>2.36</v>
      </c>
      <c r="AM888">
        <v>10</v>
      </c>
      <c r="AN888">
        <v>0.69</v>
      </c>
      <c r="AO888" t="s">
        <v>7485</v>
      </c>
      <c r="AP888">
        <v>2</v>
      </c>
      <c r="AQ888">
        <v>158.76</v>
      </c>
      <c r="AR888">
        <v>2</v>
      </c>
      <c r="AS888">
        <v>1.93</v>
      </c>
      <c r="AT888">
        <v>2</v>
      </c>
      <c r="AU888">
        <v>1.25</v>
      </c>
      <c r="AV888" t="s">
        <v>7485</v>
      </c>
      <c r="AW888" t="s">
        <v>7485</v>
      </c>
      <c r="AX888">
        <v>0</v>
      </c>
      <c r="AY888" t="s">
        <v>7485</v>
      </c>
      <c r="AZ888">
        <v>0</v>
      </c>
      <c r="BA888">
        <v>0</v>
      </c>
      <c r="BB888">
        <v>0</v>
      </c>
      <c r="BC888" t="s">
        <v>7485</v>
      </c>
      <c r="BD888" t="s">
        <v>7485</v>
      </c>
      <c r="BE888">
        <v>0</v>
      </c>
      <c r="BF888" t="s">
        <v>7485</v>
      </c>
      <c r="BG888">
        <v>0</v>
      </c>
      <c r="BH888">
        <v>0</v>
      </c>
      <c r="BI888">
        <v>0</v>
      </c>
      <c r="BJ888" t="s">
        <v>7485</v>
      </c>
      <c r="BK888">
        <v>57</v>
      </c>
      <c r="BL888">
        <v>114.79</v>
      </c>
      <c r="BM888">
        <v>57</v>
      </c>
      <c r="BN888">
        <v>4.01</v>
      </c>
      <c r="BO888">
        <v>14</v>
      </c>
      <c r="BP888">
        <v>0.72</v>
      </c>
      <c r="BQ888">
        <v>0</v>
      </c>
      <c r="BR888">
        <v>57</v>
      </c>
      <c r="BS888">
        <v>114.79</v>
      </c>
      <c r="BT888">
        <v>57</v>
      </c>
      <c r="BU888">
        <v>4.01</v>
      </c>
      <c r="BV888">
        <v>14</v>
      </c>
      <c r="BW888">
        <v>0.72</v>
      </c>
      <c r="BX888">
        <v>0</v>
      </c>
    </row>
    <row r="889" spans="1:76" x14ac:dyDescent="0.35">
      <c r="A889" t="s">
        <v>6325</v>
      </c>
      <c r="B889" t="s">
        <v>6326</v>
      </c>
      <c r="C889" t="s">
        <v>4777</v>
      </c>
      <c r="D889" t="s">
        <v>12245</v>
      </c>
      <c r="E889" t="s">
        <v>12246</v>
      </c>
      <c r="F889" t="s">
        <v>4769</v>
      </c>
      <c r="G889" t="s">
        <v>7485</v>
      </c>
      <c r="H889" t="s">
        <v>7485</v>
      </c>
      <c r="I889" t="s">
        <v>7485</v>
      </c>
      <c r="J889" t="s">
        <v>7485</v>
      </c>
      <c r="K889" t="s">
        <v>7485</v>
      </c>
      <c r="L889" t="s">
        <v>7485</v>
      </c>
      <c r="M889" t="s">
        <v>7485</v>
      </c>
      <c r="N889" t="s">
        <v>7485</v>
      </c>
      <c r="O889">
        <v>0</v>
      </c>
      <c r="P889" t="s">
        <v>7485</v>
      </c>
      <c r="Q889">
        <v>0</v>
      </c>
      <c r="R889">
        <v>0</v>
      </c>
      <c r="S889">
        <v>0</v>
      </c>
      <c r="T889" t="s">
        <v>7485</v>
      </c>
      <c r="U889">
        <v>22</v>
      </c>
      <c r="V889">
        <v>86.69</v>
      </c>
      <c r="W889">
        <v>21</v>
      </c>
      <c r="X889">
        <v>7.49</v>
      </c>
      <c r="Y889">
        <v>0</v>
      </c>
      <c r="Z889">
        <v>0</v>
      </c>
      <c r="AA889" t="s">
        <v>7485</v>
      </c>
      <c r="AB889">
        <v>96</v>
      </c>
      <c r="AC889">
        <v>109.57</v>
      </c>
      <c r="AD889">
        <v>63</v>
      </c>
      <c r="AE889">
        <v>5.0599999999999996</v>
      </c>
      <c r="AF889">
        <v>0</v>
      </c>
      <c r="AG889">
        <v>0</v>
      </c>
      <c r="AH889" t="s">
        <v>7485</v>
      </c>
      <c r="AI889">
        <v>63</v>
      </c>
      <c r="AJ889">
        <v>123.83</v>
      </c>
      <c r="AK889">
        <v>20</v>
      </c>
      <c r="AL889">
        <v>3.81</v>
      </c>
      <c r="AM889">
        <v>0</v>
      </c>
      <c r="AN889">
        <v>0</v>
      </c>
      <c r="AO889" t="s">
        <v>7485</v>
      </c>
      <c r="AP889">
        <v>10</v>
      </c>
      <c r="AQ889">
        <v>138.04</v>
      </c>
      <c r="AR889">
        <v>2</v>
      </c>
      <c r="AS889">
        <v>5.16</v>
      </c>
      <c r="AT889">
        <v>0</v>
      </c>
      <c r="AU889">
        <v>0</v>
      </c>
      <c r="AV889" t="s">
        <v>7485</v>
      </c>
      <c r="AW889" t="s">
        <v>7485</v>
      </c>
      <c r="AX889">
        <v>0</v>
      </c>
      <c r="AY889" t="s">
        <v>7485</v>
      </c>
      <c r="AZ889">
        <v>0</v>
      </c>
      <c r="BA889">
        <v>0</v>
      </c>
      <c r="BB889">
        <v>0</v>
      </c>
      <c r="BC889" t="s">
        <v>7485</v>
      </c>
      <c r="BD889" t="s">
        <v>7485</v>
      </c>
      <c r="BE889">
        <v>0</v>
      </c>
      <c r="BF889" t="s">
        <v>7485</v>
      </c>
      <c r="BG889">
        <v>0</v>
      </c>
      <c r="BH889">
        <v>0</v>
      </c>
      <c r="BI889">
        <v>0</v>
      </c>
      <c r="BJ889" t="s">
        <v>7485</v>
      </c>
      <c r="BK889">
        <v>191</v>
      </c>
      <c r="BL889">
        <v>113.13</v>
      </c>
      <c r="BM889">
        <v>106</v>
      </c>
      <c r="BN889">
        <v>5.31</v>
      </c>
      <c r="BO889">
        <v>0</v>
      </c>
      <c r="BP889">
        <v>0</v>
      </c>
      <c r="BQ889">
        <v>0</v>
      </c>
      <c r="BR889">
        <v>191</v>
      </c>
      <c r="BS889">
        <v>113.13</v>
      </c>
      <c r="BT889">
        <v>106</v>
      </c>
      <c r="BU889">
        <v>5.31</v>
      </c>
      <c r="BV889">
        <v>0</v>
      </c>
      <c r="BW889">
        <v>0</v>
      </c>
      <c r="BX889">
        <v>0</v>
      </c>
    </row>
    <row r="890" spans="1:76" x14ac:dyDescent="0.35">
      <c r="A890" t="s">
        <v>6325</v>
      </c>
      <c r="B890" t="s">
        <v>6326</v>
      </c>
      <c r="C890" t="s">
        <v>4777</v>
      </c>
      <c r="D890" t="s">
        <v>12247</v>
      </c>
      <c r="E890" t="s">
        <v>12248</v>
      </c>
      <c r="F890" t="s">
        <v>4769</v>
      </c>
      <c r="G890" t="s">
        <v>7485</v>
      </c>
      <c r="H890" t="s">
        <v>7485</v>
      </c>
      <c r="I890" t="s">
        <v>7485</v>
      </c>
      <c r="J890" t="s">
        <v>7485</v>
      </c>
      <c r="K890" t="s">
        <v>7485</v>
      </c>
      <c r="L890" t="s">
        <v>7485</v>
      </c>
      <c r="M890" t="s">
        <v>7485</v>
      </c>
      <c r="N890" t="s">
        <v>7485</v>
      </c>
      <c r="O890">
        <v>0</v>
      </c>
      <c r="P890" t="s">
        <v>7485</v>
      </c>
      <c r="Q890">
        <v>0</v>
      </c>
      <c r="R890">
        <v>0</v>
      </c>
      <c r="S890">
        <v>0</v>
      </c>
      <c r="T890" t="s">
        <v>7485</v>
      </c>
      <c r="U890">
        <v>59</v>
      </c>
      <c r="V890">
        <v>92.14</v>
      </c>
      <c r="W890">
        <v>59</v>
      </c>
      <c r="X890">
        <v>10.47</v>
      </c>
      <c r="Y890">
        <v>0</v>
      </c>
      <c r="Z890">
        <v>0</v>
      </c>
      <c r="AA890" t="s">
        <v>7485</v>
      </c>
      <c r="AB890">
        <v>105</v>
      </c>
      <c r="AC890">
        <v>116.68</v>
      </c>
      <c r="AD890">
        <v>77</v>
      </c>
      <c r="AE890">
        <v>1.92</v>
      </c>
      <c r="AF890">
        <v>1</v>
      </c>
      <c r="AG890">
        <v>0.32</v>
      </c>
      <c r="AH890" t="s">
        <v>7485</v>
      </c>
      <c r="AI890">
        <v>134</v>
      </c>
      <c r="AJ890">
        <v>132.28</v>
      </c>
      <c r="AK890">
        <v>104</v>
      </c>
      <c r="AL890">
        <v>2.67</v>
      </c>
      <c r="AM890">
        <v>0</v>
      </c>
      <c r="AN890">
        <v>0</v>
      </c>
      <c r="AO890" t="s">
        <v>7485</v>
      </c>
      <c r="AP890">
        <v>18</v>
      </c>
      <c r="AQ890">
        <v>153.94</v>
      </c>
      <c r="AR890">
        <v>18</v>
      </c>
      <c r="AS890">
        <v>1.67</v>
      </c>
      <c r="AT890">
        <v>0</v>
      </c>
      <c r="AU890">
        <v>0</v>
      </c>
      <c r="AV890" t="s">
        <v>7485</v>
      </c>
      <c r="AW890">
        <v>1</v>
      </c>
      <c r="AX890">
        <v>173.22</v>
      </c>
      <c r="AY890">
        <v>1</v>
      </c>
      <c r="AZ890">
        <v>1.39</v>
      </c>
      <c r="BA890">
        <v>0</v>
      </c>
      <c r="BB890">
        <v>0</v>
      </c>
      <c r="BC890" t="s">
        <v>7485</v>
      </c>
      <c r="BD890" t="s">
        <v>7485</v>
      </c>
      <c r="BE890">
        <v>0</v>
      </c>
      <c r="BF890" t="s">
        <v>7485</v>
      </c>
      <c r="BG890">
        <v>0</v>
      </c>
      <c r="BH890">
        <v>0</v>
      </c>
      <c r="BI890">
        <v>0</v>
      </c>
      <c r="BJ890" t="s">
        <v>7485</v>
      </c>
      <c r="BK890">
        <v>317</v>
      </c>
      <c r="BL890">
        <v>121</v>
      </c>
      <c r="BM890">
        <v>259</v>
      </c>
      <c r="BN890">
        <v>4.1500000000000004</v>
      </c>
      <c r="BO890">
        <v>1</v>
      </c>
      <c r="BP890">
        <v>0.32</v>
      </c>
      <c r="BQ890">
        <v>0</v>
      </c>
      <c r="BR890">
        <v>317</v>
      </c>
      <c r="BS890">
        <v>121</v>
      </c>
      <c r="BT890">
        <v>259</v>
      </c>
      <c r="BU890">
        <v>4.1500000000000004</v>
      </c>
      <c r="BV890">
        <v>1</v>
      </c>
      <c r="BW890">
        <v>0.32</v>
      </c>
      <c r="BX890">
        <v>0</v>
      </c>
    </row>
    <row r="891" spans="1:76" x14ac:dyDescent="0.35">
      <c r="A891" t="s">
        <v>6325</v>
      </c>
      <c r="B891" t="s">
        <v>6326</v>
      </c>
      <c r="C891" t="s">
        <v>4777</v>
      </c>
      <c r="D891" t="s">
        <v>12085</v>
      </c>
      <c r="E891" t="s">
        <v>12086</v>
      </c>
      <c r="F891" t="s">
        <v>4769</v>
      </c>
      <c r="G891" t="s">
        <v>7485</v>
      </c>
      <c r="H891" t="s">
        <v>7485</v>
      </c>
      <c r="I891" t="s">
        <v>7485</v>
      </c>
      <c r="J891" t="s">
        <v>7485</v>
      </c>
      <c r="K891" t="s">
        <v>7485</v>
      </c>
      <c r="L891" t="s">
        <v>7485</v>
      </c>
      <c r="M891" t="s">
        <v>7485</v>
      </c>
      <c r="N891" t="s">
        <v>7485</v>
      </c>
      <c r="O891">
        <v>0</v>
      </c>
      <c r="P891" t="s">
        <v>7485</v>
      </c>
      <c r="Q891">
        <v>0</v>
      </c>
      <c r="R891">
        <v>0</v>
      </c>
      <c r="S891">
        <v>0</v>
      </c>
      <c r="T891" t="s">
        <v>7485</v>
      </c>
      <c r="U891" t="s">
        <v>7485</v>
      </c>
      <c r="V891">
        <v>0</v>
      </c>
      <c r="W891" t="s">
        <v>7485</v>
      </c>
      <c r="X891">
        <v>0</v>
      </c>
      <c r="Y891">
        <v>0</v>
      </c>
      <c r="Z891">
        <v>0</v>
      </c>
      <c r="AA891" t="s">
        <v>7485</v>
      </c>
      <c r="AB891" t="s">
        <v>7485</v>
      </c>
      <c r="AC891">
        <v>0</v>
      </c>
      <c r="AD891" t="s">
        <v>7485</v>
      </c>
      <c r="AE891">
        <v>0</v>
      </c>
      <c r="AF891">
        <v>0</v>
      </c>
      <c r="AG891">
        <v>0</v>
      </c>
      <c r="AH891" t="s">
        <v>7485</v>
      </c>
      <c r="AI891" t="s">
        <v>7485</v>
      </c>
      <c r="AJ891">
        <v>0</v>
      </c>
      <c r="AK891" t="s">
        <v>7485</v>
      </c>
      <c r="AL891">
        <v>0</v>
      </c>
      <c r="AM891">
        <v>0</v>
      </c>
      <c r="AN891">
        <v>0</v>
      </c>
      <c r="AO891" t="s">
        <v>7485</v>
      </c>
      <c r="AP891">
        <v>7</v>
      </c>
      <c r="AQ891">
        <v>167.13</v>
      </c>
      <c r="AR891">
        <v>7</v>
      </c>
      <c r="AS891">
        <v>3.11</v>
      </c>
      <c r="AT891">
        <v>0</v>
      </c>
      <c r="AU891">
        <v>0</v>
      </c>
      <c r="AV891" t="s">
        <v>7485</v>
      </c>
      <c r="AW891" t="s">
        <v>7485</v>
      </c>
      <c r="AX891">
        <v>0</v>
      </c>
      <c r="AY891" t="s">
        <v>7485</v>
      </c>
      <c r="AZ891">
        <v>0</v>
      </c>
      <c r="BA891">
        <v>0</v>
      </c>
      <c r="BB891">
        <v>0</v>
      </c>
      <c r="BC891" t="s">
        <v>7485</v>
      </c>
      <c r="BD891" t="s">
        <v>7485</v>
      </c>
      <c r="BE891">
        <v>0</v>
      </c>
      <c r="BF891" t="s">
        <v>7485</v>
      </c>
      <c r="BG891">
        <v>0</v>
      </c>
      <c r="BH891">
        <v>0</v>
      </c>
      <c r="BI891">
        <v>0</v>
      </c>
      <c r="BJ891" t="s">
        <v>7485</v>
      </c>
      <c r="BK891">
        <v>7</v>
      </c>
      <c r="BL891">
        <v>167.13</v>
      </c>
      <c r="BM891">
        <v>7</v>
      </c>
      <c r="BN891">
        <v>3.11</v>
      </c>
      <c r="BO891">
        <v>0</v>
      </c>
      <c r="BP891">
        <v>0</v>
      </c>
      <c r="BQ891">
        <v>0</v>
      </c>
      <c r="BR891">
        <v>7</v>
      </c>
      <c r="BS891">
        <v>167.13</v>
      </c>
      <c r="BT891">
        <v>7</v>
      </c>
      <c r="BU891">
        <v>3.11</v>
      </c>
      <c r="BV891">
        <v>0</v>
      </c>
      <c r="BW891">
        <v>0</v>
      </c>
      <c r="BX891">
        <v>0</v>
      </c>
    </row>
    <row r="892" spans="1:76" x14ac:dyDescent="0.35">
      <c r="A892" t="s">
        <v>6325</v>
      </c>
      <c r="B892" t="s">
        <v>6326</v>
      </c>
      <c r="C892" t="s">
        <v>4777</v>
      </c>
      <c r="D892" t="s">
        <v>12485</v>
      </c>
      <c r="E892" t="s">
        <v>12486</v>
      </c>
      <c r="F892" t="s">
        <v>4769</v>
      </c>
      <c r="G892" t="s">
        <v>7485</v>
      </c>
      <c r="H892" t="s">
        <v>7485</v>
      </c>
      <c r="I892" t="s">
        <v>7485</v>
      </c>
      <c r="J892" t="s">
        <v>7485</v>
      </c>
      <c r="K892" t="s">
        <v>7485</v>
      </c>
      <c r="L892" t="s">
        <v>7485</v>
      </c>
      <c r="M892" t="s">
        <v>7485</v>
      </c>
      <c r="N892">
        <v>37</v>
      </c>
      <c r="O892">
        <v>82.84</v>
      </c>
      <c r="P892">
        <v>36</v>
      </c>
      <c r="Q892">
        <v>9.76</v>
      </c>
      <c r="R892">
        <v>15</v>
      </c>
      <c r="S892">
        <v>5.83</v>
      </c>
      <c r="T892" t="s">
        <v>7485</v>
      </c>
      <c r="U892">
        <v>874</v>
      </c>
      <c r="V892">
        <v>100.75</v>
      </c>
      <c r="W892">
        <v>853</v>
      </c>
      <c r="X892">
        <v>5.22</v>
      </c>
      <c r="Y892">
        <v>9</v>
      </c>
      <c r="Z892">
        <v>24.71</v>
      </c>
      <c r="AA892" t="s">
        <v>7485</v>
      </c>
      <c r="AB892">
        <v>805</v>
      </c>
      <c r="AC892">
        <v>115.54</v>
      </c>
      <c r="AD892">
        <v>746</v>
      </c>
      <c r="AE892">
        <v>4.26</v>
      </c>
      <c r="AF892">
        <v>1</v>
      </c>
      <c r="AG892">
        <v>0.32</v>
      </c>
      <c r="AH892" t="s">
        <v>7485</v>
      </c>
      <c r="AI892">
        <v>1111</v>
      </c>
      <c r="AJ892">
        <v>120.49</v>
      </c>
      <c r="AK892">
        <v>880</v>
      </c>
      <c r="AL892">
        <v>1.17</v>
      </c>
      <c r="AM892">
        <v>1</v>
      </c>
      <c r="AN892">
        <v>10.97</v>
      </c>
      <c r="AO892" t="s">
        <v>7485</v>
      </c>
      <c r="AP892">
        <v>42</v>
      </c>
      <c r="AQ892">
        <v>132.55000000000001</v>
      </c>
      <c r="AR892">
        <v>37</v>
      </c>
      <c r="AS892">
        <v>1.36</v>
      </c>
      <c r="AT892">
        <v>0</v>
      </c>
      <c r="AU892">
        <v>0</v>
      </c>
      <c r="AV892" t="s">
        <v>7485</v>
      </c>
      <c r="AW892">
        <v>6</v>
      </c>
      <c r="AX892">
        <v>132.28</v>
      </c>
      <c r="AY892">
        <v>5</v>
      </c>
      <c r="AZ892">
        <v>0.38</v>
      </c>
      <c r="BA892">
        <v>0</v>
      </c>
      <c r="BB892">
        <v>0</v>
      </c>
      <c r="BC892" t="s">
        <v>7485</v>
      </c>
      <c r="BD892" t="s">
        <v>7485</v>
      </c>
      <c r="BE892">
        <v>0</v>
      </c>
      <c r="BF892" t="s">
        <v>7485</v>
      </c>
      <c r="BG892">
        <v>0</v>
      </c>
      <c r="BH892">
        <v>0</v>
      </c>
      <c r="BI892">
        <v>0</v>
      </c>
      <c r="BJ892" t="s">
        <v>7485</v>
      </c>
      <c r="BK892">
        <v>2875</v>
      </c>
      <c r="BL892">
        <v>112.82</v>
      </c>
      <c r="BM892">
        <v>2557</v>
      </c>
      <c r="BN892">
        <v>3.54</v>
      </c>
      <c r="BO892">
        <v>26</v>
      </c>
      <c r="BP892">
        <v>12.35</v>
      </c>
      <c r="BQ892">
        <v>0</v>
      </c>
      <c r="BR892">
        <v>2875</v>
      </c>
      <c r="BS892">
        <v>112.82</v>
      </c>
      <c r="BT892">
        <v>2557</v>
      </c>
      <c r="BU892">
        <v>3.54</v>
      </c>
      <c r="BV892">
        <v>26</v>
      </c>
      <c r="BW892">
        <v>12.35</v>
      </c>
      <c r="BX892">
        <v>0</v>
      </c>
    </row>
    <row r="893" spans="1:76" x14ac:dyDescent="0.35">
      <c r="A893" t="s">
        <v>6325</v>
      </c>
      <c r="B893" t="s">
        <v>6326</v>
      </c>
      <c r="C893" t="s">
        <v>4777</v>
      </c>
      <c r="D893" t="s">
        <v>12323</v>
      </c>
      <c r="E893" t="s">
        <v>12324</v>
      </c>
      <c r="F893" t="s">
        <v>4769</v>
      </c>
      <c r="G893" t="s">
        <v>7485</v>
      </c>
      <c r="H893" t="s">
        <v>7485</v>
      </c>
      <c r="I893" t="s">
        <v>7485</v>
      </c>
      <c r="J893" t="s">
        <v>7485</v>
      </c>
      <c r="K893" t="s">
        <v>7485</v>
      </c>
      <c r="L893" t="s">
        <v>7485</v>
      </c>
      <c r="M893" t="s">
        <v>7485</v>
      </c>
      <c r="N893" t="s">
        <v>7485</v>
      </c>
      <c r="O893">
        <v>0</v>
      </c>
      <c r="P893" t="s">
        <v>7485</v>
      </c>
      <c r="Q893">
        <v>0</v>
      </c>
      <c r="R893">
        <v>0</v>
      </c>
      <c r="S893">
        <v>0</v>
      </c>
      <c r="T893" t="s">
        <v>7485</v>
      </c>
      <c r="U893">
        <v>8</v>
      </c>
      <c r="V893">
        <v>89.49</v>
      </c>
      <c r="W893">
        <v>8</v>
      </c>
      <c r="X893">
        <v>9</v>
      </c>
      <c r="Y893">
        <v>0</v>
      </c>
      <c r="Z893">
        <v>0</v>
      </c>
      <c r="AA893" t="s">
        <v>7485</v>
      </c>
      <c r="AB893">
        <v>25</v>
      </c>
      <c r="AC893">
        <v>110.58</v>
      </c>
      <c r="AD893">
        <v>25</v>
      </c>
      <c r="AE893">
        <v>10.08</v>
      </c>
      <c r="AF893">
        <v>0</v>
      </c>
      <c r="AG893">
        <v>0</v>
      </c>
      <c r="AH893" t="s">
        <v>7485</v>
      </c>
      <c r="AI893" t="s">
        <v>7485</v>
      </c>
      <c r="AJ893">
        <v>0</v>
      </c>
      <c r="AK893" t="s">
        <v>7485</v>
      </c>
      <c r="AL893">
        <v>0</v>
      </c>
      <c r="AM893">
        <v>0</v>
      </c>
      <c r="AN893">
        <v>0</v>
      </c>
      <c r="AO893" t="s">
        <v>7485</v>
      </c>
      <c r="AP893">
        <v>5</v>
      </c>
      <c r="AQ893">
        <v>172.68</v>
      </c>
      <c r="AR893" t="s">
        <v>7485</v>
      </c>
      <c r="AS893">
        <v>0</v>
      </c>
      <c r="AT893">
        <v>0</v>
      </c>
      <c r="AU893">
        <v>0</v>
      </c>
      <c r="AV893" t="s">
        <v>7485</v>
      </c>
      <c r="AW893" t="s">
        <v>7485</v>
      </c>
      <c r="AX893">
        <v>0</v>
      </c>
      <c r="AY893" t="s">
        <v>7485</v>
      </c>
      <c r="AZ893">
        <v>0</v>
      </c>
      <c r="BA893">
        <v>0</v>
      </c>
      <c r="BB893">
        <v>0</v>
      </c>
      <c r="BC893" t="s">
        <v>7485</v>
      </c>
      <c r="BD893" t="s">
        <v>7485</v>
      </c>
      <c r="BE893">
        <v>0</v>
      </c>
      <c r="BF893" t="s">
        <v>7485</v>
      </c>
      <c r="BG893">
        <v>0</v>
      </c>
      <c r="BH893">
        <v>0</v>
      </c>
      <c r="BI893">
        <v>0</v>
      </c>
      <c r="BJ893" t="s">
        <v>7485</v>
      </c>
      <c r="BK893">
        <v>38</v>
      </c>
      <c r="BL893">
        <v>114.31</v>
      </c>
      <c r="BM893">
        <v>33</v>
      </c>
      <c r="BN893">
        <v>9.82</v>
      </c>
      <c r="BO893">
        <v>0</v>
      </c>
      <c r="BP893">
        <v>0</v>
      </c>
      <c r="BQ893">
        <v>0</v>
      </c>
      <c r="BR893">
        <v>38</v>
      </c>
      <c r="BS893">
        <v>114.31</v>
      </c>
      <c r="BT893">
        <v>33</v>
      </c>
      <c r="BU893">
        <v>9.82</v>
      </c>
      <c r="BV893">
        <v>0</v>
      </c>
      <c r="BW893">
        <v>0</v>
      </c>
      <c r="BX893">
        <v>0</v>
      </c>
    </row>
    <row r="894" spans="1:76" x14ac:dyDescent="0.35">
      <c r="A894" t="s">
        <v>6325</v>
      </c>
      <c r="B894" t="s">
        <v>6326</v>
      </c>
      <c r="C894" t="s">
        <v>4777</v>
      </c>
      <c r="D894" t="s">
        <v>12119</v>
      </c>
      <c r="E894" t="s">
        <v>12120</v>
      </c>
      <c r="F894" t="s">
        <v>4769</v>
      </c>
      <c r="G894" t="s">
        <v>7485</v>
      </c>
      <c r="H894" t="s">
        <v>7485</v>
      </c>
      <c r="I894" t="s">
        <v>7485</v>
      </c>
      <c r="J894" t="s">
        <v>7485</v>
      </c>
      <c r="K894" t="s">
        <v>7485</v>
      </c>
      <c r="L894" t="s">
        <v>7485</v>
      </c>
      <c r="M894" t="s">
        <v>7485</v>
      </c>
      <c r="N894" t="s">
        <v>7485</v>
      </c>
      <c r="O894">
        <v>0</v>
      </c>
      <c r="P894" t="s">
        <v>7485</v>
      </c>
      <c r="Q894">
        <v>0</v>
      </c>
      <c r="R894">
        <v>0</v>
      </c>
      <c r="S894">
        <v>0</v>
      </c>
      <c r="T894" t="s">
        <v>7485</v>
      </c>
      <c r="U894">
        <v>10</v>
      </c>
      <c r="V894">
        <v>93.82</v>
      </c>
      <c r="W894">
        <v>10</v>
      </c>
      <c r="X894">
        <v>18.96</v>
      </c>
      <c r="Y894">
        <v>0</v>
      </c>
      <c r="Z894">
        <v>0</v>
      </c>
      <c r="AA894" t="s">
        <v>7485</v>
      </c>
      <c r="AB894">
        <v>42</v>
      </c>
      <c r="AC894">
        <v>108.72</v>
      </c>
      <c r="AD894">
        <v>21</v>
      </c>
      <c r="AE894">
        <v>7.04</v>
      </c>
      <c r="AF894">
        <v>0</v>
      </c>
      <c r="AG894">
        <v>0</v>
      </c>
      <c r="AH894" t="s">
        <v>7485</v>
      </c>
      <c r="AI894">
        <v>7</v>
      </c>
      <c r="AJ894">
        <v>118.22</v>
      </c>
      <c r="AK894">
        <v>7</v>
      </c>
      <c r="AL894">
        <v>1.25</v>
      </c>
      <c r="AM894">
        <v>0</v>
      </c>
      <c r="AN894">
        <v>0</v>
      </c>
      <c r="AO894" t="s">
        <v>7485</v>
      </c>
      <c r="AP894">
        <v>1</v>
      </c>
      <c r="AQ894">
        <v>139.72</v>
      </c>
      <c r="AR894">
        <v>1</v>
      </c>
      <c r="AS894">
        <v>1.1399999999999999</v>
      </c>
      <c r="AT894">
        <v>0</v>
      </c>
      <c r="AU894">
        <v>0</v>
      </c>
      <c r="AV894" t="s">
        <v>7485</v>
      </c>
      <c r="AW894" t="s">
        <v>7485</v>
      </c>
      <c r="AX894">
        <v>0</v>
      </c>
      <c r="AY894" t="s">
        <v>7485</v>
      </c>
      <c r="AZ894">
        <v>0</v>
      </c>
      <c r="BA894">
        <v>0</v>
      </c>
      <c r="BB894">
        <v>0</v>
      </c>
      <c r="BC894" t="s">
        <v>7485</v>
      </c>
      <c r="BD894" t="s">
        <v>7485</v>
      </c>
      <c r="BE894">
        <v>0</v>
      </c>
      <c r="BF894" t="s">
        <v>7485</v>
      </c>
      <c r="BG894">
        <v>0</v>
      </c>
      <c r="BH894">
        <v>0</v>
      </c>
      <c r="BI894">
        <v>0</v>
      </c>
      <c r="BJ894" t="s">
        <v>7485</v>
      </c>
      <c r="BK894">
        <v>60</v>
      </c>
      <c r="BL894">
        <v>107.86</v>
      </c>
      <c r="BM894">
        <v>39</v>
      </c>
      <c r="BN894">
        <v>8.91</v>
      </c>
      <c r="BO894">
        <v>0</v>
      </c>
      <c r="BP894">
        <v>0</v>
      </c>
      <c r="BQ894">
        <v>0</v>
      </c>
      <c r="BR894">
        <v>60</v>
      </c>
      <c r="BS894">
        <v>107.86</v>
      </c>
      <c r="BT894">
        <v>39</v>
      </c>
      <c r="BU894">
        <v>8.91</v>
      </c>
      <c r="BV894">
        <v>0</v>
      </c>
      <c r="BW894">
        <v>0</v>
      </c>
      <c r="BX894">
        <v>0</v>
      </c>
    </row>
    <row r="895" spans="1:76" x14ac:dyDescent="0.35">
      <c r="A895" t="s">
        <v>6325</v>
      </c>
      <c r="B895" t="s">
        <v>6326</v>
      </c>
      <c r="C895" t="s">
        <v>4777</v>
      </c>
      <c r="D895" t="s">
        <v>12225</v>
      </c>
      <c r="E895" t="s">
        <v>12226</v>
      </c>
      <c r="F895" t="s">
        <v>4769</v>
      </c>
      <c r="G895" t="s">
        <v>7485</v>
      </c>
      <c r="H895" t="s">
        <v>7485</v>
      </c>
      <c r="I895" t="s">
        <v>7485</v>
      </c>
      <c r="J895" t="s">
        <v>7485</v>
      </c>
      <c r="K895" t="s">
        <v>7485</v>
      </c>
      <c r="L895" t="s">
        <v>7485</v>
      </c>
      <c r="M895" t="s">
        <v>7485</v>
      </c>
      <c r="N895">
        <v>68</v>
      </c>
      <c r="O895">
        <v>84.54</v>
      </c>
      <c r="P895">
        <v>36</v>
      </c>
      <c r="Q895">
        <v>18.09</v>
      </c>
      <c r="R895">
        <v>19</v>
      </c>
      <c r="S895">
        <v>16.489999999999998</v>
      </c>
      <c r="T895" t="s">
        <v>7485</v>
      </c>
      <c r="U895">
        <v>418</v>
      </c>
      <c r="V895">
        <v>91.46</v>
      </c>
      <c r="W895">
        <v>388</v>
      </c>
      <c r="X895">
        <v>7.12</v>
      </c>
      <c r="Y895">
        <v>59</v>
      </c>
      <c r="Z895">
        <v>9.25</v>
      </c>
      <c r="AA895" t="s">
        <v>7485</v>
      </c>
      <c r="AB895">
        <v>2479</v>
      </c>
      <c r="AC895">
        <v>100.79</v>
      </c>
      <c r="AD895">
        <v>2120</v>
      </c>
      <c r="AE895">
        <v>3.36</v>
      </c>
      <c r="AF895">
        <v>166</v>
      </c>
      <c r="AG895">
        <v>1.6</v>
      </c>
      <c r="AH895" t="s">
        <v>7485</v>
      </c>
      <c r="AI895">
        <v>1569</v>
      </c>
      <c r="AJ895">
        <v>108.15</v>
      </c>
      <c r="AK895">
        <v>1143</v>
      </c>
      <c r="AL895">
        <v>2.65</v>
      </c>
      <c r="AM895">
        <v>126</v>
      </c>
      <c r="AN895">
        <v>1.29</v>
      </c>
      <c r="AO895" t="s">
        <v>7485</v>
      </c>
      <c r="AP895">
        <v>91</v>
      </c>
      <c r="AQ895">
        <v>117.51</v>
      </c>
      <c r="AR895">
        <v>79</v>
      </c>
      <c r="AS895">
        <v>2.16</v>
      </c>
      <c r="AT895">
        <v>3</v>
      </c>
      <c r="AU895">
        <v>2.2200000000000002</v>
      </c>
      <c r="AV895" t="s">
        <v>7485</v>
      </c>
      <c r="AW895">
        <v>3</v>
      </c>
      <c r="AX895">
        <v>131.74</v>
      </c>
      <c r="AY895">
        <v>1</v>
      </c>
      <c r="AZ895">
        <v>1.61</v>
      </c>
      <c r="BA895">
        <v>0</v>
      </c>
      <c r="BB895">
        <v>0</v>
      </c>
      <c r="BC895" t="s">
        <v>7485</v>
      </c>
      <c r="BD895" t="s">
        <v>7485</v>
      </c>
      <c r="BE895">
        <v>0</v>
      </c>
      <c r="BF895" t="s">
        <v>7485</v>
      </c>
      <c r="BG895">
        <v>0</v>
      </c>
      <c r="BH895">
        <v>0</v>
      </c>
      <c r="BI895">
        <v>0</v>
      </c>
      <c r="BJ895" t="s">
        <v>7485</v>
      </c>
      <c r="BK895">
        <v>4628</v>
      </c>
      <c r="BL895">
        <v>102.55</v>
      </c>
      <c r="BM895">
        <v>3767</v>
      </c>
      <c r="BN895">
        <v>3.65</v>
      </c>
      <c r="BO895">
        <v>373</v>
      </c>
      <c r="BP895">
        <v>3.47</v>
      </c>
      <c r="BQ895">
        <v>0</v>
      </c>
      <c r="BR895">
        <v>4628</v>
      </c>
      <c r="BS895">
        <v>102.55</v>
      </c>
      <c r="BT895">
        <v>3767</v>
      </c>
      <c r="BU895">
        <v>3.65</v>
      </c>
      <c r="BV895">
        <v>373</v>
      </c>
      <c r="BW895">
        <v>3.47</v>
      </c>
      <c r="BX895">
        <v>0</v>
      </c>
    </row>
    <row r="896" spans="1:76" x14ac:dyDescent="0.35">
      <c r="A896" t="s">
        <v>6325</v>
      </c>
      <c r="B896" t="s">
        <v>6326</v>
      </c>
      <c r="C896" t="s">
        <v>4777</v>
      </c>
      <c r="D896" t="s">
        <v>12405</v>
      </c>
      <c r="E896" t="s">
        <v>12406</v>
      </c>
      <c r="F896" t="s">
        <v>4769</v>
      </c>
      <c r="G896" t="s">
        <v>7485</v>
      </c>
      <c r="H896" t="s">
        <v>7485</v>
      </c>
      <c r="I896" t="s">
        <v>7485</v>
      </c>
      <c r="J896" t="s">
        <v>7485</v>
      </c>
      <c r="K896" t="s">
        <v>7485</v>
      </c>
      <c r="L896" t="s">
        <v>7485</v>
      </c>
      <c r="M896" t="s">
        <v>7485</v>
      </c>
      <c r="N896" t="s">
        <v>7485</v>
      </c>
      <c r="O896">
        <v>0</v>
      </c>
      <c r="P896" t="s">
        <v>7485</v>
      </c>
      <c r="Q896">
        <v>0</v>
      </c>
      <c r="R896">
        <v>0</v>
      </c>
      <c r="S896">
        <v>0</v>
      </c>
      <c r="T896" t="s">
        <v>7485</v>
      </c>
      <c r="U896">
        <v>12</v>
      </c>
      <c r="V896">
        <v>96.84</v>
      </c>
      <c r="W896">
        <v>12</v>
      </c>
      <c r="X896">
        <v>11.97</v>
      </c>
      <c r="Y896">
        <v>0</v>
      </c>
      <c r="Z896">
        <v>0</v>
      </c>
      <c r="AA896" t="s">
        <v>7485</v>
      </c>
      <c r="AB896">
        <v>35</v>
      </c>
      <c r="AC896">
        <v>111.79</v>
      </c>
      <c r="AD896">
        <v>26</v>
      </c>
      <c r="AE896">
        <v>12.67</v>
      </c>
      <c r="AF896">
        <v>0</v>
      </c>
      <c r="AG896">
        <v>0</v>
      </c>
      <c r="AH896" t="s">
        <v>7485</v>
      </c>
      <c r="AI896">
        <v>2</v>
      </c>
      <c r="AJ896">
        <v>127.54</v>
      </c>
      <c r="AK896" t="s">
        <v>7485</v>
      </c>
      <c r="AL896">
        <v>0</v>
      </c>
      <c r="AM896">
        <v>0</v>
      </c>
      <c r="AN896">
        <v>0</v>
      </c>
      <c r="AO896" t="s">
        <v>7485</v>
      </c>
      <c r="AP896" t="s">
        <v>7485</v>
      </c>
      <c r="AQ896">
        <v>0</v>
      </c>
      <c r="AR896" t="s">
        <v>7485</v>
      </c>
      <c r="AS896">
        <v>0</v>
      </c>
      <c r="AT896">
        <v>0</v>
      </c>
      <c r="AU896">
        <v>0</v>
      </c>
      <c r="AV896" t="s">
        <v>7485</v>
      </c>
      <c r="AW896" t="s">
        <v>7485</v>
      </c>
      <c r="AX896">
        <v>0</v>
      </c>
      <c r="AY896" t="s">
        <v>7485</v>
      </c>
      <c r="AZ896">
        <v>0</v>
      </c>
      <c r="BA896">
        <v>0</v>
      </c>
      <c r="BB896">
        <v>0</v>
      </c>
      <c r="BC896" t="s">
        <v>7485</v>
      </c>
      <c r="BD896" t="s">
        <v>7485</v>
      </c>
      <c r="BE896">
        <v>0</v>
      </c>
      <c r="BF896" t="s">
        <v>7485</v>
      </c>
      <c r="BG896">
        <v>0</v>
      </c>
      <c r="BH896">
        <v>0</v>
      </c>
      <c r="BI896">
        <v>0</v>
      </c>
      <c r="BJ896" t="s">
        <v>7485</v>
      </c>
      <c r="BK896">
        <v>49</v>
      </c>
      <c r="BL896">
        <v>108.77</v>
      </c>
      <c r="BM896">
        <v>38</v>
      </c>
      <c r="BN896">
        <v>12.45</v>
      </c>
      <c r="BO896">
        <v>0</v>
      </c>
      <c r="BP896">
        <v>0</v>
      </c>
      <c r="BQ896">
        <v>0</v>
      </c>
      <c r="BR896">
        <v>49</v>
      </c>
      <c r="BS896">
        <v>108.77</v>
      </c>
      <c r="BT896">
        <v>38</v>
      </c>
      <c r="BU896">
        <v>12.45</v>
      </c>
      <c r="BV896">
        <v>0</v>
      </c>
      <c r="BW896">
        <v>0</v>
      </c>
      <c r="BX896">
        <v>0</v>
      </c>
    </row>
    <row r="897" spans="1:76" x14ac:dyDescent="0.35">
      <c r="A897" t="s">
        <v>6325</v>
      </c>
      <c r="B897" t="s">
        <v>6326</v>
      </c>
      <c r="C897" t="s">
        <v>4777</v>
      </c>
      <c r="D897" t="s">
        <v>12149</v>
      </c>
      <c r="E897" t="s">
        <v>12150</v>
      </c>
      <c r="F897" t="s">
        <v>4769</v>
      </c>
      <c r="G897" t="s">
        <v>7485</v>
      </c>
      <c r="H897" t="s">
        <v>7485</v>
      </c>
      <c r="I897" t="s">
        <v>7485</v>
      </c>
      <c r="J897" t="s">
        <v>7485</v>
      </c>
      <c r="K897" t="s">
        <v>7485</v>
      </c>
      <c r="L897" t="s">
        <v>7485</v>
      </c>
      <c r="M897" t="s">
        <v>7485</v>
      </c>
      <c r="N897" t="s">
        <v>7485</v>
      </c>
      <c r="O897">
        <v>0</v>
      </c>
      <c r="P897" t="s">
        <v>7485</v>
      </c>
      <c r="Q897">
        <v>0</v>
      </c>
      <c r="R897">
        <v>0</v>
      </c>
      <c r="S897">
        <v>0</v>
      </c>
      <c r="T897" t="s">
        <v>7485</v>
      </c>
      <c r="U897">
        <v>4</v>
      </c>
      <c r="V897">
        <v>96.24</v>
      </c>
      <c r="W897">
        <v>4</v>
      </c>
      <c r="X897">
        <v>5.3</v>
      </c>
      <c r="Y897">
        <v>0</v>
      </c>
      <c r="Z897">
        <v>0</v>
      </c>
      <c r="AA897" t="s">
        <v>7485</v>
      </c>
      <c r="AB897">
        <v>10</v>
      </c>
      <c r="AC897">
        <v>113.82</v>
      </c>
      <c r="AD897">
        <v>7</v>
      </c>
      <c r="AE897">
        <v>2.81</v>
      </c>
      <c r="AF897">
        <v>0</v>
      </c>
      <c r="AG897">
        <v>0</v>
      </c>
      <c r="AH897" t="s">
        <v>7485</v>
      </c>
      <c r="AI897">
        <v>6</v>
      </c>
      <c r="AJ897">
        <v>129.29</v>
      </c>
      <c r="AK897">
        <v>4</v>
      </c>
      <c r="AL897">
        <v>1.49</v>
      </c>
      <c r="AM897">
        <v>0</v>
      </c>
      <c r="AN897">
        <v>0</v>
      </c>
      <c r="AO897" t="s">
        <v>7485</v>
      </c>
      <c r="AP897">
        <v>6</v>
      </c>
      <c r="AQ897">
        <v>135.6</v>
      </c>
      <c r="AR897">
        <v>6</v>
      </c>
      <c r="AS897">
        <v>1.54</v>
      </c>
      <c r="AT897">
        <v>0</v>
      </c>
      <c r="AU897">
        <v>0</v>
      </c>
      <c r="AV897" t="s">
        <v>7485</v>
      </c>
      <c r="AW897" t="s">
        <v>7485</v>
      </c>
      <c r="AX897">
        <v>0</v>
      </c>
      <c r="AY897" t="s">
        <v>7485</v>
      </c>
      <c r="AZ897">
        <v>0</v>
      </c>
      <c r="BA897">
        <v>0</v>
      </c>
      <c r="BB897">
        <v>0</v>
      </c>
      <c r="BC897" t="s">
        <v>7485</v>
      </c>
      <c r="BD897" t="s">
        <v>7485</v>
      </c>
      <c r="BE897">
        <v>0</v>
      </c>
      <c r="BF897" t="s">
        <v>7485</v>
      </c>
      <c r="BG897">
        <v>0</v>
      </c>
      <c r="BH897">
        <v>0</v>
      </c>
      <c r="BI897">
        <v>0</v>
      </c>
      <c r="BJ897" t="s">
        <v>7485</v>
      </c>
      <c r="BK897">
        <v>26</v>
      </c>
      <c r="BL897">
        <v>119.71</v>
      </c>
      <c r="BM897">
        <v>21</v>
      </c>
      <c r="BN897">
        <v>2.67</v>
      </c>
      <c r="BO897">
        <v>0</v>
      </c>
      <c r="BP897">
        <v>0</v>
      </c>
      <c r="BQ897">
        <v>0</v>
      </c>
      <c r="BR897">
        <v>26</v>
      </c>
      <c r="BS897">
        <v>119.71</v>
      </c>
      <c r="BT897">
        <v>21</v>
      </c>
      <c r="BU897">
        <v>2.67</v>
      </c>
      <c r="BV897">
        <v>0</v>
      </c>
      <c r="BW897">
        <v>0</v>
      </c>
      <c r="BX897">
        <v>0</v>
      </c>
    </row>
    <row r="898" spans="1:76" x14ac:dyDescent="0.35">
      <c r="A898" t="s">
        <v>6325</v>
      </c>
      <c r="B898" t="s">
        <v>6326</v>
      </c>
      <c r="C898" t="s">
        <v>4777</v>
      </c>
      <c r="D898" t="s">
        <v>12273</v>
      </c>
      <c r="E898" t="s">
        <v>12274</v>
      </c>
      <c r="F898" t="s">
        <v>4769</v>
      </c>
      <c r="G898" t="s">
        <v>7485</v>
      </c>
      <c r="H898" t="s">
        <v>7485</v>
      </c>
      <c r="I898" t="s">
        <v>7485</v>
      </c>
      <c r="J898" t="s">
        <v>7485</v>
      </c>
      <c r="K898" t="s">
        <v>7485</v>
      </c>
      <c r="L898" t="s">
        <v>7485</v>
      </c>
      <c r="M898" t="s">
        <v>7485</v>
      </c>
      <c r="N898">
        <v>12</v>
      </c>
      <c r="O898">
        <v>85.37</v>
      </c>
      <c r="P898">
        <v>9</v>
      </c>
      <c r="Q898">
        <v>5.91</v>
      </c>
      <c r="R898">
        <v>0</v>
      </c>
      <c r="S898">
        <v>0</v>
      </c>
      <c r="T898" t="s">
        <v>7485</v>
      </c>
      <c r="U898">
        <v>458</v>
      </c>
      <c r="V898">
        <v>95.68</v>
      </c>
      <c r="W898">
        <v>422</v>
      </c>
      <c r="X898">
        <v>7.56</v>
      </c>
      <c r="Y898">
        <v>0</v>
      </c>
      <c r="Z898">
        <v>0</v>
      </c>
      <c r="AA898" t="s">
        <v>7485</v>
      </c>
      <c r="AB898">
        <v>787</v>
      </c>
      <c r="AC898">
        <v>111.24</v>
      </c>
      <c r="AD898">
        <v>583</v>
      </c>
      <c r="AE898">
        <v>3.74</v>
      </c>
      <c r="AF898">
        <v>4</v>
      </c>
      <c r="AG898">
        <v>5.84</v>
      </c>
      <c r="AH898" t="s">
        <v>7485</v>
      </c>
      <c r="AI898">
        <v>616</v>
      </c>
      <c r="AJ898">
        <v>118.86</v>
      </c>
      <c r="AK898">
        <v>163</v>
      </c>
      <c r="AL898">
        <v>1.22</v>
      </c>
      <c r="AM898">
        <v>0</v>
      </c>
      <c r="AN898">
        <v>0</v>
      </c>
      <c r="AO898" t="s">
        <v>7485</v>
      </c>
      <c r="AP898">
        <v>28</v>
      </c>
      <c r="AQ898">
        <v>135.01</v>
      </c>
      <c r="AR898">
        <v>10</v>
      </c>
      <c r="AS898">
        <v>0.62</v>
      </c>
      <c r="AT898">
        <v>0</v>
      </c>
      <c r="AU898">
        <v>0</v>
      </c>
      <c r="AV898" t="s">
        <v>7485</v>
      </c>
      <c r="AW898">
        <v>1</v>
      </c>
      <c r="AX898">
        <v>169.1</v>
      </c>
      <c r="AY898" t="s">
        <v>7485</v>
      </c>
      <c r="AZ898">
        <v>0</v>
      </c>
      <c r="BA898">
        <v>0</v>
      </c>
      <c r="BB898">
        <v>0</v>
      </c>
      <c r="BC898" t="s">
        <v>7485</v>
      </c>
      <c r="BD898" t="s">
        <v>7485</v>
      </c>
      <c r="BE898">
        <v>0</v>
      </c>
      <c r="BF898" t="s">
        <v>7485</v>
      </c>
      <c r="BG898">
        <v>0</v>
      </c>
      <c r="BH898">
        <v>0</v>
      </c>
      <c r="BI898">
        <v>0</v>
      </c>
      <c r="BJ898" t="s">
        <v>7485</v>
      </c>
      <c r="BK898">
        <v>1902</v>
      </c>
      <c r="BL898">
        <v>110.18</v>
      </c>
      <c r="BM898">
        <v>1187</v>
      </c>
      <c r="BN898">
        <v>4.74</v>
      </c>
      <c r="BO898">
        <v>4</v>
      </c>
      <c r="BP898">
        <v>5.84</v>
      </c>
      <c r="BQ898">
        <v>0</v>
      </c>
      <c r="BR898">
        <v>1902</v>
      </c>
      <c r="BS898">
        <v>110.18</v>
      </c>
      <c r="BT898">
        <v>1187</v>
      </c>
      <c r="BU898">
        <v>4.74</v>
      </c>
      <c r="BV898">
        <v>4</v>
      </c>
      <c r="BW898">
        <v>5.84</v>
      </c>
      <c r="BX898">
        <v>0</v>
      </c>
    </row>
    <row r="899" spans="1:76" x14ac:dyDescent="0.35">
      <c r="A899" t="s">
        <v>6325</v>
      </c>
      <c r="B899" t="s">
        <v>6326</v>
      </c>
      <c r="C899" t="s">
        <v>4777</v>
      </c>
      <c r="D899" t="s">
        <v>12275</v>
      </c>
      <c r="E899" t="s">
        <v>12276</v>
      </c>
      <c r="F899" t="s">
        <v>4769</v>
      </c>
      <c r="G899" t="s">
        <v>7485</v>
      </c>
      <c r="H899" t="s">
        <v>7485</v>
      </c>
      <c r="I899" t="s">
        <v>7485</v>
      </c>
      <c r="J899" t="s">
        <v>7485</v>
      </c>
      <c r="K899" t="s">
        <v>7485</v>
      </c>
      <c r="L899" t="s">
        <v>7485</v>
      </c>
      <c r="M899" t="s">
        <v>7485</v>
      </c>
      <c r="N899" t="s">
        <v>7485</v>
      </c>
      <c r="O899">
        <v>0</v>
      </c>
      <c r="P899" t="s">
        <v>7485</v>
      </c>
      <c r="Q899">
        <v>0</v>
      </c>
      <c r="R899">
        <v>0</v>
      </c>
      <c r="S899">
        <v>0</v>
      </c>
      <c r="T899" t="s">
        <v>7485</v>
      </c>
      <c r="U899">
        <v>286</v>
      </c>
      <c r="V899">
        <v>101.01</v>
      </c>
      <c r="W899">
        <v>282</v>
      </c>
      <c r="X899">
        <v>6.82</v>
      </c>
      <c r="Y899">
        <v>3</v>
      </c>
      <c r="Z899">
        <v>5.16</v>
      </c>
      <c r="AA899" t="s">
        <v>7485</v>
      </c>
      <c r="AB899">
        <v>529</v>
      </c>
      <c r="AC899">
        <v>116.05</v>
      </c>
      <c r="AD899">
        <v>509</v>
      </c>
      <c r="AE899">
        <v>4.83</v>
      </c>
      <c r="AF899">
        <v>9</v>
      </c>
      <c r="AG899">
        <v>4.1399999999999997</v>
      </c>
      <c r="AH899" t="s">
        <v>7485</v>
      </c>
      <c r="AI899">
        <v>475</v>
      </c>
      <c r="AJ899">
        <v>129.75</v>
      </c>
      <c r="AK899">
        <v>393</v>
      </c>
      <c r="AL899">
        <v>2.4500000000000002</v>
      </c>
      <c r="AM899">
        <v>6</v>
      </c>
      <c r="AN899">
        <v>5.51</v>
      </c>
      <c r="AO899" t="s">
        <v>7485</v>
      </c>
      <c r="AP899">
        <v>36</v>
      </c>
      <c r="AQ899">
        <v>145.29</v>
      </c>
      <c r="AR899">
        <v>23</v>
      </c>
      <c r="AS899">
        <v>2.17</v>
      </c>
      <c r="AT899">
        <v>1</v>
      </c>
      <c r="AU899">
        <v>9.51</v>
      </c>
      <c r="AV899" t="s">
        <v>7485</v>
      </c>
      <c r="AW899">
        <v>1</v>
      </c>
      <c r="AX899">
        <v>175.39</v>
      </c>
      <c r="AY899">
        <v>1</v>
      </c>
      <c r="AZ899">
        <v>6.15</v>
      </c>
      <c r="BA899">
        <v>0</v>
      </c>
      <c r="BB899">
        <v>0</v>
      </c>
      <c r="BC899" t="s">
        <v>7485</v>
      </c>
      <c r="BD899">
        <v>1</v>
      </c>
      <c r="BE899">
        <v>178.53</v>
      </c>
      <c r="BF899">
        <v>1</v>
      </c>
      <c r="BG899">
        <v>9.3699999999999992</v>
      </c>
      <c r="BH899">
        <v>0</v>
      </c>
      <c r="BI899">
        <v>0</v>
      </c>
      <c r="BJ899" t="s">
        <v>7485</v>
      </c>
      <c r="BK899">
        <v>1328</v>
      </c>
      <c r="BL899">
        <v>118.6</v>
      </c>
      <c r="BM899">
        <v>1209</v>
      </c>
      <c r="BN899">
        <v>4.47</v>
      </c>
      <c r="BO899">
        <v>19</v>
      </c>
      <c r="BP899">
        <v>5.0199999999999996</v>
      </c>
      <c r="BQ899">
        <v>0</v>
      </c>
      <c r="BR899">
        <v>1328</v>
      </c>
      <c r="BS899">
        <v>118.6</v>
      </c>
      <c r="BT899">
        <v>1209</v>
      </c>
      <c r="BU899">
        <v>4.47</v>
      </c>
      <c r="BV899">
        <v>19</v>
      </c>
      <c r="BW899">
        <v>5.0199999999999996</v>
      </c>
      <c r="BX899">
        <v>0</v>
      </c>
    </row>
    <row r="900" spans="1:76" x14ac:dyDescent="0.35">
      <c r="A900" t="s">
        <v>6325</v>
      </c>
      <c r="B900" t="s">
        <v>6326</v>
      </c>
      <c r="C900" t="s">
        <v>4777</v>
      </c>
      <c r="D900" t="s">
        <v>12253</v>
      </c>
      <c r="E900" t="s">
        <v>12254</v>
      </c>
      <c r="F900" t="s">
        <v>4769</v>
      </c>
      <c r="G900" t="s">
        <v>7485</v>
      </c>
      <c r="H900" t="s">
        <v>7485</v>
      </c>
      <c r="I900" t="s">
        <v>7485</v>
      </c>
      <c r="J900" t="s">
        <v>7485</v>
      </c>
      <c r="K900" t="s">
        <v>7485</v>
      </c>
      <c r="L900" t="s">
        <v>7485</v>
      </c>
      <c r="M900" t="s">
        <v>7485</v>
      </c>
      <c r="N900" t="s">
        <v>7485</v>
      </c>
      <c r="O900">
        <v>0</v>
      </c>
      <c r="P900" t="s">
        <v>7485</v>
      </c>
      <c r="Q900">
        <v>0</v>
      </c>
      <c r="R900">
        <v>0</v>
      </c>
      <c r="S900">
        <v>0</v>
      </c>
      <c r="T900" t="s">
        <v>7485</v>
      </c>
      <c r="U900">
        <v>38</v>
      </c>
      <c r="V900">
        <v>94.83</v>
      </c>
      <c r="W900">
        <v>38</v>
      </c>
      <c r="X900">
        <v>12.67</v>
      </c>
      <c r="Y900">
        <v>0</v>
      </c>
      <c r="Z900">
        <v>0</v>
      </c>
      <c r="AA900" t="s">
        <v>7485</v>
      </c>
      <c r="AB900">
        <v>65</v>
      </c>
      <c r="AC900">
        <v>111.75</v>
      </c>
      <c r="AD900">
        <v>50</v>
      </c>
      <c r="AE900">
        <v>10.58</v>
      </c>
      <c r="AF900">
        <v>0</v>
      </c>
      <c r="AG900">
        <v>0</v>
      </c>
      <c r="AH900" t="s">
        <v>7485</v>
      </c>
      <c r="AI900">
        <v>28</v>
      </c>
      <c r="AJ900">
        <v>128.13</v>
      </c>
      <c r="AK900">
        <v>8</v>
      </c>
      <c r="AL900">
        <v>1.64</v>
      </c>
      <c r="AM900">
        <v>0</v>
      </c>
      <c r="AN900">
        <v>0</v>
      </c>
      <c r="AO900" t="s">
        <v>7485</v>
      </c>
      <c r="AP900" t="s">
        <v>7485</v>
      </c>
      <c r="AQ900">
        <v>0</v>
      </c>
      <c r="AR900" t="s">
        <v>7485</v>
      </c>
      <c r="AS900">
        <v>0</v>
      </c>
      <c r="AT900">
        <v>0</v>
      </c>
      <c r="AU900">
        <v>0</v>
      </c>
      <c r="AV900" t="s">
        <v>7485</v>
      </c>
      <c r="AW900" t="s">
        <v>7485</v>
      </c>
      <c r="AX900">
        <v>0</v>
      </c>
      <c r="AY900" t="s">
        <v>7485</v>
      </c>
      <c r="AZ900">
        <v>0</v>
      </c>
      <c r="BA900">
        <v>0</v>
      </c>
      <c r="BB900">
        <v>0</v>
      </c>
      <c r="BC900" t="s">
        <v>7485</v>
      </c>
      <c r="BD900" t="s">
        <v>7485</v>
      </c>
      <c r="BE900">
        <v>0</v>
      </c>
      <c r="BF900" t="s">
        <v>7485</v>
      </c>
      <c r="BG900">
        <v>0</v>
      </c>
      <c r="BH900">
        <v>0</v>
      </c>
      <c r="BI900">
        <v>0</v>
      </c>
      <c r="BJ900" t="s">
        <v>7485</v>
      </c>
      <c r="BK900">
        <v>131</v>
      </c>
      <c r="BL900">
        <v>110.34</v>
      </c>
      <c r="BM900">
        <v>96</v>
      </c>
      <c r="BN900">
        <v>10.66</v>
      </c>
      <c r="BO900">
        <v>0</v>
      </c>
      <c r="BP900">
        <v>0</v>
      </c>
      <c r="BQ900">
        <v>0</v>
      </c>
      <c r="BR900">
        <v>131</v>
      </c>
      <c r="BS900">
        <v>110.34</v>
      </c>
      <c r="BT900">
        <v>96</v>
      </c>
      <c r="BU900">
        <v>10.66</v>
      </c>
      <c r="BV900">
        <v>0</v>
      </c>
      <c r="BW900">
        <v>0</v>
      </c>
      <c r="BX900">
        <v>0</v>
      </c>
    </row>
    <row r="901" spans="1:76" x14ac:dyDescent="0.35">
      <c r="A901" t="s">
        <v>6325</v>
      </c>
      <c r="B901" t="s">
        <v>6326</v>
      </c>
      <c r="C901" t="s">
        <v>4777</v>
      </c>
      <c r="D901" t="s">
        <v>12153</v>
      </c>
      <c r="E901" t="s">
        <v>12154</v>
      </c>
      <c r="F901" t="s">
        <v>4769</v>
      </c>
      <c r="G901" t="s">
        <v>7485</v>
      </c>
      <c r="H901" t="s">
        <v>7485</v>
      </c>
      <c r="I901" t="s">
        <v>7485</v>
      </c>
      <c r="J901" t="s">
        <v>7485</v>
      </c>
      <c r="K901" t="s">
        <v>7485</v>
      </c>
      <c r="L901" t="s">
        <v>7485</v>
      </c>
      <c r="M901" t="s">
        <v>7485</v>
      </c>
      <c r="N901" t="s">
        <v>7485</v>
      </c>
      <c r="O901">
        <v>0</v>
      </c>
      <c r="P901" t="s">
        <v>7485</v>
      </c>
      <c r="Q901">
        <v>0</v>
      </c>
      <c r="R901">
        <v>0</v>
      </c>
      <c r="S901">
        <v>0</v>
      </c>
      <c r="T901" t="s">
        <v>7485</v>
      </c>
      <c r="U901">
        <v>1</v>
      </c>
      <c r="V901">
        <v>86.19</v>
      </c>
      <c r="W901">
        <v>1</v>
      </c>
      <c r="X901">
        <v>1.54</v>
      </c>
      <c r="Y901">
        <v>0</v>
      </c>
      <c r="Z901">
        <v>0</v>
      </c>
      <c r="AA901" t="s">
        <v>7485</v>
      </c>
      <c r="AB901">
        <v>4</v>
      </c>
      <c r="AC901">
        <v>99.84</v>
      </c>
      <c r="AD901">
        <v>4</v>
      </c>
      <c r="AE901">
        <v>1.54</v>
      </c>
      <c r="AF901">
        <v>0</v>
      </c>
      <c r="AG901">
        <v>0</v>
      </c>
      <c r="AH901" t="s">
        <v>7485</v>
      </c>
      <c r="AI901">
        <v>3</v>
      </c>
      <c r="AJ901">
        <v>109.49</v>
      </c>
      <c r="AK901">
        <v>3</v>
      </c>
      <c r="AL901">
        <v>1.54</v>
      </c>
      <c r="AM901">
        <v>0</v>
      </c>
      <c r="AN901">
        <v>0</v>
      </c>
      <c r="AO901" t="s">
        <v>7485</v>
      </c>
      <c r="AP901" t="s">
        <v>7485</v>
      </c>
      <c r="AQ901">
        <v>0</v>
      </c>
      <c r="AR901" t="s">
        <v>7485</v>
      </c>
      <c r="AS901">
        <v>0</v>
      </c>
      <c r="AT901">
        <v>0</v>
      </c>
      <c r="AU901">
        <v>0</v>
      </c>
      <c r="AV901" t="s">
        <v>7485</v>
      </c>
      <c r="AW901" t="s">
        <v>7485</v>
      </c>
      <c r="AX901">
        <v>0</v>
      </c>
      <c r="AY901" t="s">
        <v>7485</v>
      </c>
      <c r="AZ901">
        <v>0</v>
      </c>
      <c r="BA901">
        <v>0</v>
      </c>
      <c r="BB901">
        <v>0</v>
      </c>
      <c r="BC901" t="s">
        <v>7485</v>
      </c>
      <c r="BD901" t="s">
        <v>7485</v>
      </c>
      <c r="BE901">
        <v>0</v>
      </c>
      <c r="BF901" t="s">
        <v>7485</v>
      </c>
      <c r="BG901">
        <v>0</v>
      </c>
      <c r="BH901">
        <v>0</v>
      </c>
      <c r="BI901">
        <v>0</v>
      </c>
      <c r="BJ901" t="s">
        <v>7485</v>
      </c>
      <c r="BK901">
        <v>8</v>
      </c>
      <c r="BL901">
        <v>101.75</v>
      </c>
      <c r="BM901">
        <v>8</v>
      </c>
      <c r="BN901">
        <v>1.54</v>
      </c>
      <c r="BO901">
        <v>0</v>
      </c>
      <c r="BP901">
        <v>0</v>
      </c>
      <c r="BQ901">
        <v>0</v>
      </c>
      <c r="BR901">
        <v>8</v>
      </c>
      <c r="BS901">
        <v>101.75</v>
      </c>
      <c r="BT901">
        <v>8</v>
      </c>
      <c r="BU901">
        <v>1.54</v>
      </c>
      <c r="BV901">
        <v>0</v>
      </c>
      <c r="BW901">
        <v>0</v>
      </c>
      <c r="BX901">
        <v>0</v>
      </c>
    </row>
    <row r="902" spans="1:76" x14ac:dyDescent="0.35">
      <c r="A902" t="s">
        <v>6325</v>
      </c>
      <c r="B902" t="s">
        <v>6326</v>
      </c>
      <c r="C902" t="s">
        <v>4777</v>
      </c>
      <c r="D902" t="s">
        <v>12393</v>
      </c>
      <c r="E902" t="s">
        <v>12394</v>
      </c>
      <c r="F902" t="s">
        <v>4769</v>
      </c>
      <c r="G902" t="s">
        <v>7485</v>
      </c>
      <c r="H902" t="s">
        <v>7485</v>
      </c>
      <c r="I902" t="s">
        <v>7485</v>
      </c>
      <c r="J902" t="s">
        <v>7485</v>
      </c>
      <c r="K902" t="s">
        <v>7485</v>
      </c>
      <c r="L902" t="s">
        <v>7485</v>
      </c>
      <c r="M902" t="s">
        <v>7485</v>
      </c>
      <c r="N902" t="s">
        <v>7485</v>
      </c>
      <c r="O902">
        <v>0</v>
      </c>
      <c r="P902" t="s">
        <v>7485</v>
      </c>
      <c r="Q902">
        <v>0</v>
      </c>
      <c r="R902">
        <v>0</v>
      </c>
      <c r="S902">
        <v>0</v>
      </c>
      <c r="T902" t="s">
        <v>7485</v>
      </c>
      <c r="U902">
        <v>4</v>
      </c>
      <c r="V902">
        <v>96.6</v>
      </c>
      <c r="W902">
        <v>4</v>
      </c>
      <c r="X902">
        <v>2.2799999999999998</v>
      </c>
      <c r="Y902">
        <v>0</v>
      </c>
      <c r="Z902">
        <v>0</v>
      </c>
      <c r="AA902" t="s">
        <v>7485</v>
      </c>
      <c r="AB902">
        <v>13</v>
      </c>
      <c r="AC902">
        <v>111.54</v>
      </c>
      <c r="AD902">
        <v>13</v>
      </c>
      <c r="AE902">
        <v>2.2799999999999998</v>
      </c>
      <c r="AF902">
        <v>0</v>
      </c>
      <c r="AG902">
        <v>0</v>
      </c>
      <c r="AH902" t="s">
        <v>7485</v>
      </c>
      <c r="AI902">
        <v>3</v>
      </c>
      <c r="AJ902">
        <v>126.4</v>
      </c>
      <c r="AK902">
        <v>3</v>
      </c>
      <c r="AL902">
        <v>2.2799999999999998</v>
      </c>
      <c r="AM902">
        <v>0</v>
      </c>
      <c r="AN902">
        <v>0</v>
      </c>
      <c r="AO902" t="s">
        <v>7485</v>
      </c>
      <c r="AP902">
        <v>2</v>
      </c>
      <c r="AQ902">
        <v>139.24</v>
      </c>
      <c r="AR902">
        <v>2</v>
      </c>
      <c r="AS902">
        <v>2.2799999999999998</v>
      </c>
      <c r="AT902">
        <v>0</v>
      </c>
      <c r="AU902">
        <v>0</v>
      </c>
      <c r="AV902" t="s">
        <v>7485</v>
      </c>
      <c r="AW902" t="s">
        <v>7485</v>
      </c>
      <c r="AX902">
        <v>0</v>
      </c>
      <c r="AY902" t="s">
        <v>7485</v>
      </c>
      <c r="AZ902">
        <v>0</v>
      </c>
      <c r="BA902">
        <v>0</v>
      </c>
      <c r="BB902">
        <v>0</v>
      </c>
      <c r="BC902" t="s">
        <v>7485</v>
      </c>
      <c r="BD902" t="s">
        <v>7485</v>
      </c>
      <c r="BE902">
        <v>0</v>
      </c>
      <c r="BF902" t="s">
        <v>7485</v>
      </c>
      <c r="BG902">
        <v>0</v>
      </c>
      <c r="BH902">
        <v>0</v>
      </c>
      <c r="BI902">
        <v>0</v>
      </c>
      <c r="BJ902" t="s">
        <v>7485</v>
      </c>
      <c r="BK902">
        <v>22</v>
      </c>
      <c r="BL902">
        <v>113.37</v>
      </c>
      <c r="BM902">
        <v>22</v>
      </c>
      <c r="BN902">
        <v>2.2799999999999998</v>
      </c>
      <c r="BO902">
        <v>0</v>
      </c>
      <c r="BP902">
        <v>0</v>
      </c>
      <c r="BQ902">
        <v>0</v>
      </c>
      <c r="BR902">
        <v>22</v>
      </c>
      <c r="BS902">
        <v>113.37</v>
      </c>
      <c r="BT902">
        <v>22</v>
      </c>
      <c r="BU902">
        <v>2.2799999999999998</v>
      </c>
      <c r="BV902">
        <v>0</v>
      </c>
      <c r="BW902">
        <v>0</v>
      </c>
      <c r="BX902">
        <v>0</v>
      </c>
    </row>
    <row r="903" spans="1:76" x14ac:dyDescent="0.35">
      <c r="A903" t="s">
        <v>6325</v>
      </c>
      <c r="B903" t="s">
        <v>6326</v>
      </c>
      <c r="C903" t="s">
        <v>4777</v>
      </c>
      <c r="D903" t="s">
        <v>12255</v>
      </c>
      <c r="E903" t="s">
        <v>12256</v>
      </c>
      <c r="F903" t="s">
        <v>4769</v>
      </c>
      <c r="G903" t="s">
        <v>7485</v>
      </c>
      <c r="H903" t="s">
        <v>7485</v>
      </c>
      <c r="I903" t="s">
        <v>7485</v>
      </c>
      <c r="J903" t="s">
        <v>7485</v>
      </c>
      <c r="K903" t="s">
        <v>7485</v>
      </c>
      <c r="L903" t="s">
        <v>7485</v>
      </c>
      <c r="M903" t="s">
        <v>7485</v>
      </c>
      <c r="N903">
        <v>154</v>
      </c>
      <c r="O903">
        <v>69.84</v>
      </c>
      <c r="P903">
        <v>154</v>
      </c>
      <c r="Q903">
        <v>32.56</v>
      </c>
      <c r="R903">
        <v>2</v>
      </c>
      <c r="S903">
        <v>0.11</v>
      </c>
      <c r="T903" t="s">
        <v>7485</v>
      </c>
      <c r="U903">
        <v>468</v>
      </c>
      <c r="V903">
        <v>79.64</v>
      </c>
      <c r="W903">
        <v>468</v>
      </c>
      <c r="X903">
        <v>27.56</v>
      </c>
      <c r="Y903">
        <v>4</v>
      </c>
      <c r="Z903">
        <v>0.15</v>
      </c>
      <c r="AA903" t="s">
        <v>7485</v>
      </c>
      <c r="AB903">
        <v>159</v>
      </c>
      <c r="AC903">
        <v>103.03</v>
      </c>
      <c r="AD903">
        <v>139</v>
      </c>
      <c r="AE903">
        <v>8.1300000000000008</v>
      </c>
      <c r="AF903">
        <v>0</v>
      </c>
      <c r="AG903">
        <v>0</v>
      </c>
      <c r="AH903" t="s">
        <v>7485</v>
      </c>
      <c r="AI903">
        <v>80</v>
      </c>
      <c r="AJ903">
        <v>121.84</v>
      </c>
      <c r="AK903">
        <v>28</v>
      </c>
      <c r="AL903">
        <v>2.4500000000000002</v>
      </c>
      <c r="AM903">
        <v>0</v>
      </c>
      <c r="AN903">
        <v>0</v>
      </c>
      <c r="AO903" t="s">
        <v>7485</v>
      </c>
      <c r="AP903">
        <v>7</v>
      </c>
      <c r="AQ903">
        <v>134.08000000000001</v>
      </c>
      <c r="AR903">
        <v>5</v>
      </c>
      <c r="AS903">
        <v>5.74</v>
      </c>
      <c r="AT903">
        <v>0</v>
      </c>
      <c r="AU903">
        <v>0</v>
      </c>
      <c r="AV903" t="s">
        <v>7485</v>
      </c>
      <c r="AW903">
        <v>4</v>
      </c>
      <c r="AX903">
        <v>146.68</v>
      </c>
      <c r="AY903">
        <v>3</v>
      </c>
      <c r="AZ903">
        <v>4.45</v>
      </c>
      <c r="BA903">
        <v>0</v>
      </c>
      <c r="BB903">
        <v>0</v>
      </c>
      <c r="BC903" t="s">
        <v>7485</v>
      </c>
      <c r="BD903" t="s">
        <v>7485</v>
      </c>
      <c r="BE903">
        <v>0</v>
      </c>
      <c r="BF903" t="s">
        <v>7485</v>
      </c>
      <c r="BG903">
        <v>0</v>
      </c>
      <c r="BH903">
        <v>0</v>
      </c>
      <c r="BI903">
        <v>0</v>
      </c>
      <c r="BJ903" t="s">
        <v>7485</v>
      </c>
      <c r="BK903">
        <v>872</v>
      </c>
      <c r="BL903">
        <v>86.79</v>
      </c>
      <c r="BM903">
        <v>797</v>
      </c>
      <c r="BN903">
        <v>24.03</v>
      </c>
      <c r="BO903">
        <v>6</v>
      </c>
      <c r="BP903">
        <v>0.14000000000000001</v>
      </c>
      <c r="BQ903">
        <v>0</v>
      </c>
      <c r="BR903">
        <v>872</v>
      </c>
      <c r="BS903">
        <v>86.79</v>
      </c>
      <c r="BT903">
        <v>797</v>
      </c>
      <c r="BU903">
        <v>24.03</v>
      </c>
      <c r="BV903">
        <v>6</v>
      </c>
      <c r="BW903">
        <v>0.14000000000000001</v>
      </c>
      <c r="BX903">
        <v>0</v>
      </c>
    </row>
    <row r="904" spans="1:76" x14ac:dyDescent="0.35">
      <c r="A904" t="s">
        <v>6325</v>
      </c>
      <c r="B904" t="s">
        <v>6326</v>
      </c>
      <c r="C904" t="s">
        <v>4777</v>
      </c>
      <c r="D904" t="s">
        <v>12277</v>
      </c>
      <c r="E904" t="s">
        <v>12278</v>
      </c>
      <c r="F904" t="s">
        <v>4769</v>
      </c>
      <c r="G904" t="s">
        <v>7485</v>
      </c>
      <c r="H904" t="s">
        <v>7485</v>
      </c>
      <c r="I904" t="s">
        <v>7485</v>
      </c>
      <c r="J904" t="s">
        <v>7485</v>
      </c>
      <c r="K904" t="s">
        <v>7485</v>
      </c>
      <c r="L904" t="s">
        <v>7485</v>
      </c>
      <c r="M904" t="s">
        <v>7485</v>
      </c>
      <c r="N904" t="s">
        <v>7485</v>
      </c>
      <c r="O904">
        <v>0</v>
      </c>
      <c r="P904" t="s">
        <v>7485</v>
      </c>
      <c r="Q904">
        <v>0</v>
      </c>
      <c r="R904">
        <v>0</v>
      </c>
      <c r="S904">
        <v>0</v>
      </c>
      <c r="T904" t="s">
        <v>7485</v>
      </c>
      <c r="U904">
        <v>30</v>
      </c>
      <c r="V904">
        <v>101.83</v>
      </c>
      <c r="W904">
        <v>29</v>
      </c>
      <c r="X904">
        <v>6.1</v>
      </c>
      <c r="Y904">
        <v>0</v>
      </c>
      <c r="Z904">
        <v>0</v>
      </c>
      <c r="AA904" t="s">
        <v>7485</v>
      </c>
      <c r="AB904">
        <v>78</v>
      </c>
      <c r="AC904">
        <v>122.72</v>
      </c>
      <c r="AD904">
        <v>44</v>
      </c>
      <c r="AE904">
        <v>7.19</v>
      </c>
      <c r="AF904">
        <v>0</v>
      </c>
      <c r="AG904">
        <v>0</v>
      </c>
      <c r="AH904" t="s">
        <v>7485</v>
      </c>
      <c r="AI904">
        <v>27</v>
      </c>
      <c r="AJ904">
        <v>135.97999999999999</v>
      </c>
      <c r="AK904">
        <v>11</v>
      </c>
      <c r="AL904">
        <v>3.38</v>
      </c>
      <c r="AM904">
        <v>0</v>
      </c>
      <c r="AN904">
        <v>0</v>
      </c>
      <c r="AO904" t="s">
        <v>7485</v>
      </c>
      <c r="AP904" t="s">
        <v>7485</v>
      </c>
      <c r="AQ904">
        <v>0</v>
      </c>
      <c r="AR904" t="s">
        <v>7485</v>
      </c>
      <c r="AS904">
        <v>0</v>
      </c>
      <c r="AT904">
        <v>0</v>
      </c>
      <c r="AU904">
        <v>0</v>
      </c>
      <c r="AV904" t="s">
        <v>7485</v>
      </c>
      <c r="AW904" t="s">
        <v>7485</v>
      </c>
      <c r="AX904">
        <v>0</v>
      </c>
      <c r="AY904" t="s">
        <v>7485</v>
      </c>
      <c r="AZ904">
        <v>0</v>
      </c>
      <c r="BA904">
        <v>0</v>
      </c>
      <c r="BB904">
        <v>0</v>
      </c>
      <c r="BC904" t="s">
        <v>7485</v>
      </c>
      <c r="BD904" t="s">
        <v>7485</v>
      </c>
      <c r="BE904">
        <v>0</v>
      </c>
      <c r="BF904" t="s">
        <v>7485</v>
      </c>
      <c r="BG904">
        <v>0</v>
      </c>
      <c r="BH904">
        <v>0</v>
      </c>
      <c r="BI904">
        <v>0</v>
      </c>
      <c r="BJ904" t="s">
        <v>7485</v>
      </c>
      <c r="BK904">
        <v>135</v>
      </c>
      <c r="BL904">
        <v>120.73</v>
      </c>
      <c r="BM904">
        <v>84</v>
      </c>
      <c r="BN904">
        <v>6.31</v>
      </c>
      <c r="BO904">
        <v>0</v>
      </c>
      <c r="BP904">
        <v>0</v>
      </c>
      <c r="BQ904">
        <v>0</v>
      </c>
      <c r="BR904">
        <v>135</v>
      </c>
      <c r="BS904">
        <v>120.73</v>
      </c>
      <c r="BT904">
        <v>84</v>
      </c>
      <c r="BU904">
        <v>6.31</v>
      </c>
      <c r="BV904">
        <v>0</v>
      </c>
      <c r="BW904">
        <v>0</v>
      </c>
      <c r="BX904">
        <v>0</v>
      </c>
    </row>
    <row r="905" spans="1:76" x14ac:dyDescent="0.35">
      <c r="A905" t="s">
        <v>6325</v>
      </c>
      <c r="B905" t="s">
        <v>6326</v>
      </c>
      <c r="C905" t="s">
        <v>4777</v>
      </c>
      <c r="D905" t="s">
        <v>12229</v>
      </c>
      <c r="E905" t="s">
        <v>12230</v>
      </c>
      <c r="F905" t="s">
        <v>4769</v>
      </c>
      <c r="G905" t="s">
        <v>7485</v>
      </c>
      <c r="H905" t="s">
        <v>7485</v>
      </c>
      <c r="I905" t="s">
        <v>7485</v>
      </c>
      <c r="J905" t="s">
        <v>7485</v>
      </c>
      <c r="K905" t="s">
        <v>7485</v>
      </c>
      <c r="L905" t="s">
        <v>7485</v>
      </c>
      <c r="M905" t="s">
        <v>7485</v>
      </c>
      <c r="N905" t="s">
        <v>7485</v>
      </c>
      <c r="O905">
        <v>0</v>
      </c>
      <c r="P905" t="s">
        <v>7485</v>
      </c>
      <c r="Q905">
        <v>0</v>
      </c>
      <c r="R905">
        <v>0</v>
      </c>
      <c r="S905">
        <v>0</v>
      </c>
      <c r="T905" t="s">
        <v>7485</v>
      </c>
      <c r="U905">
        <v>16</v>
      </c>
      <c r="V905">
        <v>82.48</v>
      </c>
      <c r="W905">
        <v>16</v>
      </c>
      <c r="X905">
        <v>8.24</v>
      </c>
      <c r="Y905">
        <v>0</v>
      </c>
      <c r="Z905">
        <v>0</v>
      </c>
      <c r="AA905" t="s">
        <v>7485</v>
      </c>
      <c r="AB905">
        <v>14</v>
      </c>
      <c r="AC905">
        <v>102.16</v>
      </c>
      <c r="AD905">
        <v>14</v>
      </c>
      <c r="AE905">
        <v>3.1</v>
      </c>
      <c r="AF905">
        <v>0</v>
      </c>
      <c r="AG905">
        <v>0</v>
      </c>
      <c r="AH905" t="s">
        <v>7485</v>
      </c>
      <c r="AI905">
        <v>10</v>
      </c>
      <c r="AJ905">
        <v>114.24</v>
      </c>
      <c r="AK905">
        <v>9</v>
      </c>
      <c r="AL905">
        <v>2.66</v>
      </c>
      <c r="AM905">
        <v>0</v>
      </c>
      <c r="AN905">
        <v>0</v>
      </c>
      <c r="AO905" t="s">
        <v>7485</v>
      </c>
      <c r="AP905" t="s">
        <v>7485</v>
      </c>
      <c r="AQ905">
        <v>0</v>
      </c>
      <c r="AR905" t="s">
        <v>7485</v>
      </c>
      <c r="AS905">
        <v>0</v>
      </c>
      <c r="AT905">
        <v>0</v>
      </c>
      <c r="AU905">
        <v>0</v>
      </c>
      <c r="AV905" t="s">
        <v>7485</v>
      </c>
      <c r="AW905" t="s">
        <v>7485</v>
      </c>
      <c r="AX905">
        <v>0</v>
      </c>
      <c r="AY905" t="s">
        <v>7485</v>
      </c>
      <c r="AZ905">
        <v>0</v>
      </c>
      <c r="BA905">
        <v>0</v>
      </c>
      <c r="BB905">
        <v>0</v>
      </c>
      <c r="BC905" t="s">
        <v>7485</v>
      </c>
      <c r="BD905" t="s">
        <v>7485</v>
      </c>
      <c r="BE905">
        <v>0</v>
      </c>
      <c r="BF905" t="s">
        <v>7485</v>
      </c>
      <c r="BG905">
        <v>0</v>
      </c>
      <c r="BH905">
        <v>0</v>
      </c>
      <c r="BI905">
        <v>0</v>
      </c>
      <c r="BJ905" t="s">
        <v>7485</v>
      </c>
      <c r="BK905">
        <v>40</v>
      </c>
      <c r="BL905">
        <v>97.31</v>
      </c>
      <c r="BM905">
        <v>39</v>
      </c>
      <c r="BN905">
        <v>5.1100000000000003</v>
      </c>
      <c r="BO905">
        <v>0</v>
      </c>
      <c r="BP905">
        <v>0</v>
      </c>
      <c r="BQ905">
        <v>0</v>
      </c>
      <c r="BR905">
        <v>40</v>
      </c>
      <c r="BS905">
        <v>97.31</v>
      </c>
      <c r="BT905">
        <v>39</v>
      </c>
      <c r="BU905">
        <v>5.1100000000000003</v>
      </c>
      <c r="BV905">
        <v>0</v>
      </c>
      <c r="BW905">
        <v>0</v>
      </c>
      <c r="BX905">
        <v>0</v>
      </c>
    </row>
    <row r="906" spans="1:76" x14ac:dyDescent="0.35">
      <c r="A906" t="s">
        <v>6325</v>
      </c>
      <c r="B906" t="s">
        <v>6326</v>
      </c>
      <c r="C906" t="s">
        <v>4777</v>
      </c>
      <c r="D906" t="s">
        <v>12343</v>
      </c>
      <c r="E906" t="s">
        <v>12344</v>
      </c>
      <c r="F906" t="s">
        <v>4769</v>
      </c>
      <c r="G906" t="s">
        <v>7485</v>
      </c>
      <c r="H906" t="s">
        <v>7485</v>
      </c>
      <c r="I906" t="s">
        <v>7485</v>
      </c>
      <c r="J906" t="s">
        <v>7485</v>
      </c>
      <c r="K906" t="s">
        <v>7485</v>
      </c>
      <c r="L906" t="s">
        <v>7485</v>
      </c>
      <c r="M906" t="s">
        <v>7485</v>
      </c>
      <c r="N906" t="s">
        <v>7485</v>
      </c>
      <c r="O906">
        <v>0</v>
      </c>
      <c r="P906" t="s">
        <v>7485</v>
      </c>
      <c r="Q906">
        <v>0</v>
      </c>
      <c r="R906">
        <v>0</v>
      </c>
      <c r="S906">
        <v>0</v>
      </c>
      <c r="T906" t="s">
        <v>7485</v>
      </c>
      <c r="U906">
        <v>67</v>
      </c>
      <c r="V906">
        <v>82.74</v>
      </c>
      <c r="W906">
        <v>67</v>
      </c>
      <c r="X906">
        <v>8.0299999999999994</v>
      </c>
      <c r="Y906">
        <v>0</v>
      </c>
      <c r="Z906">
        <v>0</v>
      </c>
      <c r="AA906" t="s">
        <v>7485</v>
      </c>
      <c r="AB906">
        <v>12</v>
      </c>
      <c r="AC906">
        <v>96.69</v>
      </c>
      <c r="AD906">
        <v>12</v>
      </c>
      <c r="AE906">
        <v>4.74</v>
      </c>
      <c r="AF906">
        <v>0</v>
      </c>
      <c r="AG906">
        <v>0</v>
      </c>
      <c r="AH906" t="s">
        <v>7485</v>
      </c>
      <c r="AI906">
        <v>9</v>
      </c>
      <c r="AJ906">
        <v>110.42</v>
      </c>
      <c r="AK906" t="s">
        <v>7485</v>
      </c>
      <c r="AL906">
        <v>0</v>
      </c>
      <c r="AM906">
        <v>0</v>
      </c>
      <c r="AN906">
        <v>0</v>
      </c>
      <c r="AO906" t="s">
        <v>7485</v>
      </c>
      <c r="AP906">
        <v>2</v>
      </c>
      <c r="AQ906">
        <v>122.74</v>
      </c>
      <c r="AR906">
        <v>2</v>
      </c>
      <c r="AS906">
        <v>3.57</v>
      </c>
      <c r="AT906">
        <v>0</v>
      </c>
      <c r="AU906">
        <v>0</v>
      </c>
      <c r="AV906" t="s">
        <v>7485</v>
      </c>
      <c r="AW906" t="s">
        <v>7485</v>
      </c>
      <c r="AX906">
        <v>0</v>
      </c>
      <c r="AY906" t="s">
        <v>7485</v>
      </c>
      <c r="AZ906">
        <v>0</v>
      </c>
      <c r="BA906">
        <v>0</v>
      </c>
      <c r="BB906">
        <v>0</v>
      </c>
      <c r="BC906" t="s">
        <v>7485</v>
      </c>
      <c r="BD906" t="s">
        <v>7485</v>
      </c>
      <c r="BE906">
        <v>0</v>
      </c>
      <c r="BF906" t="s">
        <v>7485</v>
      </c>
      <c r="BG906">
        <v>0</v>
      </c>
      <c r="BH906">
        <v>0</v>
      </c>
      <c r="BI906">
        <v>0</v>
      </c>
      <c r="BJ906" t="s">
        <v>7485</v>
      </c>
      <c r="BK906">
        <v>90</v>
      </c>
      <c r="BL906">
        <v>88.26</v>
      </c>
      <c r="BM906">
        <v>81</v>
      </c>
      <c r="BN906">
        <v>7.43</v>
      </c>
      <c r="BO906">
        <v>0</v>
      </c>
      <c r="BP906">
        <v>0</v>
      </c>
      <c r="BQ906">
        <v>0</v>
      </c>
      <c r="BR906">
        <v>90</v>
      </c>
      <c r="BS906">
        <v>88.26</v>
      </c>
      <c r="BT906">
        <v>81</v>
      </c>
      <c r="BU906">
        <v>7.43</v>
      </c>
      <c r="BV906">
        <v>0</v>
      </c>
      <c r="BW906">
        <v>0</v>
      </c>
      <c r="BX906">
        <v>0</v>
      </c>
    </row>
    <row r="907" spans="1:76" x14ac:dyDescent="0.35">
      <c r="A907" t="s">
        <v>6325</v>
      </c>
      <c r="B907" t="s">
        <v>6326</v>
      </c>
      <c r="C907" t="s">
        <v>4777</v>
      </c>
      <c r="D907" t="s">
        <v>12301</v>
      </c>
      <c r="E907" t="s">
        <v>12302</v>
      </c>
      <c r="F907" t="s">
        <v>4769</v>
      </c>
      <c r="G907" t="s">
        <v>7485</v>
      </c>
      <c r="H907" t="s">
        <v>7485</v>
      </c>
      <c r="I907" t="s">
        <v>7485</v>
      </c>
      <c r="J907" t="s">
        <v>7485</v>
      </c>
      <c r="K907" t="s">
        <v>7485</v>
      </c>
      <c r="L907" t="s">
        <v>7485</v>
      </c>
      <c r="M907" t="s">
        <v>7485</v>
      </c>
      <c r="N907" t="s">
        <v>7485</v>
      </c>
      <c r="O907">
        <v>0</v>
      </c>
      <c r="P907" t="s">
        <v>7485</v>
      </c>
      <c r="Q907">
        <v>0</v>
      </c>
      <c r="R907">
        <v>0</v>
      </c>
      <c r="S907">
        <v>0</v>
      </c>
      <c r="T907" t="s">
        <v>7485</v>
      </c>
      <c r="U907" t="s">
        <v>7485</v>
      </c>
      <c r="V907">
        <v>0</v>
      </c>
      <c r="W907" t="s">
        <v>7485</v>
      </c>
      <c r="X907">
        <v>0</v>
      </c>
      <c r="Y907">
        <v>0</v>
      </c>
      <c r="Z907">
        <v>0</v>
      </c>
      <c r="AA907" t="s">
        <v>7485</v>
      </c>
      <c r="AB907">
        <v>57</v>
      </c>
      <c r="AC907">
        <v>109.98</v>
      </c>
      <c r="AD907">
        <v>49</v>
      </c>
      <c r="AE907">
        <v>2.61</v>
      </c>
      <c r="AF907">
        <v>0</v>
      </c>
      <c r="AG907">
        <v>0</v>
      </c>
      <c r="AH907" t="s">
        <v>7485</v>
      </c>
      <c r="AI907">
        <v>19</v>
      </c>
      <c r="AJ907">
        <v>122.56</v>
      </c>
      <c r="AK907">
        <v>18</v>
      </c>
      <c r="AL907">
        <v>2.0099999999999998</v>
      </c>
      <c r="AM907">
        <v>0</v>
      </c>
      <c r="AN907">
        <v>0</v>
      </c>
      <c r="AO907" t="s">
        <v>7485</v>
      </c>
      <c r="AP907" t="s">
        <v>7485</v>
      </c>
      <c r="AQ907">
        <v>0</v>
      </c>
      <c r="AR907" t="s">
        <v>7485</v>
      </c>
      <c r="AS907">
        <v>0</v>
      </c>
      <c r="AT907">
        <v>0</v>
      </c>
      <c r="AU907">
        <v>0</v>
      </c>
      <c r="AV907" t="s">
        <v>7485</v>
      </c>
      <c r="AW907" t="s">
        <v>7485</v>
      </c>
      <c r="AX907">
        <v>0</v>
      </c>
      <c r="AY907" t="s">
        <v>7485</v>
      </c>
      <c r="AZ907">
        <v>0</v>
      </c>
      <c r="BA907">
        <v>0</v>
      </c>
      <c r="BB907">
        <v>0</v>
      </c>
      <c r="BC907" t="s">
        <v>7485</v>
      </c>
      <c r="BD907" t="s">
        <v>7485</v>
      </c>
      <c r="BE907">
        <v>0</v>
      </c>
      <c r="BF907" t="s">
        <v>7485</v>
      </c>
      <c r="BG907">
        <v>0</v>
      </c>
      <c r="BH907">
        <v>0</v>
      </c>
      <c r="BI907">
        <v>0</v>
      </c>
      <c r="BJ907" t="s">
        <v>7485</v>
      </c>
      <c r="BK907">
        <v>76</v>
      </c>
      <c r="BL907">
        <v>113.12</v>
      </c>
      <c r="BM907">
        <v>67</v>
      </c>
      <c r="BN907">
        <v>2.4500000000000002</v>
      </c>
      <c r="BO907">
        <v>0</v>
      </c>
      <c r="BP907">
        <v>0</v>
      </c>
      <c r="BQ907">
        <v>0</v>
      </c>
      <c r="BR907">
        <v>76</v>
      </c>
      <c r="BS907">
        <v>113.12</v>
      </c>
      <c r="BT907">
        <v>67</v>
      </c>
      <c r="BU907">
        <v>2.4500000000000002</v>
      </c>
      <c r="BV907">
        <v>0</v>
      </c>
      <c r="BW907">
        <v>0</v>
      </c>
      <c r="BX907">
        <v>0</v>
      </c>
    </row>
    <row r="908" spans="1:76" x14ac:dyDescent="0.35">
      <c r="A908" t="s">
        <v>6325</v>
      </c>
      <c r="B908" t="s">
        <v>6326</v>
      </c>
      <c r="C908" t="s">
        <v>4777</v>
      </c>
      <c r="D908" t="s">
        <v>12209</v>
      </c>
      <c r="E908" t="s">
        <v>12210</v>
      </c>
      <c r="F908" t="s">
        <v>4769</v>
      </c>
      <c r="G908" t="s">
        <v>7485</v>
      </c>
      <c r="H908" t="s">
        <v>7485</v>
      </c>
      <c r="I908" t="s">
        <v>7485</v>
      </c>
      <c r="J908" t="s">
        <v>7485</v>
      </c>
      <c r="K908" t="s">
        <v>7485</v>
      </c>
      <c r="L908" t="s">
        <v>7485</v>
      </c>
      <c r="M908" t="s">
        <v>7485</v>
      </c>
      <c r="N908" t="s">
        <v>7485</v>
      </c>
      <c r="O908">
        <v>0</v>
      </c>
      <c r="P908" t="s">
        <v>7485</v>
      </c>
      <c r="Q908">
        <v>0</v>
      </c>
      <c r="R908">
        <v>0</v>
      </c>
      <c r="S908">
        <v>0</v>
      </c>
      <c r="T908" t="s">
        <v>7485</v>
      </c>
      <c r="U908">
        <v>2</v>
      </c>
      <c r="V908">
        <v>97.08</v>
      </c>
      <c r="W908">
        <v>2</v>
      </c>
      <c r="X908">
        <v>9.24</v>
      </c>
      <c r="Y908">
        <v>0</v>
      </c>
      <c r="Z908">
        <v>0</v>
      </c>
      <c r="AA908" t="s">
        <v>7485</v>
      </c>
      <c r="AB908">
        <v>44</v>
      </c>
      <c r="AC908">
        <v>107.84</v>
      </c>
      <c r="AD908">
        <v>44</v>
      </c>
      <c r="AE908">
        <v>6.81</v>
      </c>
      <c r="AF908">
        <v>0</v>
      </c>
      <c r="AG908">
        <v>0</v>
      </c>
      <c r="AH908" t="s">
        <v>7485</v>
      </c>
      <c r="AI908" t="s">
        <v>7485</v>
      </c>
      <c r="AJ908">
        <v>0</v>
      </c>
      <c r="AK908" t="s">
        <v>7485</v>
      </c>
      <c r="AL908">
        <v>0</v>
      </c>
      <c r="AM908">
        <v>0</v>
      </c>
      <c r="AN908">
        <v>0</v>
      </c>
      <c r="AO908" t="s">
        <v>7485</v>
      </c>
      <c r="AP908" t="s">
        <v>7485</v>
      </c>
      <c r="AQ908">
        <v>0</v>
      </c>
      <c r="AR908" t="s">
        <v>7485</v>
      </c>
      <c r="AS908">
        <v>0</v>
      </c>
      <c r="AT908">
        <v>0</v>
      </c>
      <c r="AU908">
        <v>0</v>
      </c>
      <c r="AV908" t="s">
        <v>7485</v>
      </c>
      <c r="AW908" t="s">
        <v>7485</v>
      </c>
      <c r="AX908">
        <v>0</v>
      </c>
      <c r="AY908" t="s">
        <v>7485</v>
      </c>
      <c r="AZ908">
        <v>0</v>
      </c>
      <c r="BA908">
        <v>0</v>
      </c>
      <c r="BB908">
        <v>0</v>
      </c>
      <c r="BC908" t="s">
        <v>7485</v>
      </c>
      <c r="BD908" t="s">
        <v>7485</v>
      </c>
      <c r="BE908">
        <v>0</v>
      </c>
      <c r="BF908" t="s">
        <v>7485</v>
      </c>
      <c r="BG908">
        <v>0</v>
      </c>
      <c r="BH908">
        <v>0</v>
      </c>
      <c r="BI908">
        <v>0</v>
      </c>
      <c r="BJ908" t="s">
        <v>7485</v>
      </c>
      <c r="BK908">
        <v>46</v>
      </c>
      <c r="BL908">
        <v>107.37</v>
      </c>
      <c r="BM908">
        <v>46</v>
      </c>
      <c r="BN908">
        <v>6.92</v>
      </c>
      <c r="BO908">
        <v>0</v>
      </c>
      <c r="BP908">
        <v>0</v>
      </c>
      <c r="BQ908">
        <v>0</v>
      </c>
      <c r="BR908">
        <v>46</v>
      </c>
      <c r="BS908">
        <v>107.37</v>
      </c>
      <c r="BT908">
        <v>46</v>
      </c>
      <c r="BU908">
        <v>6.92</v>
      </c>
      <c r="BV908">
        <v>0</v>
      </c>
      <c r="BW908">
        <v>0</v>
      </c>
      <c r="BX908">
        <v>0</v>
      </c>
    </row>
    <row r="909" spans="1:76" x14ac:dyDescent="0.35">
      <c r="A909" t="s">
        <v>6331</v>
      </c>
      <c r="B909" t="s">
        <v>6332</v>
      </c>
      <c r="C909" t="s">
        <v>4777</v>
      </c>
      <c r="D909" t="s">
        <v>7485</v>
      </c>
      <c r="E909" t="s">
        <v>7485</v>
      </c>
      <c r="F909" t="s">
        <v>7485</v>
      </c>
      <c r="G909" t="s">
        <v>7485</v>
      </c>
      <c r="H909" t="s">
        <v>7485</v>
      </c>
      <c r="I909" t="s">
        <v>7485</v>
      </c>
      <c r="J909" t="s">
        <v>7485</v>
      </c>
      <c r="K909" t="s">
        <v>7485</v>
      </c>
      <c r="L909" t="s">
        <v>7485</v>
      </c>
      <c r="M909" t="s">
        <v>7485</v>
      </c>
      <c r="N909" t="s">
        <v>7485</v>
      </c>
      <c r="O909" t="s">
        <v>7485</v>
      </c>
      <c r="P909" t="s">
        <v>7485</v>
      </c>
      <c r="Q909" t="s">
        <v>7485</v>
      </c>
      <c r="R909" t="s">
        <v>7485</v>
      </c>
      <c r="S909" t="s">
        <v>7485</v>
      </c>
      <c r="T909" t="s">
        <v>7485</v>
      </c>
      <c r="U909" t="s">
        <v>7485</v>
      </c>
      <c r="V909" t="s">
        <v>7485</v>
      </c>
      <c r="W909" t="s">
        <v>7485</v>
      </c>
      <c r="X909" t="s">
        <v>7485</v>
      </c>
      <c r="Y909" t="s">
        <v>7485</v>
      </c>
      <c r="Z909" t="s">
        <v>7485</v>
      </c>
      <c r="AA909" t="s">
        <v>7485</v>
      </c>
      <c r="AB909" t="s">
        <v>7485</v>
      </c>
      <c r="AC909" t="s">
        <v>7485</v>
      </c>
      <c r="AD909" t="s">
        <v>7485</v>
      </c>
      <c r="AE909" t="s">
        <v>7485</v>
      </c>
      <c r="AF909" t="s">
        <v>7485</v>
      </c>
      <c r="AG909" t="s">
        <v>7485</v>
      </c>
      <c r="AH909" t="s">
        <v>7485</v>
      </c>
      <c r="AI909" t="s">
        <v>7485</v>
      </c>
      <c r="AJ909" t="s">
        <v>7485</v>
      </c>
      <c r="AK909" t="s">
        <v>7485</v>
      </c>
      <c r="AL909" t="s">
        <v>7485</v>
      </c>
      <c r="AM909" t="s">
        <v>7485</v>
      </c>
      <c r="AN909" t="s">
        <v>7485</v>
      </c>
      <c r="AO909" t="s">
        <v>7485</v>
      </c>
      <c r="AP909" t="s">
        <v>7485</v>
      </c>
      <c r="AQ909" t="s">
        <v>7485</v>
      </c>
      <c r="AR909" t="s">
        <v>7485</v>
      </c>
      <c r="AS909" t="s">
        <v>7485</v>
      </c>
      <c r="AT909" t="s">
        <v>7485</v>
      </c>
      <c r="AU909" t="s">
        <v>7485</v>
      </c>
      <c r="AV909" t="s">
        <v>7485</v>
      </c>
      <c r="AW909" t="s">
        <v>7485</v>
      </c>
      <c r="AX909" t="s">
        <v>7485</v>
      </c>
      <c r="AY909" t="s">
        <v>7485</v>
      </c>
      <c r="AZ909" t="s">
        <v>7485</v>
      </c>
      <c r="BA909" t="s">
        <v>7485</v>
      </c>
      <c r="BB909" t="s">
        <v>7485</v>
      </c>
      <c r="BC909" t="s">
        <v>7485</v>
      </c>
      <c r="BD909" t="s">
        <v>7485</v>
      </c>
      <c r="BE909" t="s">
        <v>7485</v>
      </c>
      <c r="BF909" t="s">
        <v>7485</v>
      </c>
      <c r="BG909" t="s">
        <v>7485</v>
      </c>
      <c r="BH909" t="s">
        <v>7485</v>
      </c>
      <c r="BI909" t="s">
        <v>7485</v>
      </c>
      <c r="BJ909" t="s">
        <v>7485</v>
      </c>
      <c r="BK909" t="s">
        <v>7485</v>
      </c>
      <c r="BL909" t="s">
        <v>7485</v>
      </c>
      <c r="BM909" t="s">
        <v>7485</v>
      </c>
      <c r="BN909" t="s">
        <v>7485</v>
      </c>
      <c r="BO909" t="s">
        <v>7485</v>
      </c>
      <c r="BP909" t="s">
        <v>7485</v>
      </c>
      <c r="BQ909" t="s">
        <v>7485</v>
      </c>
      <c r="BR909" t="s">
        <v>7485</v>
      </c>
      <c r="BS909" t="s">
        <v>7485</v>
      </c>
      <c r="BT909" t="s">
        <v>7485</v>
      </c>
      <c r="BU909" t="s">
        <v>7485</v>
      </c>
      <c r="BV909" t="s">
        <v>7485</v>
      </c>
      <c r="BW909" t="s">
        <v>7485</v>
      </c>
      <c r="BX909" t="s">
        <v>7485</v>
      </c>
    </row>
    <row r="910" spans="1:76" x14ac:dyDescent="0.35">
      <c r="A910" t="s">
        <v>6335</v>
      </c>
      <c r="B910" t="s">
        <v>6336</v>
      </c>
      <c r="C910" t="s">
        <v>4777</v>
      </c>
      <c r="D910" t="s">
        <v>7485</v>
      </c>
      <c r="E910" t="s">
        <v>7485</v>
      </c>
      <c r="F910" t="s">
        <v>7485</v>
      </c>
      <c r="G910" t="s">
        <v>7485</v>
      </c>
      <c r="H910" t="s">
        <v>7485</v>
      </c>
      <c r="I910" t="s">
        <v>7485</v>
      </c>
      <c r="J910" t="s">
        <v>7485</v>
      </c>
      <c r="K910" t="s">
        <v>7485</v>
      </c>
      <c r="L910" t="s">
        <v>7485</v>
      </c>
      <c r="M910" t="s">
        <v>7485</v>
      </c>
      <c r="N910" t="s">
        <v>7485</v>
      </c>
      <c r="O910" t="s">
        <v>7485</v>
      </c>
      <c r="P910" t="s">
        <v>7485</v>
      </c>
      <c r="Q910" t="s">
        <v>7485</v>
      </c>
      <c r="R910" t="s">
        <v>7485</v>
      </c>
      <c r="S910" t="s">
        <v>7485</v>
      </c>
      <c r="T910" t="s">
        <v>7485</v>
      </c>
      <c r="U910" t="s">
        <v>7485</v>
      </c>
      <c r="V910" t="s">
        <v>7485</v>
      </c>
      <c r="W910" t="s">
        <v>7485</v>
      </c>
      <c r="X910" t="s">
        <v>7485</v>
      </c>
      <c r="Y910" t="s">
        <v>7485</v>
      </c>
      <c r="Z910" t="s">
        <v>7485</v>
      </c>
      <c r="AA910" t="s">
        <v>7485</v>
      </c>
      <c r="AB910" t="s">
        <v>7485</v>
      </c>
      <c r="AC910" t="s">
        <v>7485</v>
      </c>
      <c r="AD910" t="s">
        <v>7485</v>
      </c>
      <c r="AE910" t="s">
        <v>7485</v>
      </c>
      <c r="AF910" t="s">
        <v>7485</v>
      </c>
      <c r="AG910" t="s">
        <v>7485</v>
      </c>
      <c r="AH910" t="s">
        <v>7485</v>
      </c>
      <c r="AI910" t="s">
        <v>7485</v>
      </c>
      <c r="AJ910" t="s">
        <v>7485</v>
      </c>
      <c r="AK910" t="s">
        <v>7485</v>
      </c>
      <c r="AL910" t="s">
        <v>7485</v>
      </c>
      <c r="AM910" t="s">
        <v>7485</v>
      </c>
      <c r="AN910" t="s">
        <v>7485</v>
      </c>
      <c r="AO910" t="s">
        <v>7485</v>
      </c>
      <c r="AP910" t="s">
        <v>7485</v>
      </c>
      <c r="AQ910" t="s">
        <v>7485</v>
      </c>
      <c r="AR910" t="s">
        <v>7485</v>
      </c>
      <c r="AS910" t="s">
        <v>7485</v>
      </c>
      <c r="AT910" t="s">
        <v>7485</v>
      </c>
      <c r="AU910" t="s">
        <v>7485</v>
      </c>
      <c r="AV910" t="s">
        <v>7485</v>
      </c>
      <c r="AW910" t="s">
        <v>7485</v>
      </c>
      <c r="AX910" t="s">
        <v>7485</v>
      </c>
      <c r="AY910" t="s">
        <v>7485</v>
      </c>
      <c r="AZ910" t="s">
        <v>7485</v>
      </c>
      <c r="BA910" t="s">
        <v>7485</v>
      </c>
      <c r="BB910" t="s">
        <v>7485</v>
      </c>
      <c r="BC910" t="s">
        <v>7485</v>
      </c>
      <c r="BD910" t="s">
        <v>7485</v>
      </c>
      <c r="BE910" t="s">
        <v>7485</v>
      </c>
      <c r="BF910" t="s">
        <v>7485</v>
      </c>
      <c r="BG910" t="s">
        <v>7485</v>
      </c>
      <c r="BH910" t="s">
        <v>7485</v>
      </c>
      <c r="BI910" t="s">
        <v>7485</v>
      </c>
      <c r="BJ910" t="s">
        <v>7485</v>
      </c>
      <c r="BK910" t="s">
        <v>7485</v>
      </c>
      <c r="BL910" t="s">
        <v>7485</v>
      </c>
      <c r="BM910" t="s">
        <v>7485</v>
      </c>
      <c r="BN910" t="s">
        <v>7485</v>
      </c>
      <c r="BO910" t="s">
        <v>7485</v>
      </c>
      <c r="BP910" t="s">
        <v>7485</v>
      </c>
      <c r="BQ910" t="s">
        <v>7485</v>
      </c>
      <c r="BR910" t="s">
        <v>7485</v>
      </c>
      <c r="BS910" t="s">
        <v>7485</v>
      </c>
      <c r="BT910" t="s">
        <v>7485</v>
      </c>
      <c r="BU910" t="s">
        <v>7485</v>
      </c>
      <c r="BV910" t="s">
        <v>7485</v>
      </c>
      <c r="BW910" t="s">
        <v>7485</v>
      </c>
      <c r="BX910" t="s">
        <v>7485</v>
      </c>
    </row>
    <row r="911" spans="1:76" x14ac:dyDescent="0.35">
      <c r="A911" t="s">
        <v>6343</v>
      </c>
      <c r="B911" t="s">
        <v>6344</v>
      </c>
      <c r="C911" t="s">
        <v>4777</v>
      </c>
      <c r="D911" t="s">
        <v>7485</v>
      </c>
      <c r="E911" t="s">
        <v>7485</v>
      </c>
      <c r="F911" t="s">
        <v>7485</v>
      </c>
      <c r="G911" t="s">
        <v>7485</v>
      </c>
      <c r="H911" t="s">
        <v>7485</v>
      </c>
      <c r="I911" t="s">
        <v>7485</v>
      </c>
      <c r="J911" t="s">
        <v>7485</v>
      </c>
      <c r="K911" t="s">
        <v>7485</v>
      </c>
      <c r="L911" t="s">
        <v>7485</v>
      </c>
      <c r="M911" t="s">
        <v>7485</v>
      </c>
      <c r="N911" t="s">
        <v>7485</v>
      </c>
      <c r="O911" t="s">
        <v>7485</v>
      </c>
      <c r="P911" t="s">
        <v>7485</v>
      </c>
      <c r="Q911" t="s">
        <v>7485</v>
      </c>
      <c r="R911" t="s">
        <v>7485</v>
      </c>
      <c r="S911" t="s">
        <v>7485</v>
      </c>
      <c r="T911" t="s">
        <v>7485</v>
      </c>
      <c r="U911" t="s">
        <v>7485</v>
      </c>
      <c r="V911" t="s">
        <v>7485</v>
      </c>
      <c r="W911" t="s">
        <v>7485</v>
      </c>
      <c r="X911" t="s">
        <v>7485</v>
      </c>
      <c r="Y911" t="s">
        <v>7485</v>
      </c>
      <c r="Z911" t="s">
        <v>7485</v>
      </c>
      <c r="AA911" t="s">
        <v>7485</v>
      </c>
      <c r="AB911" t="s">
        <v>7485</v>
      </c>
      <c r="AC911" t="s">
        <v>7485</v>
      </c>
      <c r="AD911" t="s">
        <v>7485</v>
      </c>
      <c r="AE911" t="s">
        <v>7485</v>
      </c>
      <c r="AF911" t="s">
        <v>7485</v>
      </c>
      <c r="AG911" t="s">
        <v>7485</v>
      </c>
      <c r="AH911" t="s">
        <v>7485</v>
      </c>
      <c r="AI911" t="s">
        <v>7485</v>
      </c>
      <c r="AJ911" t="s">
        <v>7485</v>
      </c>
      <c r="AK911" t="s">
        <v>7485</v>
      </c>
      <c r="AL911" t="s">
        <v>7485</v>
      </c>
      <c r="AM911" t="s">
        <v>7485</v>
      </c>
      <c r="AN911" t="s">
        <v>7485</v>
      </c>
      <c r="AO911" t="s">
        <v>7485</v>
      </c>
      <c r="AP911" t="s">
        <v>7485</v>
      </c>
      <c r="AQ911" t="s">
        <v>7485</v>
      </c>
      <c r="AR911" t="s">
        <v>7485</v>
      </c>
      <c r="AS911" t="s">
        <v>7485</v>
      </c>
      <c r="AT911" t="s">
        <v>7485</v>
      </c>
      <c r="AU911" t="s">
        <v>7485</v>
      </c>
      <c r="AV911" t="s">
        <v>7485</v>
      </c>
      <c r="AW911" t="s">
        <v>7485</v>
      </c>
      <c r="AX911" t="s">
        <v>7485</v>
      </c>
      <c r="AY911" t="s">
        <v>7485</v>
      </c>
      <c r="AZ911" t="s">
        <v>7485</v>
      </c>
      <c r="BA911" t="s">
        <v>7485</v>
      </c>
      <c r="BB911" t="s">
        <v>7485</v>
      </c>
      <c r="BC911" t="s">
        <v>7485</v>
      </c>
      <c r="BD911" t="s">
        <v>7485</v>
      </c>
      <c r="BE911" t="s">
        <v>7485</v>
      </c>
      <c r="BF911" t="s">
        <v>7485</v>
      </c>
      <c r="BG911" t="s">
        <v>7485</v>
      </c>
      <c r="BH911" t="s">
        <v>7485</v>
      </c>
      <c r="BI911" t="s">
        <v>7485</v>
      </c>
      <c r="BJ911" t="s">
        <v>7485</v>
      </c>
      <c r="BK911" t="s">
        <v>7485</v>
      </c>
      <c r="BL911" t="s">
        <v>7485</v>
      </c>
      <c r="BM911" t="s">
        <v>7485</v>
      </c>
      <c r="BN911" t="s">
        <v>7485</v>
      </c>
      <c r="BO911" t="s">
        <v>7485</v>
      </c>
      <c r="BP911" t="s">
        <v>7485</v>
      </c>
      <c r="BQ911" t="s">
        <v>7485</v>
      </c>
      <c r="BR911" t="s">
        <v>7485</v>
      </c>
      <c r="BS911" t="s">
        <v>7485</v>
      </c>
      <c r="BT911" t="s">
        <v>7485</v>
      </c>
      <c r="BU911" t="s">
        <v>7485</v>
      </c>
      <c r="BV911" t="s">
        <v>7485</v>
      </c>
      <c r="BW911" t="s">
        <v>7485</v>
      </c>
      <c r="BX911" t="s">
        <v>7485</v>
      </c>
    </row>
    <row r="912" spans="1:76" x14ac:dyDescent="0.35">
      <c r="A912" t="s">
        <v>6361</v>
      </c>
      <c r="B912" t="s">
        <v>6362</v>
      </c>
      <c r="C912" t="s">
        <v>4777</v>
      </c>
      <c r="D912" t="s">
        <v>7485</v>
      </c>
      <c r="E912" t="s">
        <v>7485</v>
      </c>
      <c r="F912" t="s">
        <v>7485</v>
      </c>
      <c r="G912" t="s">
        <v>7485</v>
      </c>
      <c r="H912" t="s">
        <v>7485</v>
      </c>
      <c r="I912" t="s">
        <v>7485</v>
      </c>
      <c r="J912" t="s">
        <v>7485</v>
      </c>
      <c r="K912" t="s">
        <v>7485</v>
      </c>
      <c r="L912" t="s">
        <v>7485</v>
      </c>
      <c r="M912" t="s">
        <v>7485</v>
      </c>
      <c r="N912" t="s">
        <v>7485</v>
      </c>
      <c r="O912" t="s">
        <v>7485</v>
      </c>
      <c r="P912" t="s">
        <v>7485</v>
      </c>
      <c r="Q912" t="s">
        <v>7485</v>
      </c>
      <c r="R912" t="s">
        <v>7485</v>
      </c>
      <c r="S912" t="s">
        <v>7485</v>
      </c>
      <c r="T912" t="s">
        <v>7485</v>
      </c>
      <c r="U912" t="s">
        <v>7485</v>
      </c>
      <c r="V912" t="s">
        <v>7485</v>
      </c>
      <c r="W912" t="s">
        <v>7485</v>
      </c>
      <c r="X912" t="s">
        <v>7485</v>
      </c>
      <c r="Y912" t="s">
        <v>7485</v>
      </c>
      <c r="Z912" t="s">
        <v>7485</v>
      </c>
      <c r="AA912" t="s">
        <v>7485</v>
      </c>
      <c r="AB912" t="s">
        <v>7485</v>
      </c>
      <c r="AC912" t="s">
        <v>7485</v>
      </c>
      <c r="AD912" t="s">
        <v>7485</v>
      </c>
      <c r="AE912" t="s">
        <v>7485</v>
      </c>
      <c r="AF912" t="s">
        <v>7485</v>
      </c>
      <c r="AG912" t="s">
        <v>7485</v>
      </c>
      <c r="AH912" t="s">
        <v>7485</v>
      </c>
      <c r="AI912" t="s">
        <v>7485</v>
      </c>
      <c r="AJ912" t="s">
        <v>7485</v>
      </c>
      <c r="AK912" t="s">
        <v>7485</v>
      </c>
      <c r="AL912" t="s">
        <v>7485</v>
      </c>
      <c r="AM912" t="s">
        <v>7485</v>
      </c>
      <c r="AN912" t="s">
        <v>7485</v>
      </c>
      <c r="AO912" t="s">
        <v>7485</v>
      </c>
      <c r="AP912" t="s">
        <v>7485</v>
      </c>
      <c r="AQ912" t="s">
        <v>7485</v>
      </c>
      <c r="AR912" t="s">
        <v>7485</v>
      </c>
      <c r="AS912" t="s">
        <v>7485</v>
      </c>
      <c r="AT912" t="s">
        <v>7485</v>
      </c>
      <c r="AU912" t="s">
        <v>7485</v>
      </c>
      <c r="AV912" t="s">
        <v>7485</v>
      </c>
      <c r="AW912" t="s">
        <v>7485</v>
      </c>
      <c r="AX912" t="s">
        <v>7485</v>
      </c>
      <c r="AY912" t="s">
        <v>7485</v>
      </c>
      <c r="AZ912" t="s">
        <v>7485</v>
      </c>
      <c r="BA912" t="s">
        <v>7485</v>
      </c>
      <c r="BB912" t="s">
        <v>7485</v>
      </c>
      <c r="BC912" t="s">
        <v>7485</v>
      </c>
      <c r="BD912" t="s">
        <v>7485</v>
      </c>
      <c r="BE912" t="s">
        <v>7485</v>
      </c>
      <c r="BF912" t="s">
        <v>7485</v>
      </c>
      <c r="BG912" t="s">
        <v>7485</v>
      </c>
      <c r="BH912" t="s">
        <v>7485</v>
      </c>
      <c r="BI912" t="s">
        <v>7485</v>
      </c>
      <c r="BJ912" t="s">
        <v>7485</v>
      </c>
      <c r="BK912" t="s">
        <v>7485</v>
      </c>
      <c r="BL912" t="s">
        <v>7485</v>
      </c>
      <c r="BM912" t="s">
        <v>7485</v>
      </c>
      <c r="BN912" t="s">
        <v>7485</v>
      </c>
      <c r="BO912" t="s">
        <v>7485</v>
      </c>
      <c r="BP912" t="s">
        <v>7485</v>
      </c>
      <c r="BQ912" t="s">
        <v>7485</v>
      </c>
      <c r="BR912" t="s">
        <v>7485</v>
      </c>
      <c r="BS912" t="s">
        <v>7485</v>
      </c>
      <c r="BT912" t="s">
        <v>7485</v>
      </c>
      <c r="BU912" t="s">
        <v>7485</v>
      </c>
      <c r="BV912" t="s">
        <v>7485</v>
      </c>
      <c r="BW912" t="s">
        <v>7485</v>
      </c>
      <c r="BX912" t="s">
        <v>7485</v>
      </c>
    </row>
    <row r="913" spans="1:76" x14ac:dyDescent="0.35">
      <c r="A913" t="s">
        <v>6367</v>
      </c>
      <c r="B913" t="s">
        <v>6368</v>
      </c>
      <c r="C913" t="s">
        <v>4777</v>
      </c>
      <c r="D913" t="s">
        <v>12157</v>
      </c>
      <c r="E913" t="s">
        <v>12158</v>
      </c>
      <c r="F913" t="s">
        <v>4769</v>
      </c>
      <c r="G913">
        <v>0</v>
      </c>
      <c r="H913" t="s">
        <v>7485</v>
      </c>
      <c r="I913">
        <v>0</v>
      </c>
      <c r="J913" t="s">
        <v>7485</v>
      </c>
      <c r="K913">
        <v>0</v>
      </c>
      <c r="L913" t="s">
        <v>7485</v>
      </c>
      <c r="M913" t="s">
        <v>7485</v>
      </c>
      <c r="N913">
        <v>0</v>
      </c>
      <c r="O913" t="s">
        <v>7485</v>
      </c>
      <c r="P913">
        <v>0</v>
      </c>
      <c r="Q913" t="s">
        <v>7485</v>
      </c>
      <c r="R913">
        <v>0</v>
      </c>
      <c r="S913" t="s">
        <v>7485</v>
      </c>
      <c r="T913" t="s">
        <v>7485</v>
      </c>
      <c r="U913">
        <v>15</v>
      </c>
      <c r="V913">
        <v>99.96</v>
      </c>
      <c r="W913">
        <v>15</v>
      </c>
      <c r="X913">
        <v>8.6199999999999992</v>
      </c>
      <c r="Y913">
        <v>0</v>
      </c>
      <c r="Z913" t="s">
        <v>7485</v>
      </c>
      <c r="AA913" t="s">
        <v>7485</v>
      </c>
      <c r="AB913">
        <v>59</v>
      </c>
      <c r="AC913">
        <v>115.4</v>
      </c>
      <c r="AD913">
        <v>58</v>
      </c>
      <c r="AE913">
        <v>3.67</v>
      </c>
      <c r="AF913">
        <v>0</v>
      </c>
      <c r="AG913" t="s">
        <v>7485</v>
      </c>
      <c r="AH913" t="s">
        <v>7485</v>
      </c>
      <c r="AI913">
        <v>42</v>
      </c>
      <c r="AJ913">
        <v>130.22999999999999</v>
      </c>
      <c r="AK913">
        <v>42</v>
      </c>
      <c r="AL913">
        <v>2.87</v>
      </c>
      <c r="AM913">
        <v>0</v>
      </c>
      <c r="AN913" t="s">
        <v>7485</v>
      </c>
      <c r="AO913" t="s">
        <v>7485</v>
      </c>
      <c r="AP913">
        <v>9</v>
      </c>
      <c r="AQ913">
        <v>140.69999999999999</v>
      </c>
      <c r="AR913">
        <v>9</v>
      </c>
      <c r="AS913">
        <v>2.84</v>
      </c>
      <c r="AT913">
        <v>0</v>
      </c>
      <c r="AU913" t="s">
        <v>7485</v>
      </c>
      <c r="AV913" t="s">
        <v>7485</v>
      </c>
      <c r="AW913">
        <v>0</v>
      </c>
      <c r="AX913" t="s">
        <v>7485</v>
      </c>
      <c r="AY913">
        <v>0</v>
      </c>
      <c r="AZ913" t="s">
        <v>7485</v>
      </c>
      <c r="BA913">
        <v>0</v>
      </c>
      <c r="BB913" t="s">
        <v>7485</v>
      </c>
      <c r="BC913" t="s">
        <v>7485</v>
      </c>
      <c r="BD913">
        <v>0</v>
      </c>
      <c r="BE913" t="s">
        <v>7485</v>
      </c>
      <c r="BF913">
        <v>0</v>
      </c>
      <c r="BG913" t="s">
        <v>7485</v>
      </c>
      <c r="BH913">
        <v>0</v>
      </c>
      <c r="BI913" t="s">
        <v>7485</v>
      </c>
      <c r="BJ913" t="s">
        <v>7485</v>
      </c>
      <c r="BK913">
        <v>125</v>
      </c>
      <c r="BL913">
        <v>120.35</v>
      </c>
      <c r="BM913">
        <v>124</v>
      </c>
      <c r="BN913">
        <v>3.94</v>
      </c>
      <c r="BO913">
        <v>0</v>
      </c>
      <c r="BP913">
        <v>0</v>
      </c>
      <c r="BQ913">
        <v>0</v>
      </c>
      <c r="BR913">
        <v>125</v>
      </c>
      <c r="BS913">
        <v>120.35</v>
      </c>
      <c r="BT913">
        <v>124</v>
      </c>
      <c r="BU913">
        <v>3.94</v>
      </c>
      <c r="BV913">
        <v>0</v>
      </c>
      <c r="BW913">
        <v>0</v>
      </c>
      <c r="BX913">
        <v>0</v>
      </c>
    </row>
    <row r="914" spans="1:76" x14ac:dyDescent="0.35">
      <c r="A914" t="s">
        <v>6367</v>
      </c>
      <c r="B914" t="s">
        <v>6368</v>
      </c>
      <c r="C914" t="s">
        <v>4777</v>
      </c>
      <c r="D914" t="s">
        <v>12083</v>
      </c>
      <c r="E914" t="s">
        <v>12084</v>
      </c>
      <c r="F914" t="s">
        <v>4769</v>
      </c>
      <c r="G914">
        <v>0</v>
      </c>
      <c r="H914" t="s">
        <v>7485</v>
      </c>
      <c r="I914">
        <v>0</v>
      </c>
      <c r="J914" t="s">
        <v>7485</v>
      </c>
      <c r="K914">
        <v>0</v>
      </c>
      <c r="L914" t="s">
        <v>7485</v>
      </c>
      <c r="M914" t="s">
        <v>7485</v>
      </c>
      <c r="N914">
        <v>0</v>
      </c>
      <c r="O914" t="s">
        <v>7485</v>
      </c>
      <c r="P914">
        <v>0</v>
      </c>
      <c r="Q914" t="s">
        <v>7485</v>
      </c>
      <c r="R914">
        <v>0</v>
      </c>
      <c r="S914" t="s">
        <v>7485</v>
      </c>
      <c r="T914" t="s">
        <v>7485</v>
      </c>
      <c r="U914">
        <v>0</v>
      </c>
      <c r="V914" t="s">
        <v>7485</v>
      </c>
      <c r="W914">
        <v>0</v>
      </c>
      <c r="X914" t="s">
        <v>7485</v>
      </c>
      <c r="Y914">
        <v>0</v>
      </c>
      <c r="Z914" t="s">
        <v>7485</v>
      </c>
      <c r="AA914" t="s">
        <v>7485</v>
      </c>
      <c r="AB914">
        <v>0</v>
      </c>
      <c r="AC914" t="s">
        <v>7485</v>
      </c>
      <c r="AD914">
        <v>0</v>
      </c>
      <c r="AE914" t="s">
        <v>7485</v>
      </c>
      <c r="AF914">
        <v>0</v>
      </c>
      <c r="AG914" t="s">
        <v>7485</v>
      </c>
      <c r="AH914" t="s">
        <v>7485</v>
      </c>
      <c r="AI914">
        <v>1</v>
      </c>
      <c r="AJ914">
        <v>119.8</v>
      </c>
      <c r="AK914">
        <v>0</v>
      </c>
      <c r="AL914" t="s">
        <v>7485</v>
      </c>
      <c r="AM914">
        <v>0</v>
      </c>
      <c r="AN914" t="s">
        <v>7485</v>
      </c>
      <c r="AO914" t="s">
        <v>7485</v>
      </c>
      <c r="AP914">
        <v>0</v>
      </c>
      <c r="AQ914" t="s">
        <v>7485</v>
      </c>
      <c r="AR914">
        <v>0</v>
      </c>
      <c r="AS914" t="s">
        <v>7485</v>
      </c>
      <c r="AT914">
        <v>0</v>
      </c>
      <c r="AU914" t="s">
        <v>7485</v>
      </c>
      <c r="AV914" t="s">
        <v>7485</v>
      </c>
      <c r="AW914">
        <v>0</v>
      </c>
      <c r="AX914" t="s">
        <v>7485</v>
      </c>
      <c r="AY914">
        <v>0</v>
      </c>
      <c r="AZ914" t="s">
        <v>7485</v>
      </c>
      <c r="BA914">
        <v>0</v>
      </c>
      <c r="BB914" t="s">
        <v>7485</v>
      </c>
      <c r="BC914" t="s">
        <v>7485</v>
      </c>
      <c r="BD914">
        <v>0</v>
      </c>
      <c r="BE914" t="s">
        <v>7485</v>
      </c>
      <c r="BF914">
        <v>0</v>
      </c>
      <c r="BG914" t="s">
        <v>7485</v>
      </c>
      <c r="BH914">
        <v>0</v>
      </c>
      <c r="BI914" t="s">
        <v>7485</v>
      </c>
      <c r="BJ914" t="s">
        <v>7485</v>
      </c>
      <c r="BK914">
        <v>1</v>
      </c>
      <c r="BL914">
        <v>119.8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1</v>
      </c>
      <c r="BS914">
        <v>119.8</v>
      </c>
      <c r="BT914">
        <v>0</v>
      </c>
      <c r="BU914">
        <v>0</v>
      </c>
      <c r="BV914">
        <v>0</v>
      </c>
      <c r="BW914">
        <v>0</v>
      </c>
      <c r="BX914">
        <v>0</v>
      </c>
    </row>
    <row r="915" spans="1:76" x14ac:dyDescent="0.35">
      <c r="A915" t="s">
        <v>6367</v>
      </c>
      <c r="B915" t="s">
        <v>6368</v>
      </c>
      <c r="C915" t="s">
        <v>4777</v>
      </c>
      <c r="D915" t="s">
        <v>12165</v>
      </c>
      <c r="E915" t="s">
        <v>12166</v>
      </c>
      <c r="F915" t="s">
        <v>4769</v>
      </c>
      <c r="G915">
        <v>0</v>
      </c>
      <c r="H915" t="s">
        <v>7485</v>
      </c>
      <c r="I915">
        <v>0</v>
      </c>
      <c r="J915" t="s">
        <v>7485</v>
      </c>
      <c r="K915">
        <v>0</v>
      </c>
      <c r="L915" t="s">
        <v>7485</v>
      </c>
      <c r="M915" t="s">
        <v>7485</v>
      </c>
      <c r="N915">
        <v>0</v>
      </c>
      <c r="O915" t="s">
        <v>7485</v>
      </c>
      <c r="P915">
        <v>0</v>
      </c>
      <c r="Q915" t="s">
        <v>7485</v>
      </c>
      <c r="R915">
        <v>0</v>
      </c>
      <c r="S915" t="s">
        <v>7485</v>
      </c>
      <c r="T915" t="s">
        <v>7485</v>
      </c>
      <c r="U915">
        <v>2</v>
      </c>
      <c r="V915">
        <v>101.77</v>
      </c>
      <c r="W915">
        <v>2</v>
      </c>
      <c r="X915">
        <v>24</v>
      </c>
      <c r="Y915">
        <v>0</v>
      </c>
      <c r="Z915" t="s">
        <v>7485</v>
      </c>
      <c r="AA915" t="s">
        <v>7485</v>
      </c>
      <c r="AB915">
        <v>47</v>
      </c>
      <c r="AC915">
        <v>118.52</v>
      </c>
      <c r="AD915">
        <v>47</v>
      </c>
      <c r="AE915">
        <v>10.68</v>
      </c>
      <c r="AF915">
        <v>0</v>
      </c>
      <c r="AG915" t="s">
        <v>7485</v>
      </c>
      <c r="AH915" t="s">
        <v>7485</v>
      </c>
      <c r="AI915">
        <v>4</v>
      </c>
      <c r="AJ915">
        <v>132.53</v>
      </c>
      <c r="AK915">
        <v>4</v>
      </c>
      <c r="AL915">
        <v>3.87</v>
      </c>
      <c r="AM915">
        <v>0</v>
      </c>
      <c r="AN915" t="s">
        <v>7485</v>
      </c>
      <c r="AO915" t="s">
        <v>7485</v>
      </c>
      <c r="AP915">
        <v>0</v>
      </c>
      <c r="AQ915" t="s">
        <v>7485</v>
      </c>
      <c r="AR915">
        <v>0</v>
      </c>
      <c r="AS915" t="s">
        <v>7485</v>
      </c>
      <c r="AT915">
        <v>0</v>
      </c>
      <c r="AU915" t="s">
        <v>7485</v>
      </c>
      <c r="AV915" t="s">
        <v>7485</v>
      </c>
      <c r="AW915">
        <v>0</v>
      </c>
      <c r="AX915" t="s">
        <v>7485</v>
      </c>
      <c r="AY915">
        <v>0</v>
      </c>
      <c r="AZ915" t="s">
        <v>7485</v>
      </c>
      <c r="BA915">
        <v>0</v>
      </c>
      <c r="BB915" t="s">
        <v>7485</v>
      </c>
      <c r="BC915" t="s">
        <v>7485</v>
      </c>
      <c r="BD915">
        <v>0</v>
      </c>
      <c r="BE915" t="s">
        <v>7485</v>
      </c>
      <c r="BF915">
        <v>0</v>
      </c>
      <c r="BG915" t="s">
        <v>7485</v>
      </c>
      <c r="BH915">
        <v>0</v>
      </c>
      <c r="BI915" t="s">
        <v>7485</v>
      </c>
      <c r="BJ915" t="s">
        <v>7485</v>
      </c>
      <c r="BK915">
        <v>53</v>
      </c>
      <c r="BL915">
        <v>118.95</v>
      </c>
      <c r="BM915">
        <v>53</v>
      </c>
      <c r="BN915">
        <v>10.67</v>
      </c>
      <c r="BO915">
        <v>0</v>
      </c>
      <c r="BP915">
        <v>0</v>
      </c>
      <c r="BQ915">
        <v>0</v>
      </c>
      <c r="BR915">
        <v>53</v>
      </c>
      <c r="BS915">
        <v>118.95</v>
      </c>
      <c r="BT915">
        <v>53</v>
      </c>
      <c r="BU915">
        <v>10.67</v>
      </c>
      <c r="BV915">
        <v>0</v>
      </c>
      <c r="BW915">
        <v>0</v>
      </c>
      <c r="BX915">
        <v>0</v>
      </c>
    </row>
    <row r="916" spans="1:76" x14ac:dyDescent="0.35">
      <c r="A916" t="s">
        <v>6367</v>
      </c>
      <c r="B916" t="s">
        <v>6368</v>
      </c>
      <c r="C916" t="s">
        <v>4777</v>
      </c>
      <c r="D916" t="s">
        <v>12421</v>
      </c>
      <c r="E916" t="s">
        <v>12422</v>
      </c>
      <c r="F916" t="s">
        <v>4769</v>
      </c>
      <c r="G916">
        <v>0</v>
      </c>
      <c r="H916" t="s">
        <v>7485</v>
      </c>
      <c r="I916">
        <v>0</v>
      </c>
      <c r="J916" t="s">
        <v>7485</v>
      </c>
      <c r="K916">
        <v>0</v>
      </c>
      <c r="L916" t="s">
        <v>7485</v>
      </c>
      <c r="M916" t="s">
        <v>7485</v>
      </c>
      <c r="N916">
        <v>0</v>
      </c>
      <c r="O916" t="s">
        <v>7485</v>
      </c>
      <c r="P916">
        <v>0</v>
      </c>
      <c r="Q916" t="s">
        <v>7485</v>
      </c>
      <c r="R916">
        <v>0</v>
      </c>
      <c r="S916" t="s">
        <v>7485</v>
      </c>
      <c r="T916" t="s">
        <v>7485</v>
      </c>
      <c r="U916">
        <v>4</v>
      </c>
      <c r="V916">
        <v>93.73</v>
      </c>
      <c r="W916">
        <v>4</v>
      </c>
      <c r="X916">
        <v>17.87</v>
      </c>
      <c r="Y916">
        <v>2</v>
      </c>
      <c r="Z916">
        <v>0.54</v>
      </c>
      <c r="AA916" t="s">
        <v>7485</v>
      </c>
      <c r="AB916">
        <v>17</v>
      </c>
      <c r="AC916">
        <v>106.68</v>
      </c>
      <c r="AD916">
        <v>17</v>
      </c>
      <c r="AE916">
        <v>7.68</v>
      </c>
      <c r="AF916">
        <v>3</v>
      </c>
      <c r="AG916">
        <v>0.9</v>
      </c>
      <c r="AH916" t="s">
        <v>7485</v>
      </c>
      <c r="AI916">
        <v>6</v>
      </c>
      <c r="AJ916">
        <v>127.96</v>
      </c>
      <c r="AK916">
        <v>6</v>
      </c>
      <c r="AL916">
        <v>2.3199999999999998</v>
      </c>
      <c r="AM916">
        <v>0</v>
      </c>
      <c r="AN916" t="s">
        <v>7485</v>
      </c>
      <c r="AO916" t="s">
        <v>7485</v>
      </c>
      <c r="AP916">
        <v>1</v>
      </c>
      <c r="AQ916">
        <v>150.41</v>
      </c>
      <c r="AR916">
        <v>1</v>
      </c>
      <c r="AS916">
        <v>0.87</v>
      </c>
      <c r="AT916">
        <v>0</v>
      </c>
      <c r="AU916" t="s">
        <v>7485</v>
      </c>
      <c r="AV916" t="s">
        <v>7485</v>
      </c>
      <c r="AW916">
        <v>0</v>
      </c>
      <c r="AX916" t="s">
        <v>7485</v>
      </c>
      <c r="AY916">
        <v>0</v>
      </c>
      <c r="AZ916" t="s">
        <v>7485</v>
      </c>
      <c r="BA916">
        <v>0</v>
      </c>
      <c r="BB916" t="s">
        <v>7485</v>
      </c>
      <c r="BC916" t="s">
        <v>7485</v>
      </c>
      <c r="BD916">
        <v>0</v>
      </c>
      <c r="BE916" t="s">
        <v>7485</v>
      </c>
      <c r="BF916">
        <v>0</v>
      </c>
      <c r="BG916" t="s">
        <v>7485</v>
      </c>
      <c r="BH916">
        <v>0</v>
      </c>
      <c r="BI916" t="s">
        <v>7485</v>
      </c>
      <c r="BJ916" t="s">
        <v>7485</v>
      </c>
      <c r="BK916">
        <v>28</v>
      </c>
      <c r="BL916">
        <v>110.95</v>
      </c>
      <c r="BM916">
        <v>28</v>
      </c>
      <c r="BN916">
        <v>7.74</v>
      </c>
      <c r="BO916">
        <v>5</v>
      </c>
      <c r="BP916">
        <v>0.76</v>
      </c>
      <c r="BQ916">
        <v>0</v>
      </c>
      <c r="BR916">
        <v>28</v>
      </c>
      <c r="BS916">
        <v>110.95</v>
      </c>
      <c r="BT916">
        <v>28</v>
      </c>
      <c r="BU916">
        <v>7.74</v>
      </c>
      <c r="BV916">
        <v>5</v>
      </c>
      <c r="BW916">
        <v>0.76</v>
      </c>
      <c r="BX916">
        <v>0</v>
      </c>
    </row>
    <row r="917" spans="1:76" x14ac:dyDescent="0.35">
      <c r="A917" t="s">
        <v>6367</v>
      </c>
      <c r="B917" t="s">
        <v>6368</v>
      </c>
      <c r="C917" t="s">
        <v>4777</v>
      </c>
      <c r="D917" t="s">
        <v>12155</v>
      </c>
      <c r="E917" t="s">
        <v>12156</v>
      </c>
      <c r="F917" t="s">
        <v>4769</v>
      </c>
      <c r="G917">
        <v>0</v>
      </c>
      <c r="H917" t="s">
        <v>7485</v>
      </c>
      <c r="I917">
        <v>0</v>
      </c>
      <c r="J917" t="s">
        <v>7485</v>
      </c>
      <c r="K917">
        <v>0</v>
      </c>
      <c r="L917" t="s">
        <v>7485</v>
      </c>
      <c r="M917" t="s">
        <v>7485</v>
      </c>
      <c r="N917">
        <v>0</v>
      </c>
      <c r="O917" t="s">
        <v>7485</v>
      </c>
      <c r="P917">
        <v>0</v>
      </c>
      <c r="Q917" t="s">
        <v>7485</v>
      </c>
      <c r="R917">
        <v>0</v>
      </c>
      <c r="S917" t="s">
        <v>7485</v>
      </c>
      <c r="T917" t="s">
        <v>7485</v>
      </c>
      <c r="U917">
        <v>10</v>
      </c>
      <c r="V917">
        <v>99.7</v>
      </c>
      <c r="W917">
        <v>10</v>
      </c>
      <c r="X917">
        <v>4.25</v>
      </c>
      <c r="Y917">
        <v>0</v>
      </c>
      <c r="Z917" t="s">
        <v>7485</v>
      </c>
      <c r="AA917" t="s">
        <v>7485</v>
      </c>
      <c r="AB917">
        <v>9</v>
      </c>
      <c r="AC917">
        <v>108.43</v>
      </c>
      <c r="AD917">
        <v>9</v>
      </c>
      <c r="AE917">
        <v>2.1800000000000002</v>
      </c>
      <c r="AF917">
        <v>0</v>
      </c>
      <c r="AG917" t="s">
        <v>7485</v>
      </c>
      <c r="AH917" t="s">
        <v>7485</v>
      </c>
      <c r="AI917">
        <v>18</v>
      </c>
      <c r="AJ917">
        <v>116.63</v>
      </c>
      <c r="AK917">
        <v>18</v>
      </c>
      <c r="AL917">
        <v>1.56</v>
      </c>
      <c r="AM917">
        <v>0</v>
      </c>
      <c r="AN917" t="s">
        <v>7485</v>
      </c>
      <c r="AO917" t="s">
        <v>7485</v>
      </c>
      <c r="AP917">
        <v>5</v>
      </c>
      <c r="AQ917">
        <v>123.56</v>
      </c>
      <c r="AR917">
        <v>5</v>
      </c>
      <c r="AS917">
        <v>1.56</v>
      </c>
      <c r="AT917">
        <v>0</v>
      </c>
      <c r="AU917" t="s">
        <v>7485</v>
      </c>
      <c r="AV917" t="s">
        <v>7485</v>
      </c>
      <c r="AW917">
        <v>0</v>
      </c>
      <c r="AX917" t="s">
        <v>7485</v>
      </c>
      <c r="AY917">
        <v>0</v>
      </c>
      <c r="AZ917" t="s">
        <v>7485</v>
      </c>
      <c r="BA917">
        <v>0</v>
      </c>
      <c r="BB917" t="s">
        <v>7485</v>
      </c>
      <c r="BC917" t="s">
        <v>7485</v>
      </c>
      <c r="BD917">
        <v>0</v>
      </c>
      <c r="BE917" t="s">
        <v>7485</v>
      </c>
      <c r="BF917">
        <v>0</v>
      </c>
      <c r="BG917" t="s">
        <v>7485</v>
      </c>
      <c r="BH917">
        <v>0</v>
      </c>
      <c r="BI917" t="s">
        <v>7485</v>
      </c>
      <c r="BJ917" t="s">
        <v>7485</v>
      </c>
      <c r="BK917">
        <v>42</v>
      </c>
      <c r="BL917">
        <v>111.67</v>
      </c>
      <c r="BM917">
        <v>42</v>
      </c>
      <c r="BN917">
        <v>2.33</v>
      </c>
      <c r="BO917">
        <v>0</v>
      </c>
      <c r="BP917">
        <v>0</v>
      </c>
      <c r="BQ917">
        <v>0</v>
      </c>
      <c r="BR917">
        <v>42</v>
      </c>
      <c r="BS917">
        <v>111.67</v>
      </c>
      <c r="BT917">
        <v>42</v>
      </c>
      <c r="BU917">
        <v>2.33</v>
      </c>
      <c r="BV917">
        <v>0</v>
      </c>
      <c r="BW917">
        <v>0</v>
      </c>
      <c r="BX917">
        <v>0</v>
      </c>
    </row>
    <row r="918" spans="1:76" x14ac:dyDescent="0.35">
      <c r="A918" t="s">
        <v>6367</v>
      </c>
      <c r="B918" t="s">
        <v>6368</v>
      </c>
      <c r="C918" t="s">
        <v>4777</v>
      </c>
      <c r="D918" t="s">
        <v>12457</v>
      </c>
      <c r="E918" t="s">
        <v>12458</v>
      </c>
      <c r="F918" t="s">
        <v>4769</v>
      </c>
      <c r="G918">
        <v>0</v>
      </c>
      <c r="H918" t="s">
        <v>7485</v>
      </c>
      <c r="I918">
        <v>0</v>
      </c>
      <c r="J918" t="s">
        <v>7485</v>
      </c>
      <c r="K918">
        <v>0</v>
      </c>
      <c r="L918" t="s">
        <v>7485</v>
      </c>
      <c r="M918" t="s">
        <v>7485</v>
      </c>
      <c r="N918">
        <v>0</v>
      </c>
      <c r="O918" t="s">
        <v>7485</v>
      </c>
      <c r="P918">
        <v>0</v>
      </c>
      <c r="Q918" t="s">
        <v>7485</v>
      </c>
      <c r="R918">
        <v>0</v>
      </c>
      <c r="S918" t="s">
        <v>7485</v>
      </c>
      <c r="T918" t="s">
        <v>7485</v>
      </c>
      <c r="U918">
        <v>1</v>
      </c>
      <c r="V918">
        <v>82.77</v>
      </c>
      <c r="W918">
        <v>0</v>
      </c>
      <c r="X918" t="s">
        <v>7485</v>
      </c>
      <c r="Y918">
        <v>0</v>
      </c>
      <c r="Z918" t="s">
        <v>7485</v>
      </c>
      <c r="AA918" t="s">
        <v>7485</v>
      </c>
      <c r="AB918">
        <v>1</v>
      </c>
      <c r="AC918">
        <v>115.8</v>
      </c>
      <c r="AD918">
        <v>0</v>
      </c>
      <c r="AE918" t="s">
        <v>7485</v>
      </c>
      <c r="AF918">
        <v>0</v>
      </c>
      <c r="AG918" t="s">
        <v>7485</v>
      </c>
      <c r="AH918" t="s">
        <v>7485</v>
      </c>
      <c r="AI918">
        <v>0</v>
      </c>
      <c r="AJ918" t="s">
        <v>7485</v>
      </c>
      <c r="AK918">
        <v>0</v>
      </c>
      <c r="AL918" t="s">
        <v>7485</v>
      </c>
      <c r="AM918">
        <v>0</v>
      </c>
      <c r="AN918" t="s">
        <v>7485</v>
      </c>
      <c r="AO918" t="s">
        <v>7485</v>
      </c>
      <c r="AP918">
        <v>0</v>
      </c>
      <c r="AQ918" t="s">
        <v>7485</v>
      </c>
      <c r="AR918">
        <v>0</v>
      </c>
      <c r="AS918" t="s">
        <v>7485</v>
      </c>
      <c r="AT918">
        <v>0</v>
      </c>
      <c r="AU918" t="s">
        <v>7485</v>
      </c>
      <c r="AV918" t="s">
        <v>7485</v>
      </c>
      <c r="AW918">
        <v>0</v>
      </c>
      <c r="AX918" t="s">
        <v>7485</v>
      </c>
      <c r="AY918">
        <v>0</v>
      </c>
      <c r="AZ918" t="s">
        <v>7485</v>
      </c>
      <c r="BA918">
        <v>0</v>
      </c>
      <c r="BB918" t="s">
        <v>7485</v>
      </c>
      <c r="BC918" t="s">
        <v>7485</v>
      </c>
      <c r="BD918">
        <v>0</v>
      </c>
      <c r="BE918" t="s">
        <v>7485</v>
      </c>
      <c r="BF918">
        <v>0</v>
      </c>
      <c r="BG918" t="s">
        <v>7485</v>
      </c>
      <c r="BH918">
        <v>0</v>
      </c>
      <c r="BI918" t="s">
        <v>7485</v>
      </c>
      <c r="BJ918" t="s">
        <v>7485</v>
      </c>
      <c r="BK918">
        <v>2</v>
      </c>
      <c r="BL918">
        <v>99.28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2</v>
      </c>
      <c r="BS918">
        <v>99.28</v>
      </c>
      <c r="BT918">
        <v>0</v>
      </c>
      <c r="BU918">
        <v>0</v>
      </c>
      <c r="BV918">
        <v>0</v>
      </c>
      <c r="BW918">
        <v>0</v>
      </c>
      <c r="BX918">
        <v>0</v>
      </c>
    </row>
    <row r="919" spans="1:76" x14ac:dyDescent="0.35">
      <c r="A919" t="s">
        <v>6367</v>
      </c>
      <c r="B919" t="s">
        <v>6368</v>
      </c>
      <c r="C919" t="s">
        <v>4777</v>
      </c>
      <c r="D919" t="s">
        <v>11919</v>
      </c>
      <c r="E919" t="s">
        <v>11920</v>
      </c>
      <c r="F919" t="s">
        <v>4769</v>
      </c>
      <c r="G919">
        <v>0</v>
      </c>
      <c r="H919" t="s">
        <v>7485</v>
      </c>
      <c r="I919">
        <v>0</v>
      </c>
      <c r="J919" t="s">
        <v>7485</v>
      </c>
      <c r="K919">
        <v>0</v>
      </c>
      <c r="L919" t="s">
        <v>7485</v>
      </c>
      <c r="M919" t="s">
        <v>7485</v>
      </c>
      <c r="N919">
        <v>0</v>
      </c>
      <c r="O919" t="s">
        <v>7485</v>
      </c>
      <c r="P919">
        <v>0</v>
      </c>
      <c r="Q919" t="s">
        <v>7485</v>
      </c>
      <c r="R919">
        <v>0</v>
      </c>
      <c r="S919" t="s">
        <v>7485</v>
      </c>
      <c r="T919" t="s">
        <v>7485</v>
      </c>
      <c r="U919">
        <v>3</v>
      </c>
      <c r="V919">
        <v>113.66</v>
      </c>
      <c r="W919">
        <v>3</v>
      </c>
      <c r="X919">
        <v>1.76</v>
      </c>
      <c r="Y919">
        <v>0</v>
      </c>
      <c r="Z919" t="s">
        <v>7485</v>
      </c>
      <c r="AA919" t="s">
        <v>7485</v>
      </c>
      <c r="AB919">
        <v>2</v>
      </c>
      <c r="AC919">
        <v>128.94999999999999</v>
      </c>
      <c r="AD919">
        <v>2</v>
      </c>
      <c r="AE919">
        <v>1.76</v>
      </c>
      <c r="AF919">
        <v>0</v>
      </c>
      <c r="AG919" t="s">
        <v>7485</v>
      </c>
      <c r="AH919" t="s">
        <v>7485</v>
      </c>
      <c r="AI919">
        <v>2</v>
      </c>
      <c r="AJ919">
        <v>150.69999999999999</v>
      </c>
      <c r="AK919">
        <v>2</v>
      </c>
      <c r="AL919">
        <v>1.76</v>
      </c>
      <c r="AM919">
        <v>0</v>
      </c>
      <c r="AN919" t="s">
        <v>7485</v>
      </c>
      <c r="AO919" t="s">
        <v>7485</v>
      </c>
      <c r="AP919">
        <v>0</v>
      </c>
      <c r="AQ919" t="s">
        <v>7485</v>
      </c>
      <c r="AR919">
        <v>0</v>
      </c>
      <c r="AS919" t="s">
        <v>7485</v>
      </c>
      <c r="AT919">
        <v>0</v>
      </c>
      <c r="AU919" t="s">
        <v>7485</v>
      </c>
      <c r="AV919" t="s">
        <v>7485</v>
      </c>
      <c r="AW919">
        <v>0</v>
      </c>
      <c r="AX919" t="s">
        <v>7485</v>
      </c>
      <c r="AY919">
        <v>0</v>
      </c>
      <c r="AZ919" t="s">
        <v>7485</v>
      </c>
      <c r="BA919">
        <v>0</v>
      </c>
      <c r="BB919" t="s">
        <v>7485</v>
      </c>
      <c r="BC919" t="s">
        <v>7485</v>
      </c>
      <c r="BD919">
        <v>0</v>
      </c>
      <c r="BE919" t="s">
        <v>7485</v>
      </c>
      <c r="BF919">
        <v>0</v>
      </c>
      <c r="BG919" t="s">
        <v>7485</v>
      </c>
      <c r="BH919">
        <v>0</v>
      </c>
      <c r="BI919" t="s">
        <v>7485</v>
      </c>
      <c r="BJ919" t="s">
        <v>7485</v>
      </c>
      <c r="BK919">
        <v>7</v>
      </c>
      <c r="BL919">
        <v>128.61000000000001</v>
      </c>
      <c r="BM919">
        <v>7</v>
      </c>
      <c r="BN919">
        <v>1.76</v>
      </c>
      <c r="BO919">
        <v>0</v>
      </c>
      <c r="BP919">
        <v>0</v>
      </c>
      <c r="BQ919">
        <v>0</v>
      </c>
      <c r="BR919">
        <v>7</v>
      </c>
      <c r="BS919">
        <v>128.61000000000001</v>
      </c>
      <c r="BT919">
        <v>7</v>
      </c>
      <c r="BU919">
        <v>1.76</v>
      </c>
      <c r="BV919">
        <v>0</v>
      </c>
      <c r="BW919">
        <v>0</v>
      </c>
      <c r="BX919">
        <v>0</v>
      </c>
    </row>
    <row r="920" spans="1:76" x14ac:dyDescent="0.35">
      <c r="A920" t="s">
        <v>6367</v>
      </c>
      <c r="B920" t="s">
        <v>6368</v>
      </c>
      <c r="C920" t="s">
        <v>4777</v>
      </c>
      <c r="D920" t="s">
        <v>12145</v>
      </c>
      <c r="E920" t="s">
        <v>12146</v>
      </c>
      <c r="F920" t="s">
        <v>4769</v>
      </c>
      <c r="G920">
        <v>0</v>
      </c>
      <c r="H920" t="s">
        <v>7485</v>
      </c>
      <c r="I920">
        <v>0</v>
      </c>
      <c r="J920" t="s">
        <v>7485</v>
      </c>
      <c r="K920">
        <v>0</v>
      </c>
      <c r="L920" t="s">
        <v>7485</v>
      </c>
      <c r="M920" t="s">
        <v>7485</v>
      </c>
      <c r="N920">
        <v>0</v>
      </c>
      <c r="O920" t="s">
        <v>7485</v>
      </c>
      <c r="P920">
        <v>0</v>
      </c>
      <c r="Q920" t="s">
        <v>7485</v>
      </c>
      <c r="R920">
        <v>0</v>
      </c>
      <c r="S920" t="s">
        <v>7485</v>
      </c>
      <c r="T920" t="s">
        <v>7485</v>
      </c>
      <c r="U920">
        <v>275</v>
      </c>
      <c r="V920">
        <v>91.06</v>
      </c>
      <c r="W920">
        <v>270</v>
      </c>
      <c r="X920">
        <v>3.05</v>
      </c>
      <c r="Y920">
        <v>3</v>
      </c>
      <c r="Z920">
        <v>18.55</v>
      </c>
      <c r="AA920" t="s">
        <v>7485</v>
      </c>
      <c r="AB920">
        <v>612</v>
      </c>
      <c r="AC920">
        <v>104.07</v>
      </c>
      <c r="AD920">
        <v>592</v>
      </c>
      <c r="AE920">
        <v>4.71</v>
      </c>
      <c r="AF920">
        <v>2</v>
      </c>
      <c r="AG920">
        <v>37.11</v>
      </c>
      <c r="AH920" t="s">
        <v>7485</v>
      </c>
      <c r="AI920">
        <v>482</v>
      </c>
      <c r="AJ920">
        <v>115.4</v>
      </c>
      <c r="AK920">
        <v>421</v>
      </c>
      <c r="AL920">
        <v>1.69</v>
      </c>
      <c r="AM920">
        <v>1</v>
      </c>
      <c r="AN920">
        <v>12.33</v>
      </c>
      <c r="AO920" t="s">
        <v>7485</v>
      </c>
      <c r="AP920">
        <v>47</v>
      </c>
      <c r="AQ920">
        <v>123.82</v>
      </c>
      <c r="AR920">
        <v>39</v>
      </c>
      <c r="AS920">
        <v>1.42</v>
      </c>
      <c r="AT920">
        <v>0</v>
      </c>
      <c r="AU920" t="s">
        <v>7485</v>
      </c>
      <c r="AV920" t="s">
        <v>7485</v>
      </c>
      <c r="AW920">
        <v>2</v>
      </c>
      <c r="AX920">
        <v>147.41</v>
      </c>
      <c r="AY920">
        <v>1</v>
      </c>
      <c r="AZ920">
        <v>0.87</v>
      </c>
      <c r="BA920">
        <v>0</v>
      </c>
      <c r="BB920" t="s">
        <v>7485</v>
      </c>
      <c r="BC920" t="s">
        <v>7485</v>
      </c>
      <c r="BD920">
        <v>0</v>
      </c>
      <c r="BE920" t="s">
        <v>7485</v>
      </c>
      <c r="BF920">
        <v>0</v>
      </c>
      <c r="BG920" t="s">
        <v>7485</v>
      </c>
      <c r="BH920">
        <v>0</v>
      </c>
      <c r="BI920" t="s">
        <v>7485</v>
      </c>
      <c r="BJ920" t="s">
        <v>7485</v>
      </c>
      <c r="BK920">
        <v>1418</v>
      </c>
      <c r="BL920">
        <v>106.11</v>
      </c>
      <c r="BM920">
        <v>1323</v>
      </c>
      <c r="BN920">
        <v>3.31</v>
      </c>
      <c r="BO920">
        <v>6</v>
      </c>
      <c r="BP920">
        <v>23.7</v>
      </c>
      <c r="BQ920">
        <v>0</v>
      </c>
      <c r="BR920">
        <v>1418</v>
      </c>
      <c r="BS920">
        <v>106.11</v>
      </c>
      <c r="BT920">
        <v>1323</v>
      </c>
      <c r="BU920">
        <v>3.31</v>
      </c>
      <c r="BV920">
        <v>6</v>
      </c>
      <c r="BW920">
        <v>23.7</v>
      </c>
      <c r="BX920">
        <v>0</v>
      </c>
    </row>
    <row r="921" spans="1:76" x14ac:dyDescent="0.35">
      <c r="A921" t="s">
        <v>6367</v>
      </c>
      <c r="B921" t="s">
        <v>6368</v>
      </c>
      <c r="C921" t="s">
        <v>4777</v>
      </c>
      <c r="D921" t="s">
        <v>12451</v>
      </c>
      <c r="E921" t="s">
        <v>12452</v>
      </c>
      <c r="F921" t="s">
        <v>4769</v>
      </c>
      <c r="G921">
        <v>0</v>
      </c>
      <c r="H921" t="s">
        <v>7485</v>
      </c>
      <c r="I921">
        <v>0</v>
      </c>
      <c r="J921" t="s">
        <v>7485</v>
      </c>
      <c r="K921">
        <v>0</v>
      </c>
      <c r="L921" t="s">
        <v>7485</v>
      </c>
      <c r="M921" t="s">
        <v>7485</v>
      </c>
      <c r="N921">
        <v>2</v>
      </c>
      <c r="O921">
        <v>83.44</v>
      </c>
      <c r="P921">
        <v>2</v>
      </c>
      <c r="Q921">
        <v>11.58</v>
      </c>
      <c r="R921">
        <v>0</v>
      </c>
      <c r="S921" t="s">
        <v>7485</v>
      </c>
      <c r="T921" t="s">
        <v>7485</v>
      </c>
      <c r="U921">
        <v>10</v>
      </c>
      <c r="V921">
        <v>93.35</v>
      </c>
      <c r="W921">
        <v>10</v>
      </c>
      <c r="X921">
        <v>8.7200000000000006</v>
      </c>
      <c r="Y921">
        <v>0</v>
      </c>
      <c r="Z921" t="s">
        <v>7485</v>
      </c>
      <c r="AA921" t="s">
        <v>7485</v>
      </c>
      <c r="AB921">
        <v>17</v>
      </c>
      <c r="AC921">
        <v>105.48</v>
      </c>
      <c r="AD921">
        <v>17</v>
      </c>
      <c r="AE921">
        <v>2.04</v>
      </c>
      <c r="AF921">
        <v>0</v>
      </c>
      <c r="AG921" t="s">
        <v>7485</v>
      </c>
      <c r="AH921" t="s">
        <v>7485</v>
      </c>
      <c r="AI921">
        <v>19</v>
      </c>
      <c r="AJ921">
        <v>121.09</v>
      </c>
      <c r="AK921">
        <v>18</v>
      </c>
      <c r="AL921">
        <v>1.06</v>
      </c>
      <c r="AM921">
        <v>0</v>
      </c>
      <c r="AN921" t="s">
        <v>7485</v>
      </c>
      <c r="AO921" t="s">
        <v>7485</v>
      </c>
      <c r="AP921">
        <v>0</v>
      </c>
      <c r="AQ921" t="s">
        <v>7485</v>
      </c>
      <c r="AR921">
        <v>0</v>
      </c>
      <c r="AS921" t="s">
        <v>7485</v>
      </c>
      <c r="AT921">
        <v>0</v>
      </c>
      <c r="AU921" t="s">
        <v>7485</v>
      </c>
      <c r="AV921" t="s">
        <v>7485</v>
      </c>
      <c r="AW921">
        <v>0</v>
      </c>
      <c r="AX921" t="s">
        <v>7485</v>
      </c>
      <c r="AY921">
        <v>0</v>
      </c>
      <c r="AZ921" t="s">
        <v>7485</v>
      </c>
      <c r="BA921">
        <v>0</v>
      </c>
      <c r="BB921" t="s">
        <v>7485</v>
      </c>
      <c r="BC921" t="s">
        <v>7485</v>
      </c>
      <c r="BD921">
        <v>0</v>
      </c>
      <c r="BE921" t="s">
        <v>7485</v>
      </c>
      <c r="BF921">
        <v>0</v>
      </c>
      <c r="BG921" t="s">
        <v>7485</v>
      </c>
      <c r="BH921">
        <v>0</v>
      </c>
      <c r="BI921" t="s">
        <v>7485</v>
      </c>
      <c r="BJ921" t="s">
        <v>7485</v>
      </c>
      <c r="BK921">
        <v>48</v>
      </c>
      <c r="BL921">
        <v>108.21</v>
      </c>
      <c r="BM921">
        <v>47</v>
      </c>
      <c r="BN921">
        <v>3.49</v>
      </c>
      <c r="BO921">
        <v>0</v>
      </c>
      <c r="BP921">
        <v>0</v>
      </c>
      <c r="BQ921">
        <v>0</v>
      </c>
      <c r="BR921">
        <v>48</v>
      </c>
      <c r="BS921">
        <v>108.21</v>
      </c>
      <c r="BT921">
        <v>47</v>
      </c>
      <c r="BU921">
        <v>3.49</v>
      </c>
      <c r="BV921">
        <v>0</v>
      </c>
      <c r="BW921">
        <v>0</v>
      </c>
      <c r="BX921">
        <v>0</v>
      </c>
    </row>
    <row r="922" spans="1:76" x14ac:dyDescent="0.35">
      <c r="A922" t="s">
        <v>6367</v>
      </c>
      <c r="B922" t="s">
        <v>6368</v>
      </c>
      <c r="C922" t="s">
        <v>4777</v>
      </c>
      <c r="D922" t="s">
        <v>12129</v>
      </c>
      <c r="E922" t="s">
        <v>12130</v>
      </c>
      <c r="F922" t="s">
        <v>4769</v>
      </c>
      <c r="G922">
        <v>0</v>
      </c>
      <c r="H922" t="s">
        <v>7485</v>
      </c>
      <c r="I922">
        <v>0</v>
      </c>
      <c r="J922" t="s">
        <v>7485</v>
      </c>
      <c r="K922">
        <v>0</v>
      </c>
      <c r="L922" t="s">
        <v>7485</v>
      </c>
      <c r="M922" t="s">
        <v>7485</v>
      </c>
      <c r="N922">
        <v>0</v>
      </c>
      <c r="O922" t="s">
        <v>7485</v>
      </c>
      <c r="P922">
        <v>0</v>
      </c>
      <c r="Q922" t="s">
        <v>7485</v>
      </c>
      <c r="R922">
        <v>0</v>
      </c>
      <c r="S922" t="s">
        <v>7485</v>
      </c>
      <c r="T922" t="s">
        <v>7485</v>
      </c>
      <c r="U922">
        <v>0</v>
      </c>
      <c r="V922" t="s">
        <v>7485</v>
      </c>
      <c r="W922">
        <v>0</v>
      </c>
      <c r="X922" t="s">
        <v>7485</v>
      </c>
      <c r="Y922">
        <v>0</v>
      </c>
      <c r="Z922" t="s">
        <v>7485</v>
      </c>
      <c r="AA922" t="s">
        <v>7485</v>
      </c>
      <c r="AB922">
        <v>8</v>
      </c>
      <c r="AC922">
        <v>107.13</v>
      </c>
      <c r="AD922">
        <v>7</v>
      </c>
      <c r="AE922">
        <v>1.45</v>
      </c>
      <c r="AF922">
        <v>0</v>
      </c>
      <c r="AG922" t="s">
        <v>7485</v>
      </c>
      <c r="AH922" t="s">
        <v>7485</v>
      </c>
      <c r="AI922">
        <v>9</v>
      </c>
      <c r="AJ922">
        <v>129.63</v>
      </c>
      <c r="AK922">
        <v>5</v>
      </c>
      <c r="AL922">
        <v>2.82</v>
      </c>
      <c r="AM922">
        <v>0</v>
      </c>
      <c r="AN922" t="s">
        <v>7485</v>
      </c>
      <c r="AO922" t="s">
        <v>7485</v>
      </c>
      <c r="AP922">
        <v>1</v>
      </c>
      <c r="AQ922">
        <v>113.87</v>
      </c>
      <c r="AR922">
        <v>0</v>
      </c>
      <c r="AS922" t="s">
        <v>7485</v>
      </c>
      <c r="AT922">
        <v>0</v>
      </c>
      <c r="AU922" t="s">
        <v>7485</v>
      </c>
      <c r="AV922" t="s">
        <v>7485</v>
      </c>
      <c r="AW922">
        <v>0</v>
      </c>
      <c r="AX922" t="s">
        <v>7485</v>
      </c>
      <c r="AY922">
        <v>0</v>
      </c>
      <c r="AZ922" t="s">
        <v>7485</v>
      </c>
      <c r="BA922">
        <v>0</v>
      </c>
      <c r="BB922" t="s">
        <v>7485</v>
      </c>
      <c r="BC922" t="s">
        <v>7485</v>
      </c>
      <c r="BD922">
        <v>0</v>
      </c>
      <c r="BE922" t="s">
        <v>7485</v>
      </c>
      <c r="BF922">
        <v>0</v>
      </c>
      <c r="BG922" t="s">
        <v>7485</v>
      </c>
      <c r="BH922">
        <v>0</v>
      </c>
      <c r="BI922" t="s">
        <v>7485</v>
      </c>
      <c r="BJ922" t="s">
        <v>7485</v>
      </c>
      <c r="BK922">
        <v>18</v>
      </c>
      <c r="BL922">
        <v>118.75</v>
      </c>
      <c r="BM922">
        <v>12</v>
      </c>
      <c r="BN922">
        <v>2.02</v>
      </c>
      <c r="BO922">
        <v>0</v>
      </c>
      <c r="BP922">
        <v>0</v>
      </c>
      <c r="BQ922">
        <v>0</v>
      </c>
      <c r="BR922">
        <v>18</v>
      </c>
      <c r="BS922">
        <v>118.75</v>
      </c>
      <c r="BT922">
        <v>12</v>
      </c>
      <c r="BU922">
        <v>2.02</v>
      </c>
      <c r="BV922">
        <v>0</v>
      </c>
      <c r="BW922">
        <v>0</v>
      </c>
      <c r="BX922">
        <v>0</v>
      </c>
    </row>
    <row r="923" spans="1:76" x14ac:dyDescent="0.35">
      <c r="A923" t="s">
        <v>6367</v>
      </c>
      <c r="B923" t="s">
        <v>6368</v>
      </c>
      <c r="C923" t="s">
        <v>4777</v>
      </c>
      <c r="D923" t="s">
        <v>12133</v>
      </c>
      <c r="E923" t="s">
        <v>12134</v>
      </c>
      <c r="F923" t="s">
        <v>4769</v>
      </c>
      <c r="G923">
        <v>0</v>
      </c>
      <c r="H923" t="s">
        <v>7485</v>
      </c>
      <c r="I923">
        <v>0</v>
      </c>
      <c r="J923" t="s">
        <v>7485</v>
      </c>
      <c r="K923">
        <v>0</v>
      </c>
      <c r="L923" t="s">
        <v>7485</v>
      </c>
      <c r="M923" t="s">
        <v>7485</v>
      </c>
      <c r="N923">
        <v>0</v>
      </c>
      <c r="O923" t="s">
        <v>7485</v>
      </c>
      <c r="P923">
        <v>0</v>
      </c>
      <c r="Q923" t="s">
        <v>7485</v>
      </c>
      <c r="R923">
        <v>0</v>
      </c>
      <c r="S923" t="s">
        <v>7485</v>
      </c>
      <c r="T923" t="s">
        <v>7485</v>
      </c>
      <c r="U923">
        <v>0</v>
      </c>
      <c r="V923" t="s">
        <v>7485</v>
      </c>
      <c r="W923">
        <v>0</v>
      </c>
      <c r="X923" t="s">
        <v>7485</v>
      </c>
      <c r="Y923">
        <v>0</v>
      </c>
      <c r="Z923" t="s">
        <v>7485</v>
      </c>
      <c r="AA923" t="s">
        <v>7485</v>
      </c>
      <c r="AB923">
        <v>9</v>
      </c>
      <c r="AC923">
        <v>104.11</v>
      </c>
      <c r="AD923">
        <v>0</v>
      </c>
      <c r="AE923" t="s">
        <v>7485</v>
      </c>
      <c r="AF923">
        <v>0</v>
      </c>
      <c r="AG923" t="s">
        <v>7485</v>
      </c>
      <c r="AH923" t="s">
        <v>7485</v>
      </c>
      <c r="AI923">
        <v>2</v>
      </c>
      <c r="AJ923">
        <v>122.21</v>
      </c>
      <c r="AK923">
        <v>0</v>
      </c>
      <c r="AL923" t="s">
        <v>7485</v>
      </c>
      <c r="AM923">
        <v>0</v>
      </c>
      <c r="AN923" t="s">
        <v>7485</v>
      </c>
      <c r="AO923" t="s">
        <v>7485</v>
      </c>
      <c r="AP923">
        <v>0</v>
      </c>
      <c r="AQ923" t="s">
        <v>7485</v>
      </c>
      <c r="AR923">
        <v>0</v>
      </c>
      <c r="AS923" t="s">
        <v>7485</v>
      </c>
      <c r="AT923">
        <v>0</v>
      </c>
      <c r="AU923" t="s">
        <v>7485</v>
      </c>
      <c r="AV923" t="s">
        <v>7485</v>
      </c>
      <c r="AW923">
        <v>0</v>
      </c>
      <c r="AX923" t="s">
        <v>7485</v>
      </c>
      <c r="AY923">
        <v>0</v>
      </c>
      <c r="AZ923" t="s">
        <v>7485</v>
      </c>
      <c r="BA923">
        <v>0</v>
      </c>
      <c r="BB923" t="s">
        <v>7485</v>
      </c>
      <c r="BC923" t="s">
        <v>7485</v>
      </c>
      <c r="BD923">
        <v>0</v>
      </c>
      <c r="BE923" t="s">
        <v>7485</v>
      </c>
      <c r="BF923">
        <v>0</v>
      </c>
      <c r="BG923" t="s">
        <v>7485</v>
      </c>
      <c r="BH923">
        <v>0</v>
      </c>
      <c r="BI923" t="s">
        <v>7485</v>
      </c>
      <c r="BJ923" t="s">
        <v>7485</v>
      </c>
      <c r="BK923">
        <v>11</v>
      </c>
      <c r="BL923">
        <v>107.4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11</v>
      </c>
      <c r="BS923">
        <v>107.4</v>
      </c>
      <c r="BT923">
        <v>0</v>
      </c>
      <c r="BU923">
        <v>0</v>
      </c>
      <c r="BV923">
        <v>0</v>
      </c>
      <c r="BW923">
        <v>0</v>
      </c>
      <c r="BX923">
        <v>0</v>
      </c>
    </row>
    <row r="924" spans="1:76" x14ac:dyDescent="0.35">
      <c r="A924" t="s">
        <v>6367</v>
      </c>
      <c r="B924" t="s">
        <v>6368</v>
      </c>
      <c r="C924" t="s">
        <v>4777</v>
      </c>
      <c r="D924" t="s">
        <v>12191</v>
      </c>
      <c r="E924" t="s">
        <v>12192</v>
      </c>
      <c r="F924" t="s">
        <v>4769</v>
      </c>
      <c r="G924">
        <v>0</v>
      </c>
      <c r="H924" t="s">
        <v>7485</v>
      </c>
      <c r="I924">
        <v>0</v>
      </c>
      <c r="J924" t="s">
        <v>7485</v>
      </c>
      <c r="K924">
        <v>0</v>
      </c>
      <c r="L924" t="s">
        <v>7485</v>
      </c>
      <c r="M924" t="s">
        <v>7485</v>
      </c>
      <c r="N924">
        <v>1</v>
      </c>
      <c r="O924">
        <v>78.61</v>
      </c>
      <c r="P924">
        <v>1</v>
      </c>
      <c r="Q924">
        <v>2.68</v>
      </c>
      <c r="R924">
        <v>0</v>
      </c>
      <c r="S924" t="s">
        <v>7485</v>
      </c>
      <c r="T924" t="s">
        <v>7485</v>
      </c>
      <c r="U924">
        <v>525</v>
      </c>
      <c r="V924">
        <v>90.35</v>
      </c>
      <c r="W924">
        <v>525</v>
      </c>
      <c r="X924">
        <v>4.0999999999999996</v>
      </c>
      <c r="Y924">
        <v>0</v>
      </c>
      <c r="Z924" t="s">
        <v>7485</v>
      </c>
      <c r="AA924" t="s">
        <v>7485</v>
      </c>
      <c r="AB924">
        <v>869</v>
      </c>
      <c r="AC924">
        <v>105.04</v>
      </c>
      <c r="AD924">
        <v>868</v>
      </c>
      <c r="AE924">
        <v>1.87</v>
      </c>
      <c r="AF924">
        <v>0</v>
      </c>
      <c r="AG924" t="s">
        <v>7485</v>
      </c>
      <c r="AH924" t="s">
        <v>7485</v>
      </c>
      <c r="AI924">
        <v>1127</v>
      </c>
      <c r="AJ924">
        <v>117.81</v>
      </c>
      <c r="AK924">
        <v>1113</v>
      </c>
      <c r="AL924">
        <v>1.46</v>
      </c>
      <c r="AM924">
        <v>5</v>
      </c>
      <c r="AN924">
        <v>15.08</v>
      </c>
      <c r="AO924" t="s">
        <v>7485</v>
      </c>
      <c r="AP924">
        <v>25</v>
      </c>
      <c r="AQ924">
        <v>131.94</v>
      </c>
      <c r="AR924">
        <v>25</v>
      </c>
      <c r="AS924">
        <v>1.64</v>
      </c>
      <c r="AT924">
        <v>0</v>
      </c>
      <c r="AU924" t="s">
        <v>7485</v>
      </c>
      <c r="AV924" t="s">
        <v>7485</v>
      </c>
      <c r="AW924">
        <v>0</v>
      </c>
      <c r="AX924" t="s">
        <v>7485</v>
      </c>
      <c r="AY924">
        <v>0</v>
      </c>
      <c r="AZ924" t="s">
        <v>7485</v>
      </c>
      <c r="BA924">
        <v>0</v>
      </c>
      <c r="BB924" t="s">
        <v>7485</v>
      </c>
      <c r="BC924" t="s">
        <v>7485</v>
      </c>
      <c r="BD924">
        <v>1</v>
      </c>
      <c r="BE924">
        <v>173.28</v>
      </c>
      <c r="BF924">
        <v>1</v>
      </c>
      <c r="BG924">
        <v>2.8</v>
      </c>
      <c r="BH924">
        <v>0</v>
      </c>
      <c r="BI924" t="s">
        <v>7485</v>
      </c>
      <c r="BJ924" t="s">
        <v>7485</v>
      </c>
      <c r="BK924">
        <v>2548</v>
      </c>
      <c r="BL924">
        <v>107.94</v>
      </c>
      <c r="BM924">
        <v>2533</v>
      </c>
      <c r="BN924">
        <v>2.15</v>
      </c>
      <c r="BO924">
        <v>5</v>
      </c>
      <c r="BP924">
        <v>15.08</v>
      </c>
      <c r="BQ924">
        <v>0</v>
      </c>
      <c r="BR924">
        <v>2548</v>
      </c>
      <c r="BS924">
        <v>107.94</v>
      </c>
      <c r="BT924">
        <v>2533</v>
      </c>
      <c r="BU924">
        <v>2.15</v>
      </c>
      <c r="BV924">
        <v>5</v>
      </c>
      <c r="BW924">
        <v>15.08</v>
      </c>
      <c r="BX924">
        <v>0</v>
      </c>
    </row>
    <row r="925" spans="1:76" x14ac:dyDescent="0.35">
      <c r="A925" t="s">
        <v>6367</v>
      </c>
      <c r="B925" t="s">
        <v>6368</v>
      </c>
      <c r="C925" t="s">
        <v>4777</v>
      </c>
      <c r="D925" t="s">
        <v>12125</v>
      </c>
      <c r="E925" t="s">
        <v>12126</v>
      </c>
      <c r="F925" t="s">
        <v>4769</v>
      </c>
      <c r="G925">
        <v>0</v>
      </c>
      <c r="H925" t="s">
        <v>7485</v>
      </c>
      <c r="I925">
        <v>0</v>
      </c>
      <c r="J925" t="s">
        <v>7485</v>
      </c>
      <c r="K925">
        <v>0</v>
      </c>
      <c r="L925" t="s">
        <v>7485</v>
      </c>
      <c r="M925" t="s">
        <v>7485</v>
      </c>
      <c r="N925">
        <v>0</v>
      </c>
      <c r="O925" t="s">
        <v>7485</v>
      </c>
      <c r="P925">
        <v>0</v>
      </c>
      <c r="Q925" t="s">
        <v>7485</v>
      </c>
      <c r="R925">
        <v>0</v>
      </c>
      <c r="S925" t="s">
        <v>7485</v>
      </c>
      <c r="T925" t="s">
        <v>7485</v>
      </c>
      <c r="U925">
        <v>0</v>
      </c>
      <c r="V925" t="s">
        <v>7485</v>
      </c>
      <c r="W925">
        <v>0</v>
      </c>
      <c r="X925" t="s">
        <v>7485</v>
      </c>
      <c r="Y925">
        <v>0</v>
      </c>
      <c r="Z925" t="s">
        <v>7485</v>
      </c>
      <c r="AA925" t="s">
        <v>7485</v>
      </c>
      <c r="AB925">
        <v>0</v>
      </c>
      <c r="AC925" t="s">
        <v>7485</v>
      </c>
      <c r="AD925">
        <v>0</v>
      </c>
      <c r="AE925" t="s">
        <v>7485</v>
      </c>
      <c r="AF925">
        <v>0</v>
      </c>
      <c r="AG925" t="s">
        <v>7485</v>
      </c>
      <c r="AH925" t="s">
        <v>7485</v>
      </c>
      <c r="AI925">
        <v>0</v>
      </c>
      <c r="AJ925" t="s">
        <v>7485</v>
      </c>
      <c r="AK925">
        <v>0</v>
      </c>
      <c r="AL925" t="s">
        <v>7485</v>
      </c>
      <c r="AM925">
        <v>0</v>
      </c>
      <c r="AN925" t="s">
        <v>7485</v>
      </c>
      <c r="AO925" t="s">
        <v>7485</v>
      </c>
      <c r="AP925">
        <v>0</v>
      </c>
      <c r="AQ925" t="s">
        <v>7485</v>
      </c>
      <c r="AR925">
        <v>0</v>
      </c>
      <c r="AS925" t="s">
        <v>7485</v>
      </c>
      <c r="AT925">
        <v>0</v>
      </c>
      <c r="AU925" t="s">
        <v>7485</v>
      </c>
      <c r="AV925" t="s">
        <v>7485</v>
      </c>
      <c r="AW925">
        <v>1</v>
      </c>
      <c r="AX925">
        <v>167.31</v>
      </c>
      <c r="AY925">
        <v>0</v>
      </c>
      <c r="AZ925" t="s">
        <v>7485</v>
      </c>
      <c r="BA925">
        <v>0</v>
      </c>
      <c r="BB925" t="s">
        <v>7485</v>
      </c>
      <c r="BC925" t="s">
        <v>7485</v>
      </c>
      <c r="BD925">
        <v>0</v>
      </c>
      <c r="BE925" t="s">
        <v>7485</v>
      </c>
      <c r="BF925">
        <v>0</v>
      </c>
      <c r="BG925" t="s">
        <v>7485</v>
      </c>
      <c r="BH925">
        <v>0</v>
      </c>
      <c r="BI925" t="s">
        <v>7485</v>
      </c>
      <c r="BJ925" t="s">
        <v>7485</v>
      </c>
      <c r="BK925">
        <v>1</v>
      </c>
      <c r="BL925">
        <v>167.31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1</v>
      </c>
      <c r="BS925">
        <v>167.31</v>
      </c>
      <c r="BT925">
        <v>0</v>
      </c>
      <c r="BU925">
        <v>0</v>
      </c>
      <c r="BV925">
        <v>0</v>
      </c>
      <c r="BW925">
        <v>0</v>
      </c>
      <c r="BX925">
        <v>0</v>
      </c>
    </row>
    <row r="926" spans="1:76" x14ac:dyDescent="0.35">
      <c r="A926" t="s">
        <v>6387</v>
      </c>
      <c r="B926" t="s">
        <v>6388</v>
      </c>
      <c r="C926" t="s">
        <v>4777</v>
      </c>
      <c r="D926" t="s">
        <v>7485</v>
      </c>
      <c r="E926" t="s">
        <v>7485</v>
      </c>
      <c r="F926" t="s">
        <v>7485</v>
      </c>
      <c r="G926" t="s">
        <v>7485</v>
      </c>
      <c r="H926" t="s">
        <v>7485</v>
      </c>
      <c r="I926" t="s">
        <v>7485</v>
      </c>
      <c r="J926" t="s">
        <v>7485</v>
      </c>
      <c r="K926" t="s">
        <v>7485</v>
      </c>
      <c r="L926" t="s">
        <v>7485</v>
      </c>
      <c r="M926" t="s">
        <v>7485</v>
      </c>
      <c r="N926" t="s">
        <v>7485</v>
      </c>
      <c r="O926" t="s">
        <v>7485</v>
      </c>
      <c r="P926" t="s">
        <v>7485</v>
      </c>
      <c r="Q926" t="s">
        <v>7485</v>
      </c>
      <c r="R926" t="s">
        <v>7485</v>
      </c>
      <c r="S926" t="s">
        <v>7485</v>
      </c>
      <c r="T926" t="s">
        <v>7485</v>
      </c>
      <c r="U926" t="s">
        <v>7485</v>
      </c>
      <c r="V926" t="s">
        <v>7485</v>
      </c>
      <c r="W926" t="s">
        <v>7485</v>
      </c>
      <c r="X926" t="s">
        <v>7485</v>
      </c>
      <c r="Y926" t="s">
        <v>7485</v>
      </c>
      <c r="Z926" t="s">
        <v>7485</v>
      </c>
      <c r="AA926" t="s">
        <v>7485</v>
      </c>
      <c r="AB926" t="s">
        <v>7485</v>
      </c>
      <c r="AC926" t="s">
        <v>7485</v>
      </c>
      <c r="AD926" t="s">
        <v>7485</v>
      </c>
      <c r="AE926" t="s">
        <v>7485</v>
      </c>
      <c r="AF926" t="s">
        <v>7485</v>
      </c>
      <c r="AG926" t="s">
        <v>7485</v>
      </c>
      <c r="AH926" t="s">
        <v>7485</v>
      </c>
      <c r="AI926" t="s">
        <v>7485</v>
      </c>
      <c r="AJ926" t="s">
        <v>7485</v>
      </c>
      <c r="AK926" t="s">
        <v>7485</v>
      </c>
      <c r="AL926" t="s">
        <v>7485</v>
      </c>
      <c r="AM926" t="s">
        <v>7485</v>
      </c>
      <c r="AN926" t="s">
        <v>7485</v>
      </c>
      <c r="AO926" t="s">
        <v>7485</v>
      </c>
      <c r="AP926" t="s">
        <v>7485</v>
      </c>
      <c r="AQ926" t="s">
        <v>7485</v>
      </c>
      <c r="AR926" t="s">
        <v>7485</v>
      </c>
      <c r="AS926" t="s">
        <v>7485</v>
      </c>
      <c r="AT926" t="s">
        <v>7485</v>
      </c>
      <c r="AU926" t="s">
        <v>7485</v>
      </c>
      <c r="AV926" t="s">
        <v>7485</v>
      </c>
      <c r="AW926" t="s">
        <v>7485</v>
      </c>
      <c r="AX926" t="s">
        <v>7485</v>
      </c>
      <c r="AY926" t="s">
        <v>7485</v>
      </c>
      <c r="AZ926" t="s">
        <v>7485</v>
      </c>
      <c r="BA926" t="s">
        <v>7485</v>
      </c>
      <c r="BB926" t="s">
        <v>7485</v>
      </c>
      <c r="BC926" t="s">
        <v>7485</v>
      </c>
      <c r="BD926" t="s">
        <v>7485</v>
      </c>
      <c r="BE926" t="s">
        <v>7485</v>
      </c>
      <c r="BF926" t="s">
        <v>7485</v>
      </c>
      <c r="BG926" t="s">
        <v>7485</v>
      </c>
      <c r="BH926" t="s">
        <v>7485</v>
      </c>
      <c r="BI926" t="s">
        <v>7485</v>
      </c>
      <c r="BJ926" t="s">
        <v>7485</v>
      </c>
      <c r="BK926" t="s">
        <v>7485</v>
      </c>
      <c r="BL926" t="s">
        <v>7485</v>
      </c>
      <c r="BM926" t="s">
        <v>7485</v>
      </c>
      <c r="BN926" t="s">
        <v>7485</v>
      </c>
      <c r="BO926" t="s">
        <v>7485</v>
      </c>
      <c r="BP926" t="s">
        <v>7485</v>
      </c>
      <c r="BQ926" t="s">
        <v>7485</v>
      </c>
      <c r="BR926" t="s">
        <v>7485</v>
      </c>
      <c r="BS926" t="s">
        <v>7485</v>
      </c>
      <c r="BT926" t="s">
        <v>7485</v>
      </c>
      <c r="BU926" t="s">
        <v>7485</v>
      </c>
      <c r="BV926" t="s">
        <v>7485</v>
      </c>
      <c r="BW926" t="s">
        <v>7485</v>
      </c>
      <c r="BX926" t="s">
        <v>7485</v>
      </c>
    </row>
    <row r="927" spans="1:76" x14ac:dyDescent="0.35">
      <c r="A927" t="s">
        <v>6391</v>
      </c>
      <c r="B927" t="s">
        <v>6392</v>
      </c>
      <c r="C927" t="s">
        <v>4777</v>
      </c>
      <c r="D927" t="s">
        <v>12057</v>
      </c>
      <c r="E927" t="s">
        <v>12058</v>
      </c>
      <c r="F927" t="s">
        <v>4769</v>
      </c>
      <c r="G927" t="s">
        <v>7485</v>
      </c>
      <c r="H927" t="s">
        <v>7485</v>
      </c>
      <c r="I927" t="s">
        <v>7485</v>
      </c>
      <c r="J927" t="s">
        <v>7485</v>
      </c>
      <c r="K927" t="s">
        <v>7485</v>
      </c>
      <c r="L927" t="s">
        <v>7485</v>
      </c>
      <c r="M927" t="s">
        <v>7485</v>
      </c>
      <c r="N927" t="s">
        <v>7485</v>
      </c>
      <c r="O927" t="s">
        <v>7485</v>
      </c>
      <c r="P927" t="s">
        <v>7485</v>
      </c>
      <c r="Q927" t="s">
        <v>7485</v>
      </c>
      <c r="R927" t="s">
        <v>7485</v>
      </c>
      <c r="S927" t="s">
        <v>7485</v>
      </c>
      <c r="T927" t="s">
        <v>7485</v>
      </c>
      <c r="U927">
        <v>28</v>
      </c>
      <c r="V927">
        <v>139.99</v>
      </c>
      <c r="W927">
        <v>28</v>
      </c>
      <c r="X927">
        <v>16.46</v>
      </c>
      <c r="Y927">
        <v>15</v>
      </c>
      <c r="Z927">
        <v>11.81</v>
      </c>
      <c r="AA927" t="s">
        <v>7485</v>
      </c>
      <c r="AB927">
        <v>16</v>
      </c>
      <c r="AC927">
        <v>145.84</v>
      </c>
      <c r="AD927">
        <v>16</v>
      </c>
      <c r="AE927">
        <v>10.7</v>
      </c>
      <c r="AF927" t="s">
        <v>7485</v>
      </c>
      <c r="AG927" t="s">
        <v>7485</v>
      </c>
      <c r="AH927" t="s">
        <v>7485</v>
      </c>
      <c r="AI927">
        <v>14</v>
      </c>
      <c r="AJ927">
        <v>170.91</v>
      </c>
      <c r="AK927">
        <v>14</v>
      </c>
      <c r="AL927">
        <v>5.91</v>
      </c>
      <c r="AM927" t="s">
        <v>7485</v>
      </c>
      <c r="AN927" t="s">
        <v>7485</v>
      </c>
      <c r="AO927" t="s">
        <v>7485</v>
      </c>
      <c r="AP927">
        <v>1</v>
      </c>
      <c r="AQ927">
        <v>187.15</v>
      </c>
      <c r="AR927">
        <v>1</v>
      </c>
      <c r="AS927">
        <v>6.91</v>
      </c>
      <c r="AT927" t="s">
        <v>7485</v>
      </c>
      <c r="AU927" t="s">
        <v>7485</v>
      </c>
      <c r="AV927" t="s">
        <v>7485</v>
      </c>
      <c r="AW927" t="s">
        <v>7485</v>
      </c>
      <c r="AX927" t="s">
        <v>7485</v>
      </c>
      <c r="AY927" t="s">
        <v>7485</v>
      </c>
      <c r="AZ927" t="s">
        <v>7485</v>
      </c>
      <c r="BA927" t="s">
        <v>7485</v>
      </c>
      <c r="BB927" t="s">
        <v>7485</v>
      </c>
      <c r="BC927" t="s">
        <v>7485</v>
      </c>
      <c r="BD927" t="s">
        <v>7485</v>
      </c>
      <c r="BE927" t="s">
        <v>7485</v>
      </c>
      <c r="BF927" t="s">
        <v>7485</v>
      </c>
      <c r="BG927" t="s">
        <v>7485</v>
      </c>
      <c r="BH927" t="s">
        <v>7485</v>
      </c>
      <c r="BI927" t="s">
        <v>7485</v>
      </c>
      <c r="BJ927" t="s">
        <v>7485</v>
      </c>
      <c r="BK927">
        <v>59</v>
      </c>
      <c r="BL927">
        <v>149.71</v>
      </c>
      <c r="BM927">
        <v>59</v>
      </c>
      <c r="BN927">
        <v>12.23</v>
      </c>
      <c r="BO927">
        <v>15</v>
      </c>
      <c r="BP927">
        <v>11.81</v>
      </c>
      <c r="BQ927">
        <v>0</v>
      </c>
      <c r="BR927">
        <v>59</v>
      </c>
      <c r="BS927">
        <v>149.71</v>
      </c>
      <c r="BT927">
        <v>59</v>
      </c>
      <c r="BU927">
        <v>12.23</v>
      </c>
      <c r="BV927">
        <v>15</v>
      </c>
      <c r="BW927">
        <v>11.81</v>
      </c>
      <c r="BX927">
        <v>0</v>
      </c>
    </row>
    <row r="928" spans="1:76" x14ac:dyDescent="0.35">
      <c r="A928" t="s">
        <v>6391</v>
      </c>
      <c r="B928" t="s">
        <v>6392</v>
      </c>
      <c r="C928" t="s">
        <v>4777</v>
      </c>
      <c r="D928" t="s">
        <v>12295</v>
      </c>
      <c r="E928" t="s">
        <v>12296</v>
      </c>
      <c r="F928" t="s">
        <v>4769</v>
      </c>
      <c r="G928" t="s">
        <v>7485</v>
      </c>
      <c r="H928" t="s">
        <v>7485</v>
      </c>
      <c r="I928" t="s">
        <v>7485</v>
      </c>
      <c r="J928" t="s">
        <v>7485</v>
      </c>
      <c r="K928" t="s">
        <v>7485</v>
      </c>
      <c r="L928" t="s">
        <v>7485</v>
      </c>
      <c r="M928" t="s">
        <v>7485</v>
      </c>
      <c r="N928" t="s">
        <v>7485</v>
      </c>
      <c r="O928" t="s">
        <v>7485</v>
      </c>
      <c r="P928" t="s">
        <v>7485</v>
      </c>
      <c r="Q928" t="s">
        <v>7485</v>
      </c>
      <c r="R928" t="s">
        <v>7485</v>
      </c>
      <c r="S928" t="s">
        <v>7485</v>
      </c>
      <c r="T928" t="s">
        <v>7485</v>
      </c>
      <c r="U928">
        <v>31</v>
      </c>
      <c r="V928">
        <v>128.07</v>
      </c>
      <c r="W928">
        <v>31</v>
      </c>
      <c r="X928">
        <v>17.37</v>
      </c>
      <c r="Y928" t="s">
        <v>7485</v>
      </c>
      <c r="Z928" t="s">
        <v>7485</v>
      </c>
      <c r="AA928" t="s">
        <v>7485</v>
      </c>
      <c r="AB928" t="s">
        <v>7485</v>
      </c>
      <c r="AC928" t="s">
        <v>7485</v>
      </c>
      <c r="AD928" t="s">
        <v>7485</v>
      </c>
      <c r="AE928" t="s">
        <v>7485</v>
      </c>
      <c r="AF928" t="s">
        <v>7485</v>
      </c>
      <c r="AG928" t="s">
        <v>7485</v>
      </c>
      <c r="AH928" t="s">
        <v>7485</v>
      </c>
      <c r="AI928">
        <v>2</v>
      </c>
      <c r="AJ928">
        <v>174.02</v>
      </c>
      <c r="AK928">
        <v>2</v>
      </c>
      <c r="AL928">
        <v>23.28</v>
      </c>
      <c r="AM928" t="s">
        <v>7485</v>
      </c>
      <c r="AN928" t="s">
        <v>7485</v>
      </c>
      <c r="AO928" t="s">
        <v>7485</v>
      </c>
      <c r="AP928" t="s">
        <v>7485</v>
      </c>
      <c r="AQ928" t="s">
        <v>7485</v>
      </c>
      <c r="AR928" t="s">
        <v>7485</v>
      </c>
      <c r="AS928" t="s">
        <v>7485</v>
      </c>
      <c r="AT928" t="s">
        <v>7485</v>
      </c>
      <c r="AU928" t="s">
        <v>7485</v>
      </c>
      <c r="AV928" t="s">
        <v>7485</v>
      </c>
      <c r="AW928" t="s">
        <v>7485</v>
      </c>
      <c r="AX928" t="s">
        <v>7485</v>
      </c>
      <c r="AY928" t="s">
        <v>7485</v>
      </c>
      <c r="AZ928" t="s">
        <v>7485</v>
      </c>
      <c r="BA928" t="s">
        <v>7485</v>
      </c>
      <c r="BB928" t="s">
        <v>7485</v>
      </c>
      <c r="BC928" t="s">
        <v>7485</v>
      </c>
      <c r="BD928" t="s">
        <v>7485</v>
      </c>
      <c r="BE928" t="s">
        <v>7485</v>
      </c>
      <c r="BF928" t="s">
        <v>7485</v>
      </c>
      <c r="BG928" t="s">
        <v>7485</v>
      </c>
      <c r="BH928" t="s">
        <v>7485</v>
      </c>
      <c r="BI928" t="s">
        <v>7485</v>
      </c>
      <c r="BJ928" t="s">
        <v>7485</v>
      </c>
      <c r="BK928">
        <v>33</v>
      </c>
      <c r="BL928">
        <v>130.85</v>
      </c>
      <c r="BM928">
        <v>33</v>
      </c>
      <c r="BN928">
        <v>17.73</v>
      </c>
      <c r="BO928">
        <v>0</v>
      </c>
      <c r="BP928">
        <v>0</v>
      </c>
      <c r="BQ928">
        <v>0</v>
      </c>
      <c r="BR928">
        <v>33</v>
      </c>
      <c r="BS928">
        <v>130.85</v>
      </c>
      <c r="BT928">
        <v>33</v>
      </c>
      <c r="BU928">
        <v>17.73</v>
      </c>
      <c r="BV928">
        <v>0</v>
      </c>
      <c r="BW928">
        <v>0</v>
      </c>
      <c r="BX928">
        <v>0</v>
      </c>
    </row>
    <row r="929" spans="1:76" x14ac:dyDescent="0.35">
      <c r="A929" t="s">
        <v>6391</v>
      </c>
      <c r="B929" t="s">
        <v>6392</v>
      </c>
      <c r="C929" t="s">
        <v>4777</v>
      </c>
      <c r="D929" t="s">
        <v>12115</v>
      </c>
      <c r="E929" t="s">
        <v>12116</v>
      </c>
      <c r="F929" t="s">
        <v>4769</v>
      </c>
      <c r="G929" t="s">
        <v>7485</v>
      </c>
      <c r="H929" t="s">
        <v>7485</v>
      </c>
      <c r="I929" t="s">
        <v>7485</v>
      </c>
      <c r="J929" t="s">
        <v>7485</v>
      </c>
      <c r="K929" t="s">
        <v>7485</v>
      </c>
      <c r="L929" t="s">
        <v>7485</v>
      </c>
      <c r="M929" t="s">
        <v>7485</v>
      </c>
      <c r="N929" t="s">
        <v>7485</v>
      </c>
      <c r="O929" t="s">
        <v>7485</v>
      </c>
      <c r="P929" t="s">
        <v>7485</v>
      </c>
      <c r="Q929" t="s">
        <v>7485</v>
      </c>
      <c r="R929" t="s">
        <v>7485</v>
      </c>
      <c r="S929" t="s">
        <v>7485</v>
      </c>
      <c r="T929" t="s">
        <v>7485</v>
      </c>
      <c r="U929">
        <v>13</v>
      </c>
      <c r="V929">
        <v>129.63</v>
      </c>
      <c r="W929">
        <v>13</v>
      </c>
      <c r="X929">
        <v>16.559999999999999</v>
      </c>
      <c r="Y929">
        <v>8</v>
      </c>
      <c r="Z929">
        <v>2.93</v>
      </c>
      <c r="AA929" t="s">
        <v>7485</v>
      </c>
      <c r="AB929">
        <v>25</v>
      </c>
      <c r="AC929">
        <v>150.19</v>
      </c>
      <c r="AD929">
        <v>25</v>
      </c>
      <c r="AE929">
        <v>11.47</v>
      </c>
      <c r="AF929">
        <v>10</v>
      </c>
      <c r="AG929">
        <v>2.93</v>
      </c>
      <c r="AH929" t="s">
        <v>7485</v>
      </c>
      <c r="AI929">
        <v>21</v>
      </c>
      <c r="AJ929">
        <v>163.49</v>
      </c>
      <c r="AK929">
        <v>21</v>
      </c>
      <c r="AL929">
        <v>2.44</v>
      </c>
      <c r="AM929" t="s">
        <v>7485</v>
      </c>
      <c r="AN929" t="s">
        <v>7485</v>
      </c>
      <c r="AO929" t="s">
        <v>7485</v>
      </c>
      <c r="AP929">
        <v>2</v>
      </c>
      <c r="AQ929">
        <v>181.09</v>
      </c>
      <c r="AR929">
        <v>2</v>
      </c>
      <c r="AS929">
        <v>4.33</v>
      </c>
      <c r="AT929" t="s">
        <v>7485</v>
      </c>
      <c r="AU929" t="s">
        <v>7485</v>
      </c>
      <c r="AV929" t="s">
        <v>7485</v>
      </c>
      <c r="AW929" t="s">
        <v>7485</v>
      </c>
      <c r="AX929" t="s">
        <v>7485</v>
      </c>
      <c r="AY929" t="s">
        <v>7485</v>
      </c>
      <c r="AZ929" t="s">
        <v>7485</v>
      </c>
      <c r="BA929" t="s">
        <v>7485</v>
      </c>
      <c r="BB929" t="s">
        <v>7485</v>
      </c>
      <c r="BC929" t="s">
        <v>7485</v>
      </c>
      <c r="BD929" t="s">
        <v>7485</v>
      </c>
      <c r="BE929" t="s">
        <v>7485</v>
      </c>
      <c r="BF929" t="s">
        <v>7485</v>
      </c>
      <c r="BG929" t="s">
        <v>7485</v>
      </c>
      <c r="BH929" t="s">
        <v>7485</v>
      </c>
      <c r="BI929" t="s">
        <v>7485</v>
      </c>
      <c r="BJ929" t="s">
        <v>7485</v>
      </c>
      <c r="BK929">
        <v>61</v>
      </c>
      <c r="BL929">
        <v>151.4</v>
      </c>
      <c r="BM929">
        <v>61</v>
      </c>
      <c r="BN929">
        <v>9.2100000000000009</v>
      </c>
      <c r="BO929">
        <v>18</v>
      </c>
      <c r="BP929">
        <v>2.93</v>
      </c>
      <c r="BQ929">
        <v>0</v>
      </c>
      <c r="BR929">
        <v>61</v>
      </c>
      <c r="BS929">
        <v>151.4</v>
      </c>
      <c r="BT929">
        <v>61</v>
      </c>
      <c r="BU929">
        <v>9.2100000000000009</v>
      </c>
      <c r="BV929">
        <v>18</v>
      </c>
      <c r="BW929">
        <v>2.93</v>
      </c>
      <c r="BX929">
        <v>0</v>
      </c>
    </row>
    <row r="930" spans="1:76" x14ac:dyDescent="0.35">
      <c r="A930" t="s">
        <v>6391</v>
      </c>
      <c r="B930" t="s">
        <v>6392</v>
      </c>
      <c r="C930" t="s">
        <v>4777</v>
      </c>
      <c r="D930" t="s">
        <v>11981</v>
      </c>
      <c r="E930" t="s">
        <v>11982</v>
      </c>
      <c r="F930" t="s">
        <v>4769</v>
      </c>
      <c r="G930" t="s">
        <v>7485</v>
      </c>
      <c r="H930" t="s">
        <v>7485</v>
      </c>
      <c r="I930" t="s">
        <v>7485</v>
      </c>
      <c r="J930" t="s">
        <v>7485</v>
      </c>
      <c r="K930" t="s">
        <v>7485</v>
      </c>
      <c r="L930" t="s">
        <v>7485</v>
      </c>
      <c r="M930" t="s">
        <v>7485</v>
      </c>
      <c r="N930">
        <v>11</v>
      </c>
      <c r="O930">
        <v>204.06</v>
      </c>
      <c r="P930">
        <v>11</v>
      </c>
      <c r="Q930">
        <v>63.36</v>
      </c>
      <c r="R930">
        <v>11</v>
      </c>
      <c r="S930">
        <v>19</v>
      </c>
      <c r="T930" t="s">
        <v>7485</v>
      </c>
      <c r="U930">
        <v>5</v>
      </c>
      <c r="V930">
        <v>121.12</v>
      </c>
      <c r="W930">
        <v>5</v>
      </c>
      <c r="X930">
        <v>14.65</v>
      </c>
      <c r="Y930" t="s">
        <v>7485</v>
      </c>
      <c r="Z930" t="s">
        <v>7485</v>
      </c>
      <c r="AA930" t="s">
        <v>7485</v>
      </c>
      <c r="AB930">
        <v>10</v>
      </c>
      <c r="AC930">
        <v>145.1</v>
      </c>
      <c r="AD930">
        <v>10</v>
      </c>
      <c r="AE930">
        <v>11.56</v>
      </c>
      <c r="AF930" t="s">
        <v>7485</v>
      </c>
      <c r="AG930" t="s">
        <v>7485</v>
      </c>
      <c r="AH930" t="s">
        <v>7485</v>
      </c>
      <c r="AI930" t="s">
        <v>7485</v>
      </c>
      <c r="AJ930" t="s">
        <v>7485</v>
      </c>
      <c r="AK930" t="s">
        <v>7485</v>
      </c>
      <c r="AL930" t="s">
        <v>7485</v>
      </c>
      <c r="AM930" t="s">
        <v>7485</v>
      </c>
      <c r="AN930" t="s">
        <v>7485</v>
      </c>
      <c r="AO930" t="s">
        <v>7485</v>
      </c>
      <c r="AP930" t="s">
        <v>7485</v>
      </c>
      <c r="AQ930" t="s">
        <v>7485</v>
      </c>
      <c r="AR930" t="s">
        <v>7485</v>
      </c>
      <c r="AS930" t="s">
        <v>7485</v>
      </c>
      <c r="AT930" t="s">
        <v>7485</v>
      </c>
      <c r="AU930" t="s">
        <v>7485</v>
      </c>
      <c r="AV930" t="s">
        <v>7485</v>
      </c>
      <c r="AW930" t="s">
        <v>7485</v>
      </c>
      <c r="AX930" t="s">
        <v>7485</v>
      </c>
      <c r="AY930" t="s">
        <v>7485</v>
      </c>
      <c r="AZ930" t="s">
        <v>7485</v>
      </c>
      <c r="BA930" t="s">
        <v>7485</v>
      </c>
      <c r="BB930" t="s">
        <v>7485</v>
      </c>
      <c r="BC930" t="s">
        <v>7485</v>
      </c>
      <c r="BD930" t="s">
        <v>7485</v>
      </c>
      <c r="BE930" t="s">
        <v>7485</v>
      </c>
      <c r="BF930" t="s">
        <v>7485</v>
      </c>
      <c r="BG930" t="s">
        <v>7485</v>
      </c>
      <c r="BH930" t="s">
        <v>7485</v>
      </c>
      <c r="BI930" t="s">
        <v>7485</v>
      </c>
      <c r="BJ930" t="s">
        <v>7485</v>
      </c>
      <c r="BK930">
        <v>26</v>
      </c>
      <c r="BL930">
        <v>165.43</v>
      </c>
      <c r="BM930">
        <v>26</v>
      </c>
      <c r="BN930">
        <v>34.07</v>
      </c>
      <c r="BO930">
        <v>11</v>
      </c>
      <c r="BP930">
        <v>19</v>
      </c>
      <c r="BQ930">
        <v>0</v>
      </c>
      <c r="BR930">
        <v>26</v>
      </c>
      <c r="BS930">
        <v>165.43</v>
      </c>
      <c r="BT930">
        <v>26</v>
      </c>
      <c r="BU930">
        <v>34.07</v>
      </c>
      <c r="BV930">
        <v>11</v>
      </c>
      <c r="BW930">
        <v>19</v>
      </c>
      <c r="BX930">
        <v>0</v>
      </c>
    </row>
    <row r="931" spans="1:76" x14ac:dyDescent="0.35">
      <c r="A931" t="s">
        <v>6391</v>
      </c>
      <c r="B931" t="s">
        <v>6392</v>
      </c>
      <c r="C931" t="s">
        <v>4777</v>
      </c>
      <c r="D931" t="s">
        <v>12017</v>
      </c>
      <c r="E931" t="s">
        <v>12018</v>
      </c>
      <c r="F931" t="s">
        <v>4769</v>
      </c>
      <c r="G931" t="s">
        <v>7485</v>
      </c>
      <c r="H931" t="s">
        <v>7485</v>
      </c>
      <c r="I931" t="s">
        <v>7485</v>
      </c>
      <c r="J931" t="s">
        <v>7485</v>
      </c>
      <c r="K931" t="s">
        <v>7485</v>
      </c>
      <c r="L931" t="s">
        <v>7485</v>
      </c>
      <c r="M931" t="s">
        <v>7485</v>
      </c>
      <c r="N931">
        <v>82</v>
      </c>
      <c r="O931">
        <v>113.41</v>
      </c>
      <c r="P931">
        <v>82</v>
      </c>
      <c r="Q931">
        <v>5.54</v>
      </c>
      <c r="R931" t="s">
        <v>7485</v>
      </c>
      <c r="S931" t="s">
        <v>7485</v>
      </c>
      <c r="T931" t="s">
        <v>7485</v>
      </c>
      <c r="U931">
        <v>767</v>
      </c>
      <c r="V931">
        <v>121.04</v>
      </c>
      <c r="W931">
        <v>764</v>
      </c>
      <c r="X931">
        <v>6.35</v>
      </c>
      <c r="Y931">
        <v>57</v>
      </c>
      <c r="Z931">
        <v>8.5</v>
      </c>
      <c r="AA931" t="s">
        <v>7485</v>
      </c>
      <c r="AB931">
        <v>1303</v>
      </c>
      <c r="AC931">
        <v>139</v>
      </c>
      <c r="AD931">
        <v>1295</v>
      </c>
      <c r="AE931">
        <v>5.33</v>
      </c>
      <c r="AF931">
        <v>2</v>
      </c>
      <c r="AG931">
        <v>15.2</v>
      </c>
      <c r="AH931" t="s">
        <v>7485</v>
      </c>
      <c r="AI931">
        <v>1490</v>
      </c>
      <c r="AJ931">
        <v>160.76</v>
      </c>
      <c r="AK931">
        <v>1474</v>
      </c>
      <c r="AL931">
        <v>3.01</v>
      </c>
      <c r="AM931">
        <v>2</v>
      </c>
      <c r="AN931">
        <v>18.18</v>
      </c>
      <c r="AO931" t="s">
        <v>7485</v>
      </c>
      <c r="AP931">
        <v>79</v>
      </c>
      <c r="AQ931">
        <v>167.92</v>
      </c>
      <c r="AR931">
        <v>79</v>
      </c>
      <c r="AS931">
        <v>3.43</v>
      </c>
      <c r="AT931" t="s">
        <v>7485</v>
      </c>
      <c r="AU931" t="s">
        <v>7485</v>
      </c>
      <c r="AV931" t="s">
        <v>7485</v>
      </c>
      <c r="AW931">
        <v>15</v>
      </c>
      <c r="AX931">
        <v>183.53</v>
      </c>
      <c r="AY931">
        <v>15</v>
      </c>
      <c r="AZ931">
        <v>2.37</v>
      </c>
      <c r="BA931" t="s">
        <v>7485</v>
      </c>
      <c r="BB931" t="s">
        <v>7485</v>
      </c>
      <c r="BC931" t="s">
        <v>7485</v>
      </c>
      <c r="BD931">
        <v>2</v>
      </c>
      <c r="BE931">
        <v>200.27</v>
      </c>
      <c r="BF931">
        <v>2</v>
      </c>
      <c r="BG931">
        <v>1.98</v>
      </c>
      <c r="BH931" t="s">
        <v>7485</v>
      </c>
      <c r="BI931" t="s">
        <v>7485</v>
      </c>
      <c r="BJ931" t="s">
        <v>7485</v>
      </c>
      <c r="BK931">
        <v>3738</v>
      </c>
      <c r="BL931">
        <v>144.25</v>
      </c>
      <c r="BM931">
        <v>3711</v>
      </c>
      <c r="BN931">
        <v>4.57</v>
      </c>
      <c r="BO931">
        <v>61</v>
      </c>
      <c r="BP931">
        <v>9.0399999999999991</v>
      </c>
      <c r="BQ931">
        <v>0</v>
      </c>
      <c r="BR931">
        <v>3738</v>
      </c>
      <c r="BS931">
        <v>144.25</v>
      </c>
      <c r="BT931">
        <v>3711</v>
      </c>
      <c r="BU931">
        <v>4.57</v>
      </c>
      <c r="BV931">
        <v>61</v>
      </c>
      <c r="BW931">
        <v>9.0399999999999991</v>
      </c>
      <c r="BX931">
        <v>0</v>
      </c>
    </row>
    <row r="932" spans="1:76" x14ac:dyDescent="0.35">
      <c r="A932" t="s">
        <v>6391</v>
      </c>
      <c r="B932" t="s">
        <v>6392</v>
      </c>
      <c r="C932" t="s">
        <v>4777</v>
      </c>
      <c r="D932" t="s">
        <v>12041</v>
      </c>
      <c r="E932" t="s">
        <v>12042</v>
      </c>
      <c r="F932" t="s">
        <v>4769</v>
      </c>
      <c r="G932" t="s">
        <v>7485</v>
      </c>
      <c r="H932" t="s">
        <v>7485</v>
      </c>
      <c r="I932" t="s">
        <v>7485</v>
      </c>
      <c r="J932" t="s">
        <v>7485</v>
      </c>
      <c r="K932" t="s">
        <v>7485</v>
      </c>
      <c r="L932" t="s">
        <v>7485</v>
      </c>
      <c r="M932" t="s">
        <v>7485</v>
      </c>
      <c r="N932" t="s">
        <v>7485</v>
      </c>
      <c r="O932" t="s">
        <v>7485</v>
      </c>
      <c r="P932" t="s">
        <v>7485</v>
      </c>
      <c r="Q932" t="s">
        <v>7485</v>
      </c>
      <c r="R932" t="s">
        <v>7485</v>
      </c>
      <c r="S932" t="s">
        <v>7485</v>
      </c>
      <c r="T932" t="s">
        <v>7485</v>
      </c>
      <c r="U932" t="s">
        <v>7485</v>
      </c>
      <c r="V932" t="s">
        <v>7485</v>
      </c>
      <c r="W932" t="s">
        <v>7485</v>
      </c>
      <c r="X932" t="s">
        <v>7485</v>
      </c>
      <c r="Y932" t="s">
        <v>7485</v>
      </c>
      <c r="Z932" t="s">
        <v>7485</v>
      </c>
      <c r="AA932" t="s">
        <v>7485</v>
      </c>
      <c r="AB932">
        <v>8</v>
      </c>
      <c r="AC932">
        <v>151.53</v>
      </c>
      <c r="AD932">
        <v>8</v>
      </c>
      <c r="AE932">
        <v>7.82</v>
      </c>
      <c r="AF932" t="s">
        <v>7485</v>
      </c>
      <c r="AG932" t="s">
        <v>7485</v>
      </c>
      <c r="AH932" t="s">
        <v>7485</v>
      </c>
      <c r="AI932" t="s">
        <v>7485</v>
      </c>
      <c r="AJ932" t="s">
        <v>7485</v>
      </c>
      <c r="AK932" t="s">
        <v>7485</v>
      </c>
      <c r="AL932" t="s">
        <v>7485</v>
      </c>
      <c r="AM932" t="s">
        <v>7485</v>
      </c>
      <c r="AN932" t="s">
        <v>7485</v>
      </c>
      <c r="AO932" t="s">
        <v>7485</v>
      </c>
      <c r="AP932" t="s">
        <v>7485</v>
      </c>
      <c r="AQ932" t="s">
        <v>7485</v>
      </c>
      <c r="AR932" t="s">
        <v>7485</v>
      </c>
      <c r="AS932" t="s">
        <v>7485</v>
      </c>
      <c r="AT932" t="s">
        <v>7485</v>
      </c>
      <c r="AU932" t="s">
        <v>7485</v>
      </c>
      <c r="AV932" t="s">
        <v>7485</v>
      </c>
      <c r="AW932" t="s">
        <v>7485</v>
      </c>
      <c r="AX932" t="s">
        <v>7485</v>
      </c>
      <c r="AY932" t="s">
        <v>7485</v>
      </c>
      <c r="AZ932" t="s">
        <v>7485</v>
      </c>
      <c r="BA932" t="s">
        <v>7485</v>
      </c>
      <c r="BB932" t="s">
        <v>7485</v>
      </c>
      <c r="BC932" t="s">
        <v>7485</v>
      </c>
      <c r="BD932" t="s">
        <v>7485</v>
      </c>
      <c r="BE932" t="s">
        <v>7485</v>
      </c>
      <c r="BF932" t="s">
        <v>7485</v>
      </c>
      <c r="BG932" t="s">
        <v>7485</v>
      </c>
      <c r="BH932" t="s">
        <v>7485</v>
      </c>
      <c r="BI932" t="s">
        <v>7485</v>
      </c>
      <c r="BJ932" t="s">
        <v>7485</v>
      </c>
      <c r="BK932">
        <v>8</v>
      </c>
      <c r="BL932">
        <v>151.53</v>
      </c>
      <c r="BM932">
        <v>8</v>
      </c>
      <c r="BN932">
        <v>7.82</v>
      </c>
      <c r="BO932">
        <v>0</v>
      </c>
      <c r="BP932">
        <v>0</v>
      </c>
      <c r="BQ932">
        <v>0</v>
      </c>
      <c r="BR932">
        <v>8</v>
      </c>
      <c r="BS932">
        <v>151.53</v>
      </c>
      <c r="BT932">
        <v>8</v>
      </c>
      <c r="BU932">
        <v>7.82</v>
      </c>
      <c r="BV932">
        <v>0</v>
      </c>
      <c r="BW932">
        <v>0</v>
      </c>
      <c r="BX932">
        <v>0</v>
      </c>
    </row>
    <row r="933" spans="1:76" x14ac:dyDescent="0.35">
      <c r="A933" t="s">
        <v>6391</v>
      </c>
      <c r="B933" t="s">
        <v>6392</v>
      </c>
      <c r="C933" t="s">
        <v>4777</v>
      </c>
      <c r="D933" t="s">
        <v>11983</v>
      </c>
      <c r="E933" t="s">
        <v>11984</v>
      </c>
      <c r="F933" t="s">
        <v>4769</v>
      </c>
      <c r="G933" t="s">
        <v>7485</v>
      </c>
      <c r="H933" t="s">
        <v>7485</v>
      </c>
      <c r="I933" t="s">
        <v>7485</v>
      </c>
      <c r="J933" t="s">
        <v>7485</v>
      </c>
      <c r="K933" t="s">
        <v>7485</v>
      </c>
      <c r="L933" t="s">
        <v>7485</v>
      </c>
      <c r="M933" t="s">
        <v>7485</v>
      </c>
      <c r="N933" t="s">
        <v>7485</v>
      </c>
      <c r="O933" t="s">
        <v>7485</v>
      </c>
      <c r="P933" t="s">
        <v>7485</v>
      </c>
      <c r="Q933" t="s">
        <v>7485</v>
      </c>
      <c r="R933" t="s">
        <v>7485</v>
      </c>
      <c r="S933" t="s">
        <v>7485</v>
      </c>
      <c r="T933" t="s">
        <v>7485</v>
      </c>
      <c r="U933">
        <v>11</v>
      </c>
      <c r="V933">
        <v>126.78</v>
      </c>
      <c r="W933">
        <v>11</v>
      </c>
      <c r="X933">
        <v>14.51</v>
      </c>
      <c r="Y933" t="s">
        <v>7485</v>
      </c>
      <c r="Z933" t="s">
        <v>7485</v>
      </c>
      <c r="AA933" t="s">
        <v>7485</v>
      </c>
      <c r="AB933">
        <v>33</v>
      </c>
      <c r="AC933">
        <v>149.22999999999999</v>
      </c>
      <c r="AD933">
        <v>29</v>
      </c>
      <c r="AE933">
        <v>12.89</v>
      </c>
      <c r="AF933">
        <v>2</v>
      </c>
      <c r="AG933">
        <v>9.0399999999999991</v>
      </c>
      <c r="AH933" t="s">
        <v>7485</v>
      </c>
      <c r="AI933">
        <v>9</v>
      </c>
      <c r="AJ933">
        <v>168.79</v>
      </c>
      <c r="AK933">
        <v>9</v>
      </c>
      <c r="AL933">
        <v>11.43</v>
      </c>
      <c r="AM933" t="s">
        <v>7485</v>
      </c>
      <c r="AN933" t="s">
        <v>7485</v>
      </c>
      <c r="AO933" t="s">
        <v>7485</v>
      </c>
      <c r="AP933" t="s">
        <v>7485</v>
      </c>
      <c r="AQ933" t="s">
        <v>7485</v>
      </c>
      <c r="AR933" t="s">
        <v>7485</v>
      </c>
      <c r="AS933" t="s">
        <v>7485</v>
      </c>
      <c r="AT933" t="s">
        <v>7485</v>
      </c>
      <c r="AU933" t="s">
        <v>7485</v>
      </c>
      <c r="AV933" t="s">
        <v>7485</v>
      </c>
      <c r="AW933" t="s">
        <v>7485</v>
      </c>
      <c r="AX933" t="s">
        <v>7485</v>
      </c>
      <c r="AY933" t="s">
        <v>7485</v>
      </c>
      <c r="AZ933" t="s">
        <v>7485</v>
      </c>
      <c r="BA933" t="s">
        <v>7485</v>
      </c>
      <c r="BB933" t="s">
        <v>7485</v>
      </c>
      <c r="BC933" t="s">
        <v>7485</v>
      </c>
      <c r="BD933" t="s">
        <v>7485</v>
      </c>
      <c r="BE933" t="s">
        <v>7485</v>
      </c>
      <c r="BF933" t="s">
        <v>7485</v>
      </c>
      <c r="BG933" t="s">
        <v>7485</v>
      </c>
      <c r="BH933" t="s">
        <v>7485</v>
      </c>
      <c r="BI933" t="s">
        <v>7485</v>
      </c>
      <c r="BJ933" t="s">
        <v>7485</v>
      </c>
      <c r="BK933">
        <v>53</v>
      </c>
      <c r="BL933">
        <v>147.88999999999999</v>
      </c>
      <c r="BM933">
        <v>49</v>
      </c>
      <c r="BN933">
        <v>12.99</v>
      </c>
      <c r="BO933">
        <v>2</v>
      </c>
      <c r="BP933">
        <v>9.0399999999999991</v>
      </c>
      <c r="BQ933">
        <v>0</v>
      </c>
      <c r="BR933">
        <v>53</v>
      </c>
      <c r="BS933">
        <v>147.88999999999999</v>
      </c>
      <c r="BT933">
        <v>49</v>
      </c>
      <c r="BU933">
        <v>12.99</v>
      </c>
      <c r="BV933">
        <v>2</v>
      </c>
      <c r="BW933">
        <v>9.0399999999999991</v>
      </c>
      <c r="BX933">
        <v>0</v>
      </c>
    </row>
    <row r="934" spans="1:76" x14ac:dyDescent="0.35">
      <c r="A934" t="s">
        <v>6395</v>
      </c>
      <c r="B934" t="s">
        <v>6396</v>
      </c>
      <c r="C934" t="s">
        <v>4777</v>
      </c>
      <c r="D934" t="s">
        <v>7485</v>
      </c>
      <c r="E934" t="s">
        <v>7485</v>
      </c>
      <c r="F934" t="s">
        <v>7485</v>
      </c>
      <c r="G934" t="s">
        <v>7485</v>
      </c>
      <c r="H934" t="s">
        <v>7485</v>
      </c>
      <c r="I934" t="s">
        <v>7485</v>
      </c>
      <c r="J934" t="s">
        <v>7485</v>
      </c>
      <c r="K934" t="s">
        <v>7485</v>
      </c>
      <c r="L934" t="s">
        <v>7485</v>
      </c>
      <c r="M934" t="s">
        <v>7485</v>
      </c>
      <c r="N934" t="s">
        <v>7485</v>
      </c>
      <c r="O934" t="s">
        <v>7485</v>
      </c>
      <c r="P934" t="s">
        <v>7485</v>
      </c>
      <c r="Q934" t="s">
        <v>7485</v>
      </c>
      <c r="R934" t="s">
        <v>7485</v>
      </c>
      <c r="S934" t="s">
        <v>7485</v>
      </c>
      <c r="T934" t="s">
        <v>7485</v>
      </c>
      <c r="U934" t="s">
        <v>7485</v>
      </c>
      <c r="V934" t="s">
        <v>7485</v>
      </c>
      <c r="W934" t="s">
        <v>7485</v>
      </c>
      <c r="X934" t="s">
        <v>7485</v>
      </c>
      <c r="Y934" t="s">
        <v>7485</v>
      </c>
      <c r="Z934" t="s">
        <v>7485</v>
      </c>
      <c r="AA934" t="s">
        <v>7485</v>
      </c>
      <c r="AB934" t="s">
        <v>7485</v>
      </c>
      <c r="AC934" t="s">
        <v>7485</v>
      </c>
      <c r="AD934" t="s">
        <v>7485</v>
      </c>
      <c r="AE934" t="s">
        <v>7485</v>
      </c>
      <c r="AF934" t="s">
        <v>7485</v>
      </c>
      <c r="AG934" t="s">
        <v>7485</v>
      </c>
      <c r="AH934" t="s">
        <v>7485</v>
      </c>
      <c r="AI934" t="s">
        <v>7485</v>
      </c>
      <c r="AJ934" t="s">
        <v>7485</v>
      </c>
      <c r="AK934" t="s">
        <v>7485</v>
      </c>
      <c r="AL934" t="s">
        <v>7485</v>
      </c>
      <c r="AM934" t="s">
        <v>7485</v>
      </c>
      <c r="AN934" t="s">
        <v>7485</v>
      </c>
      <c r="AO934" t="s">
        <v>7485</v>
      </c>
      <c r="AP934" t="s">
        <v>7485</v>
      </c>
      <c r="AQ934" t="s">
        <v>7485</v>
      </c>
      <c r="AR934" t="s">
        <v>7485</v>
      </c>
      <c r="AS934" t="s">
        <v>7485</v>
      </c>
      <c r="AT934" t="s">
        <v>7485</v>
      </c>
      <c r="AU934" t="s">
        <v>7485</v>
      </c>
      <c r="AV934" t="s">
        <v>7485</v>
      </c>
      <c r="AW934" t="s">
        <v>7485</v>
      </c>
      <c r="AX934" t="s">
        <v>7485</v>
      </c>
      <c r="AY934" t="s">
        <v>7485</v>
      </c>
      <c r="AZ934" t="s">
        <v>7485</v>
      </c>
      <c r="BA934" t="s">
        <v>7485</v>
      </c>
      <c r="BB934" t="s">
        <v>7485</v>
      </c>
      <c r="BC934" t="s">
        <v>7485</v>
      </c>
      <c r="BD934" t="s">
        <v>7485</v>
      </c>
      <c r="BE934" t="s">
        <v>7485</v>
      </c>
      <c r="BF934" t="s">
        <v>7485</v>
      </c>
      <c r="BG934" t="s">
        <v>7485</v>
      </c>
      <c r="BH934" t="s">
        <v>7485</v>
      </c>
      <c r="BI934" t="s">
        <v>7485</v>
      </c>
      <c r="BJ934" t="s">
        <v>7485</v>
      </c>
      <c r="BK934" t="s">
        <v>7485</v>
      </c>
      <c r="BL934" t="s">
        <v>7485</v>
      </c>
      <c r="BM934" t="s">
        <v>7485</v>
      </c>
      <c r="BN934" t="s">
        <v>7485</v>
      </c>
      <c r="BO934" t="s">
        <v>7485</v>
      </c>
      <c r="BP934" t="s">
        <v>7485</v>
      </c>
      <c r="BQ934" t="s">
        <v>7485</v>
      </c>
      <c r="BR934" t="s">
        <v>7485</v>
      </c>
      <c r="BS934" t="s">
        <v>7485</v>
      </c>
      <c r="BT934" t="s">
        <v>7485</v>
      </c>
      <c r="BU934" t="s">
        <v>7485</v>
      </c>
      <c r="BV934" t="s">
        <v>7485</v>
      </c>
      <c r="BW934" t="s">
        <v>7485</v>
      </c>
      <c r="BX934" t="s">
        <v>7485</v>
      </c>
    </row>
    <row r="935" spans="1:76" x14ac:dyDescent="0.35">
      <c r="A935" t="s">
        <v>6405</v>
      </c>
      <c r="B935" t="s">
        <v>6406</v>
      </c>
      <c r="C935" t="s">
        <v>4777</v>
      </c>
      <c r="D935" t="s">
        <v>12027</v>
      </c>
      <c r="E935" t="s">
        <v>12028</v>
      </c>
      <c r="F935" t="s">
        <v>4769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13</v>
      </c>
      <c r="O935">
        <v>89.86</v>
      </c>
      <c r="P935">
        <v>96</v>
      </c>
      <c r="Q935">
        <v>17.829999999999998</v>
      </c>
      <c r="R935">
        <v>85</v>
      </c>
      <c r="S935">
        <v>0.76</v>
      </c>
      <c r="T935">
        <v>0</v>
      </c>
      <c r="U935">
        <v>441</v>
      </c>
      <c r="V935">
        <v>107.65</v>
      </c>
      <c r="W935">
        <v>397</v>
      </c>
      <c r="X935">
        <v>13.09</v>
      </c>
      <c r="Y935">
        <v>247</v>
      </c>
      <c r="Z935">
        <v>0.8</v>
      </c>
      <c r="AA935">
        <v>0</v>
      </c>
      <c r="AB935">
        <v>1084</v>
      </c>
      <c r="AC935">
        <v>132.97</v>
      </c>
      <c r="AD935">
        <v>928</v>
      </c>
      <c r="AE935">
        <v>7.47</v>
      </c>
      <c r="AF935">
        <v>237</v>
      </c>
      <c r="AG935">
        <v>0.72</v>
      </c>
      <c r="AH935">
        <v>0</v>
      </c>
      <c r="AI935">
        <v>1850</v>
      </c>
      <c r="AJ935">
        <v>157.77000000000001</v>
      </c>
      <c r="AK935">
        <v>1615</v>
      </c>
      <c r="AL935">
        <v>1.28</v>
      </c>
      <c r="AM935">
        <v>10</v>
      </c>
      <c r="AN935">
        <v>0.62</v>
      </c>
      <c r="AO935">
        <v>0</v>
      </c>
      <c r="AP935">
        <v>46</v>
      </c>
      <c r="AQ935">
        <v>173.08</v>
      </c>
      <c r="AR935">
        <v>43</v>
      </c>
      <c r="AS935">
        <v>1.02</v>
      </c>
      <c r="AT935">
        <v>0</v>
      </c>
      <c r="AU935">
        <v>0</v>
      </c>
      <c r="AV935">
        <v>0</v>
      </c>
      <c r="AW935">
        <v>3</v>
      </c>
      <c r="AX935">
        <v>182.72</v>
      </c>
      <c r="AY935">
        <v>3</v>
      </c>
      <c r="AZ935">
        <v>0.81</v>
      </c>
      <c r="BA935">
        <v>0</v>
      </c>
      <c r="BB935">
        <v>0</v>
      </c>
      <c r="BC935">
        <v>0</v>
      </c>
      <c r="BD935">
        <v>1</v>
      </c>
      <c r="BE935">
        <v>218.45</v>
      </c>
      <c r="BF935">
        <v>1</v>
      </c>
      <c r="BG935">
        <v>0.32</v>
      </c>
      <c r="BH935">
        <v>0</v>
      </c>
      <c r="BI935">
        <v>0</v>
      </c>
      <c r="BJ935">
        <v>0</v>
      </c>
      <c r="BK935">
        <v>3538</v>
      </c>
      <c r="BL935">
        <v>141.99</v>
      </c>
      <c r="BM935">
        <v>3083</v>
      </c>
      <c r="BN935">
        <v>5.17</v>
      </c>
      <c r="BO935">
        <v>579</v>
      </c>
      <c r="BP935">
        <v>0.76</v>
      </c>
      <c r="BQ935">
        <v>0</v>
      </c>
      <c r="BR935">
        <v>3538</v>
      </c>
      <c r="BS935">
        <v>141.99</v>
      </c>
      <c r="BT935">
        <v>3083</v>
      </c>
      <c r="BU935">
        <v>5.17</v>
      </c>
      <c r="BV935">
        <v>579</v>
      </c>
      <c r="BW935">
        <v>0.76</v>
      </c>
      <c r="BX935">
        <v>0</v>
      </c>
    </row>
    <row r="936" spans="1:76" x14ac:dyDescent="0.35">
      <c r="A936" t="s">
        <v>6415</v>
      </c>
      <c r="B936" t="s">
        <v>6416</v>
      </c>
      <c r="C936" t="s">
        <v>4777</v>
      </c>
      <c r="D936" t="s">
        <v>7485</v>
      </c>
      <c r="E936" t="s">
        <v>7485</v>
      </c>
      <c r="F936" t="s">
        <v>7485</v>
      </c>
      <c r="G936" t="s">
        <v>7485</v>
      </c>
      <c r="H936" t="s">
        <v>7485</v>
      </c>
      <c r="I936" t="s">
        <v>7485</v>
      </c>
      <c r="J936" t="s">
        <v>7485</v>
      </c>
      <c r="K936" t="s">
        <v>7485</v>
      </c>
      <c r="L936" t="s">
        <v>7485</v>
      </c>
      <c r="M936" t="s">
        <v>7485</v>
      </c>
      <c r="N936" t="s">
        <v>7485</v>
      </c>
      <c r="O936" t="s">
        <v>7485</v>
      </c>
      <c r="P936" t="s">
        <v>7485</v>
      </c>
      <c r="Q936" t="s">
        <v>7485</v>
      </c>
      <c r="R936" t="s">
        <v>7485</v>
      </c>
      <c r="S936" t="s">
        <v>7485</v>
      </c>
      <c r="T936" t="s">
        <v>7485</v>
      </c>
      <c r="U936" t="s">
        <v>7485</v>
      </c>
      <c r="V936" t="s">
        <v>7485</v>
      </c>
      <c r="W936" t="s">
        <v>7485</v>
      </c>
      <c r="X936" t="s">
        <v>7485</v>
      </c>
      <c r="Y936" t="s">
        <v>7485</v>
      </c>
      <c r="Z936" t="s">
        <v>7485</v>
      </c>
      <c r="AA936" t="s">
        <v>7485</v>
      </c>
      <c r="AB936" t="s">
        <v>7485</v>
      </c>
      <c r="AC936" t="s">
        <v>7485</v>
      </c>
      <c r="AD936" t="s">
        <v>7485</v>
      </c>
      <c r="AE936" t="s">
        <v>7485</v>
      </c>
      <c r="AF936" t="s">
        <v>7485</v>
      </c>
      <c r="AG936" t="s">
        <v>7485</v>
      </c>
      <c r="AH936" t="s">
        <v>7485</v>
      </c>
      <c r="AI936" t="s">
        <v>7485</v>
      </c>
      <c r="AJ936" t="s">
        <v>7485</v>
      </c>
      <c r="AK936" t="s">
        <v>7485</v>
      </c>
      <c r="AL936" t="s">
        <v>7485</v>
      </c>
      <c r="AM936" t="s">
        <v>7485</v>
      </c>
      <c r="AN936" t="s">
        <v>7485</v>
      </c>
      <c r="AO936" t="s">
        <v>7485</v>
      </c>
      <c r="AP936" t="s">
        <v>7485</v>
      </c>
      <c r="AQ936" t="s">
        <v>7485</v>
      </c>
      <c r="AR936" t="s">
        <v>7485</v>
      </c>
      <c r="AS936" t="s">
        <v>7485</v>
      </c>
      <c r="AT936" t="s">
        <v>7485</v>
      </c>
      <c r="AU936" t="s">
        <v>7485</v>
      </c>
      <c r="AV936" t="s">
        <v>7485</v>
      </c>
      <c r="AW936" t="s">
        <v>7485</v>
      </c>
      <c r="AX936" t="s">
        <v>7485</v>
      </c>
      <c r="AY936" t="s">
        <v>7485</v>
      </c>
      <c r="AZ936" t="s">
        <v>7485</v>
      </c>
      <c r="BA936" t="s">
        <v>7485</v>
      </c>
      <c r="BB936" t="s">
        <v>7485</v>
      </c>
      <c r="BC936" t="s">
        <v>7485</v>
      </c>
      <c r="BD936" t="s">
        <v>7485</v>
      </c>
      <c r="BE936" t="s">
        <v>7485</v>
      </c>
      <c r="BF936" t="s">
        <v>7485</v>
      </c>
      <c r="BG936" t="s">
        <v>7485</v>
      </c>
      <c r="BH936" t="s">
        <v>7485</v>
      </c>
      <c r="BI936" t="s">
        <v>7485</v>
      </c>
      <c r="BJ936" t="s">
        <v>7485</v>
      </c>
      <c r="BK936" t="s">
        <v>7485</v>
      </c>
      <c r="BL936" t="s">
        <v>7485</v>
      </c>
      <c r="BM936" t="s">
        <v>7485</v>
      </c>
      <c r="BN936" t="s">
        <v>7485</v>
      </c>
      <c r="BO936" t="s">
        <v>7485</v>
      </c>
      <c r="BP936" t="s">
        <v>7485</v>
      </c>
      <c r="BQ936" t="s">
        <v>7485</v>
      </c>
      <c r="BR936" t="s">
        <v>7485</v>
      </c>
      <c r="BS936" t="s">
        <v>7485</v>
      </c>
      <c r="BT936" t="s">
        <v>7485</v>
      </c>
      <c r="BU936" t="s">
        <v>7485</v>
      </c>
      <c r="BV936" t="s">
        <v>7485</v>
      </c>
      <c r="BW936" t="s">
        <v>7485</v>
      </c>
      <c r="BX936" t="s">
        <v>7485</v>
      </c>
    </row>
    <row r="937" spans="1:76" x14ac:dyDescent="0.35">
      <c r="A937" t="s">
        <v>6421</v>
      </c>
      <c r="B937" t="s">
        <v>6422</v>
      </c>
      <c r="C937" t="s">
        <v>4777</v>
      </c>
      <c r="D937" t="s">
        <v>7485</v>
      </c>
      <c r="E937" t="s">
        <v>7485</v>
      </c>
      <c r="F937" t="s">
        <v>7485</v>
      </c>
      <c r="G937" t="s">
        <v>7485</v>
      </c>
      <c r="H937" t="s">
        <v>7485</v>
      </c>
      <c r="I937" t="s">
        <v>7485</v>
      </c>
      <c r="J937" t="s">
        <v>7485</v>
      </c>
      <c r="K937" t="s">
        <v>7485</v>
      </c>
      <c r="L937" t="s">
        <v>7485</v>
      </c>
      <c r="M937" t="s">
        <v>7485</v>
      </c>
      <c r="N937" t="s">
        <v>7485</v>
      </c>
      <c r="O937" t="s">
        <v>7485</v>
      </c>
      <c r="P937" t="s">
        <v>7485</v>
      </c>
      <c r="Q937" t="s">
        <v>7485</v>
      </c>
      <c r="R937" t="s">
        <v>7485</v>
      </c>
      <c r="S937" t="s">
        <v>7485</v>
      </c>
      <c r="T937" t="s">
        <v>7485</v>
      </c>
      <c r="U937" t="s">
        <v>7485</v>
      </c>
      <c r="V937" t="s">
        <v>7485</v>
      </c>
      <c r="W937" t="s">
        <v>7485</v>
      </c>
      <c r="X937" t="s">
        <v>7485</v>
      </c>
      <c r="Y937" t="s">
        <v>7485</v>
      </c>
      <c r="Z937" t="s">
        <v>7485</v>
      </c>
      <c r="AA937" t="s">
        <v>7485</v>
      </c>
      <c r="AB937" t="s">
        <v>7485</v>
      </c>
      <c r="AC937" t="s">
        <v>7485</v>
      </c>
      <c r="AD937" t="s">
        <v>7485</v>
      </c>
      <c r="AE937" t="s">
        <v>7485</v>
      </c>
      <c r="AF937" t="s">
        <v>7485</v>
      </c>
      <c r="AG937" t="s">
        <v>7485</v>
      </c>
      <c r="AH937" t="s">
        <v>7485</v>
      </c>
      <c r="AI937" t="s">
        <v>7485</v>
      </c>
      <c r="AJ937" t="s">
        <v>7485</v>
      </c>
      <c r="AK937" t="s">
        <v>7485</v>
      </c>
      <c r="AL937" t="s">
        <v>7485</v>
      </c>
      <c r="AM937" t="s">
        <v>7485</v>
      </c>
      <c r="AN937" t="s">
        <v>7485</v>
      </c>
      <c r="AO937" t="s">
        <v>7485</v>
      </c>
      <c r="AP937" t="s">
        <v>7485</v>
      </c>
      <c r="AQ937" t="s">
        <v>7485</v>
      </c>
      <c r="AR937" t="s">
        <v>7485</v>
      </c>
      <c r="AS937" t="s">
        <v>7485</v>
      </c>
      <c r="AT937" t="s">
        <v>7485</v>
      </c>
      <c r="AU937" t="s">
        <v>7485</v>
      </c>
      <c r="AV937" t="s">
        <v>7485</v>
      </c>
      <c r="AW937" t="s">
        <v>7485</v>
      </c>
      <c r="AX937" t="s">
        <v>7485</v>
      </c>
      <c r="AY937" t="s">
        <v>7485</v>
      </c>
      <c r="AZ937" t="s">
        <v>7485</v>
      </c>
      <c r="BA937" t="s">
        <v>7485</v>
      </c>
      <c r="BB937" t="s">
        <v>7485</v>
      </c>
      <c r="BC937" t="s">
        <v>7485</v>
      </c>
      <c r="BD937" t="s">
        <v>7485</v>
      </c>
      <c r="BE937" t="s">
        <v>7485</v>
      </c>
      <c r="BF937" t="s">
        <v>7485</v>
      </c>
      <c r="BG937" t="s">
        <v>7485</v>
      </c>
      <c r="BH937" t="s">
        <v>7485</v>
      </c>
      <c r="BI937" t="s">
        <v>7485</v>
      </c>
      <c r="BJ937" t="s">
        <v>7485</v>
      </c>
      <c r="BK937" t="s">
        <v>7485</v>
      </c>
      <c r="BL937" t="s">
        <v>7485</v>
      </c>
      <c r="BM937" t="s">
        <v>7485</v>
      </c>
      <c r="BN937" t="s">
        <v>7485</v>
      </c>
      <c r="BO937" t="s">
        <v>7485</v>
      </c>
      <c r="BP937" t="s">
        <v>7485</v>
      </c>
      <c r="BQ937" t="s">
        <v>7485</v>
      </c>
      <c r="BR937" t="s">
        <v>7485</v>
      </c>
      <c r="BS937" t="s">
        <v>7485</v>
      </c>
      <c r="BT937" t="s">
        <v>7485</v>
      </c>
      <c r="BU937" t="s">
        <v>7485</v>
      </c>
      <c r="BV937" t="s">
        <v>7485</v>
      </c>
      <c r="BW937" t="s">
        <v>7485</v>
      </c>
      <c r="BX937" t="s">
        <v>7485</v>
      </c>
    </row>
    <row r="938" spans="1:76" x14ac:dyDescent="0.35">
      <c r="A938" t="s">
        <v>6433</v>
      </c>
      <c r="B938" t="s">
        <v>6434</v>
      </c>
      <c r="C938" t="s">
        <v>4777</v>
      </c>
      <c r="D938" t="s">
        <v>7485</v>
      </c>
      <c r="E938" t="s">
        <v>7485</v>
      </c>
      <c r="F938" t="s">
        <v>7485</v>
      </c>
      <c r="G938" t="s">
        <v>7485</v>
      </c>
      <c r="H938" t="s">
        <v>7485</v>
      </c>
      <c r="I938" t="s">
        <v>7485</v>
      </c>
      <c r="J938" t="s">
        <v>7485</v>
      </c>
      <c r="K938" t="s">
        <v>7485</v>
      </c>
      <c r="L938" t="s">
        <v>7485</v>
      </c>
      <c r="M938" t="s">
        <v>7485</v>
      </c>
      <c r="N938" t="s">
        <v>7485</v>
      </c>
      <c r="O938" t="s">
        <v>7485</v>
      </c>
      <c r="P938" t="s">
        <v>7485</v>
      </c>
      <c r="Q938" t="s">
        <v>7485</v>
      </c>
      <c r="R938" t="s">
        <v>7485</v>
      </c>
      <c r="S938" t="s">
        <v>7485</v>
      </c>
      <c r="T938" t="s">
        <v>7485</v>
      </c>
      <c r="U938" t="s">
        <v>7485</v>
      </c>
      <c r="V938" t="s">
        <v>7485</v>
      </c>
      <c r="W938" t="s">
        <v>7485</v>
      </c>
      <c r="X938" t="s">
        <v>7485</v>
      </c>
      <c r="Y938" t="s">
        <v>7485</v>
      </c>
      <c r="Z938" t="s">
        <v>7485</v>
      </c>
      <c r="AA938" t="s">
        <v>7485</v>
      </c>
      <c r="AB938" t="s">
        <v>7485</v>
      </c>
      <c r="AC938" t="s">
        <v>7485</v>
      </c>
      <c r="AD938" t="s">
        <v>7485</v>
      </c>
      <c r="AE938" t="s">
        <v>7485</v>
      </c>
      <c r="AF938" t="s">
        <v>7485</v>
      </c>
      <c r="AG938" t="s">
        <v>7485</v>
      </c>
      <c r="AH938" t="s">
        <v>7485</v>
      </c>
      <c r="AI938" t="s">
        <v>7485</v>
      </c>
      <c r="AJ938" t="s">
        <v>7485</v>
      </c>
      <c r="AK938" t="s">
        <v>7485</v>
      </c>
      <c r="AL938" t="s">
        <v>7485</v>
      </c>
      <c r="AM938" t="s">
        <v>7485</v>
      </c>
      <c r="AN938" t="s">
        <v>7485</v>
      </c>
      <c r="AO938" t="s">
        <v>7485</v>
      </c>
      <c r="AP938" t="s">
        <v>7485</v>
      </c>
      <c r="AQ938" t="s">
        <v>7485</v>
      </c>
      <c r="AR938" t="s">
        <v>7485</v>
      </c>
      <c r="AS938" t="s">
        <v>7485</v>
      </c>
      <c r="AT938" t="s">
        <v>7485</v>
      </c>
      <c r="AU938" t="s">
        <v>7485</v>
      </c>
      <c r="AV938" t="s">
        <v>7485</v>
      </c>
      <c r="AW938" t="s">
        <v>7485</v>
      </c>
      <c r="AX938" t="s">
        <v>7485</v>
      </c>
      <c r="AY938" t="s">
        <v>7485</v>
      </c>
      <c r="AZ938" t="s">
        <v>7485</v>
      </c>
      <c r="BA938" t="s">
        <v>7485</v>
      </c>
      <c r="BB938" t="s">
        <v>7485</v>
      </c>
      <c r="BC938" t="s">
        <v>7485</v>
      </c>
      <c r="BD938" t="s">
        <v>7485</v>
      </c>
      <c r="BE938" t="s">
        <v>7485</v>
      </c>
      <c r="BF938" t="s">
        <v>7485</v>
      </c>
      <c r="BG938" t="s">
        <v>7485</v>
      </c>
      <c r="BH938" t="s">
        <v>7485</v>
      </c>
      <c r="BI938" t="s">
        <v>7485</v>
      </c>
      <c r="BJ938" t="s">
        <v>7485</v>
      </c>
      <c r="BK938" t="s">
        <v>7485</v>
      </c>
      <c r="BL938" t="s">
        <v>7485</v>
      </c>
      <c r="BM938" t="s">
        <v>7485</v>
      </c>
      <c r="BN938" t="s">
        <v>7485</v>
      </c>
      <c r="BO938" t="s">
        <v>7485</v>
      </c>
      <c r="BP938" t="s">
        <v>7485</v>
      </c>
      <c r="BQ938" t="s">
        <v>7485</v>
      </c>
      <c r="BR938" t="s">
        <v>7485</v>
      </c>
      <c r="BS938" t="s">
        <v>7485</v>
      </c>
      <c r="BT938" t="s">
        <v>7485</v>
      </c>
      <c r="BU938" t="s">
        <v>7485</v>
      </c>
      <c r="BV938" t="s">
        <v>7485</v>
      </c>
      <c r="BW938" t="s">
        <v>7485</v>
      </c>
      <c r="BX938" t="s">
        <v>7485</v>
      </c>
    </row>
    <row r="939" spans="1:76" x14ac:dyDescent="0.35">
      <c r="A939" t="s">
        <v>6447</v>
      </c>
      <c r="B939" t="s">
        <v>6448</v>
      </c>
      <c r="C939" t="s">
        <v>4777</v>
      </c>
      <c r="D939" t="s">
        <v>7485</v>
      </c>
      <c r="E939" t="s">
        <v>7485</v>
      </c>
      <c r="F939" t="s">
        <v>7485</v>
      </c>
      <c r="G939" t="s">
        <v>7485</v>
      </c>
      <c r="H939" t="s">
        <v>7485</v>
      </c>
      <c r="I939" t="s">
        <v>7485</v>
      </c>
      <c r="J939" t="s">
        <v>7485</v>
      </c>
      <c r="K939" t="s">
        <v>7485</v>
      </c>
      <c r="L939" t="s">
        <v>7485</v>
      </c>
      <c r="M939" t="s">
        <v>7485</v>
      </c>
      <c r="N939" t="s">
        <v>7485</v>
      </c>
      <c r="O939" t="s">
        <v>7485</v>
      </c>
      <c r="P939" t="s">
        <v>7485</v>
      </c>
      <c r="Q939" t="s">
        <v>7485</v>
      </c>
      <c r="R939" t="s">
        <v>7485</v>
      </c>
      <c r="S939" t="s">
        <v>7485</v>
      </c>
      <c r="T939" t="s">
        <v>7485</v>
      </c>
      <c r="U939" t="s">
        <v>7485</v>
      </c>
      <c r="V939" t="s">
        <v>7485</v>
      </c>
      <c r="W939" t="s">
        <v>7485</v>
      </c>
      <c r="X939" t="s">
        <v>7485</v>
      </c>
      <c r="Y939" t="s">
        <v>7485</v>
      </c>
      <c r="Z939" t="s">
        <v>7485</v>
      </c>
      <c r="AA939" t="s">
        <v>7485</v>
      </c>
      <c r="AB939" t="s">
        <v>7485</v>
      </c>
      <c r="AC939" t="s">
        <v>7485</v>
      </c>
      <c r="AD939" t="s">
        <v>7485</v>
      </c>
      <c r="AE939" t="s">
        <v>7485</v>
      </c>
      <c r="AF939" t="s">
        <v>7485</v>
      </c>
      <c r="AG939" t="s">
        <v>7485</v>
      </c>
      <c r="AH939" t="s">
        <v>7485</v>
      </c>
      <c r="AI939" t="s">
        <v>7485</v>
      </c>
      <c r="AJ939" t="s">
        <v>7485</v>
      </c>
      <c r="AK939" t="s">
        <v>7485</v>
      </c>
      <c r="AL939" t="s">
        <v>7485</v>
      </c>
      <c r="AM939" t="s">
        <v>7485</v>
      </c>
      <c r="AN939" t="s">
        <v>7485</v>
      </c>
      <c r="AO939" t="s">
        <v>7485</v>
      </c>
      <c r="AP939" t="s">
        <v>7485</v>
      </c>
      <c r="AQ939" t="s">
        <v>7485</v>
      </c>
      <c r="AR939" t="s">
        <v>7485</v>
      </c>
      <c r="AS939" t="s">
        <v>7485</v>
      </c>
      <c r="AT939" t="s">
        <v>7485</v>
      </c>
      <c r="AU939" t="s">
        <v>7485</v>
      </c>
      <c r="AV939" t="s">
        <v>7485</v>
      </c>
      <c r="AW939" t="s">
        <v>7485</v>
      </c>
      <c r="AX939" t="s">
        <v>7485</v>
      </c>
      <c r="AY939" t="s">
        <v>7485</v>
      </c>
      <c r="AZ939" t="s">
        <v>7485</v>
      </c>
      <c r="BA939" t="s">
        <v>7485</v>
      </c>
      <c r="BB939" t="s">
        <v>7485</v>
      </c>
      <c r="BC939" t="s">
        <v>7485</v>
      </c>
      <c r="BD939" t="s">
        <v>7485</v>
      </c>
      <c r="BE939" t="s">
        <v>7485</v>
      </c>
      <c r="BF939" t="s">
        <v>7485</v>
      </c>
      <c r="BG939" t="s">
        <v>7485</v>
      </c>
      <c r="BH939" t="s">
        <v>7485</v>
      </c>
      <c r="BI939" t="s">
        <v>7485</v>
      </c>
      <c r="BJ939" t="s">
        <v>7485</v>
      </c>
      <c r="BK939" t="s">
        <v>7485</v>
      </c>
      <c r="BL939" t="s">
        <v>7485</v>
      </c>
      <c r="BM939" t="s">
        <v>7485</v>
      </c>
      <c r="BN939" t="s">
        <v>7485</v>
      </c>
      <c r="BO939" t="s">
        <v>7485</v>
      </c>
      <c r="BP939" t="s">
        <v>7485</v>
      </c>
      <c r="BQ939" t="s">
        <v>7485</v>
      </c>
      <c r="BR939" t="s">
        <v>7485</v>
      </c>
      <c r="BS939" t="s">
        <v>7485</v>
      </c>
      <c r="BT939" t="s">
        <v>7485</v>
      </c>
      <c r="BU939" t="s">
        <v>7485</v>
      </c>
      <c r="BV939" t="s">
        <v>7485</v>
      </c>
      <c r="BW939" t="s">
        <v>7485</v>
      </c>
      <c r="BX939" t="s">
        <v>7485</v>
      </c>
    </row>
    <row r="940" spans="1:76" x14ac:dyDescent="0.35">
      <c r="A940" t="s">
        <v>6453</v>
      </c>
      <c r="B940" t="s">
        <v>6454</v>
      </c>
      <c r="C940" t="s">
        <v>4777</v>
      </c>
      <c r="D940" t="s">
        <v>7485</v>
      </c>
      <c r="E940" t="s">
        <v>7485</v>
      </c>
      <c r="F940" t="s">
        <v>7485</v>
      </c>
      <c r="G940" t="s">
        <v>7485</v>
      </c>
      <c r="H940" t="s">
        <v>7485</v>
      </c>
      <c r="I940" t="s">
        <v>7485</v>
      </c>
      <c r="J940" t="s">
        <v>7485</v>
      </c>
      <c r="K940" t="s">
        <v>7485</v>
      </c>
      <c r="L940" t="s">
        <v>7485</v>
      </c>
      <c r="M940" t="s">
        <v>7485</v>
      </c>
      <c r="N940" t="s">
        <v>7485</v>
      </c>
      <c r="O940" t="s">
        <v>7485</v>
      </c>
      <c r="P940" t="s">
        <v>7485</v>
      </c>
      <c r="Q940" t="s">
        <v>7485</v>
      </c>
      <c r="R940" t="s">
        <v>7485</v>
      </c>
      <c r="S940" t="s">
        <v>7485</v>
      </c>
      <c r="T940" t="s">
        <v>7485</v>
      </c>
      <c r="U940" t="s">
        <v>7485</v>
      </c>
      <c r="V940" t="s">
        <v>7485</v>
      </c>
      <c r="W940" t="s">
        <v>7485</v>
      </c>
      <c r="X940" t="s">
        <v>7485</v>
      </c>
      <c r="Y940" t="s">
        <v>7485</v>
      </c>
      <c r="Z940" t="s">
        <v>7485</v>
      </c>
      <c r="AA940" t="s">
        <v>7485</v>
      </c>
      <c r="AB940" t="s">
        <v>7485</v>
      </c>
      <c r="AC940" t="s">
        <v>7485</v>
      </c>
      <c r="AD940" t="s">
        <v>7485</v>
      </c>
      <c r="AE940" t="s">
        <v>7485</v>
      </c>
      <c r="AF940" t="s">
        <v>7485</v>
      </c>
      <c r="AG940" t="s">
        <v>7485</v>
      </c>
      <c r="AH940" t="s">
        <v>7485</v>
      </c>
      <c r="AI940" t="s">
        <v>7485</v>
      </c>
      <c r="AJ940" t="s">
        <v>7485</v>
      </c>
      <c r="AK940" t="s">
        <v>7485</v>
      </c>
      <c r="AL940" t="s">
        <v>7485</v>
      </c>
      <c r="AM940" t="s">
        <v>7485</v>
      </c>
      <c r="AN940" t="s">
        <v>7485</v>
      </c>
      <c r="AO940" t="s">
        <v>7485</v>
      </c>
      <c r="AP940" t="s">
        <v>7485</v>
      </c>
      <c r="AQ940" t="s">
        <v>7485</v>
      </c>
      <c r="AR940" t="s">
        <v>7485</v>
      </c>
      <c r="AS940" t="s">
        <v>7485</v>
      </c>
      <c r="AT940" t="s">
        <v>7485</v>
      </c>
      <c r="AU940" t="s">
        <v>7485</v>
      </c>
      <c r="AV940" t="s">
        <v>7485</v>
      </c>
      <c r="AW940" t="s">
        <v>7485</v>
      </c>
      <c r="AX940" t="s">
        <v>7485</v>
      </c>
      <c r="AY940" t="s">
        <v>7485</v>
      </c>
      <c r="AZ940" t="s">
        <v>7485</v>
      </c>
      <c r="BA940" t="s">
        <v>7485</v>
      </c>
      <c r="BB940" t="s">
        <v>7485</v>
      </c>
      <c r="BC940" t="s">
        <v>7485</v>
      </c>
      <c r="BD940" t="s">
        <v>7485</v>
      </c>
      <c r="BE940" t="s">
        <v>7485</v>
      </c>
      <c r="BF940" t="s">
        <v>7485</v>
      </c>
      <c r="BG940" t="s">
        <v>7485</v>
      </c>
      <c r="BH940" t="s">
        <v>7485</v>
      </c>
      <c r="BI940" t="s">
        <v>7485</v>
      </c>
      <c r="BJ940" t="s">
        <v>7485</v>
      </c>
      <c r="BK940" t="s">
        <v>7485</v>
      </c>
      <c r="BL940" t="s">
        <v>7485</v>
      </c>
      <c r="BM940" t="s">
        <v>7485</v>
      </c>
      <c r="BN940" t="s">
        <v>7485</v>
      </c>
      <c r="BO940" t="s">
        <v>7485</v>
      </c>
      <c r="BP940" t="s">
        <v>7485</v>
      </c>
      <c r="BQ940" t="s">
        <v>7485</v>
      </c>
      <c r="BR940" t="s">
        <v>7485</v>
      </c>
      <c r="BS940" t="s">
        <v>7485</v>
      </c>
      <c r="BT940" t="s">
        <v>7485</v>
      </c>
      <c r="BU940" t="s">
        <v>7485</v>
      </c>
      <c r="BV940" t="s">
        <v>7485</v>
      </c>
      <c r="BW940" t="s">
        <v>7485</v>
      </c>
      <c r="BX940" t="s">
        <v>7485</v>
      </c>
    </row>
    <row r="941" spans="1:76" x14ac:dyDescent="0.35">
      <c r="A941" t="s">
        <v>6482</v>
      </c>
      <c r="B941" t="s">
        <v>6483</v>
      </c>
      <c r="C941" t="s">
        <v>4777</v>
      </c>
      <c r="D941" t="s">
        <v>7485</v>
      </c>
      <c r="E941" t="s">
        <v>7485</v>
      </c>
      <c r="F941" t="s">
        <v>7485</v>
      </c>
      <c r="G941" t="s">
        <v>7485</v>
      </c>
      <c r="H941" t="s">
        <v>7485</v>
      </c>
      <c r="I941" t="s">
        <v>7485</v>
      </c>
      <c r="J941" t="s">
        <v>7485</v>
      </c>
      <c r="K941" t="s">
        <v>7485</v>
      </c>
      <c r="L941" t="s">
        <v>7485</v>
      </c>
      <c r="M941" t="s">
        <v>7485</v>
      </c>
      <c r="N941" t="s">
        <v>7485</v>
      </c>
      <c r="O941" t="s">
        <v>7485</v>
      </c>
      <c r="P941" t="s">
        <v>7485</v>
      </c>
      <c r="Q941" t="s">
        <v>7485</v>
      </c>
      <c r="R941" t="s">
        <v>7485</v>
      </c>
      <c r="S941" t="s">
        <v>7485</v>
      </c>
      <c r="T941" t="s">
        <v>7485</v>
      </c>
      <c r="U941" t="s">
        <v>7485</v>
      </c>
      <c r="V941" t="s">
        <v>7485</v>
      </c>
      <c r="W941" t="s">
        <v>7485</v>
      </c>
      <c r="X941" t="s">
        <v>7485</v>
      </c>
      <c r="Y941" t="s">
        <v>7485</v>
      </c>
      <c r="Z941" t="s">
        <v>7485</v>
      </c>
      <c r="AA941" t="s">
        <v>7485</v>
      </c>
      <c r="AB941" t="s">
        <v>7485</v>
      </c>
      <c r="AC941" t="s">
        <v>7485</v>
      </c>
      <c r="AD941" t="s">
        <v>7485</v>
      </c>
      <c r="AE941" t="s">
        <v>7485</v>
      </c>
      <c r="AF941" t="s">
        <v>7485</v>
      </c>
      <c r="AG941" t="s">
        <v>7485</v>
      </c>
      <c r="AH941" t="s">
        <v>7485</v>
      </c>
      <c r="AI941" t="s">
        <v>7485</v>
      </c>
      <c r="AJ941" t="s">
        <v>7485</v>
      </c>
      <c r="AK941" t="s">
        <v>7485</v>
      </c>
      <c r="AL941" t="s">
        <v>7485</v>
      </c>
      <c r="AM941" t="s">
        <v>7485</v>
      </c>
      <c r="AN941" t="s">
        <v>7485</v>
      </c>
      <c r="AO941" t="s">
        <v>7485</v>
      </c>
      <c r="AP941" t="s">
        <v>7485</v>
      </c>
      <c r="AQ941" t="s">
        <v>7485</v>
      </c>
      <c r="AR941" t="s">
        <v>7485</v>
      </c>
      <c r="AS941" t="s">
        <v>7485</v>
      </c>
      <c r="AT941" t="s">
        <v>7485</v>
      </c>
      <c r="AU941" t="s">
        <v>7485</v>
      </c>
      <c r="AV941" t="s">
        <v>7485</v>
      </c>
      <c r="AW941" t="s">
        <v>7485</v>
      </c>
      <c r="AX941" t="s">
        <v>7485</v>
      </c>
      <c r="AY941" t="s">
        <v>7485</v>
      </c>
      <c r="AZ941" t="s">
        <v>7485</v>
      </c>
      <c r="BA941" t="s">
        <v>7485</v>
      </c>
      <c r="BB941" t="s">
        <v>7485</v>
      </c>
      <c r="BC941" t="s">
        <v>7485</v>
      </c>
      <c r="BD941" t="s">
        <v>7485</v>
      </c>
      <c r="BE941" t="s">
        <v>7485</v>
      </c>
      <c r="BF941" t="s">
        <v>7485</v>
      </c>
      <c r="BG941" t="s">
        <v>7485</v>
      </c>
      <c r="BH941" t="s">
        <v>7485</v>
      </c>
      <c r="BI941" t="s">
        <v>7485</v>
      </c>
      <c r="BJ941" t="s">
        <v>7485</v>
      </c>
      <c r="BK941" t="s">
        <v>7485</v>
      </c>
      <c r="BL941" t="s">
        <v>7485</v>
      </c>
      <c r="BM941" t="s">
        <v>7485</v>
      </c>
      <c r="BN941" t="s">
        <v>7485</v>
      </c>
      <c r="BO941" t="s">
        <v>7485</v>
      </c>
      <c r="BP941" t="s">
        <v>7485</v>
      </c>
      <c r="BQ941" t="s">
        <v>7485</v>
      </c>
      <c r="BR941" t="s">
        <v>7485</v>
      </c>
      <c r="BS941" t="s">
        <v>7485</v>
      </c>
      <c r="BT941" t="s">
        <v>7485</v>
      </c>
      <c r="BU941" t="s">
        <v>7485</v>
      </c>
      <c r="BV941" t="s">
        <v>7485</v>
      </c>
      <c r="BW941" t="s">
        <v>7485</v>
      </c>
      <c r="BX941" t="s">
        <v>7485</v>
      </c>
    </row>
    <row r="942" spans="1:76" x14ac:dyDescent="0.35">
      <c r="A942" t="s">
        <v>6486</v>
      </c>
      <c r="B942" t="s">
        <v>6487</v>
      </c>
      <c r="C942" t="s">
        <v>4777</v>
      </c>
      <c r="D942" t="s">
        <v>7485</v>
      </c>
      <c r="E942" t="s">
        <v>7485</v>
      </c>
      <c r="F942" t="s">
        <v>7485</v>
      </c>
      <c r="G942" t="s">
        <v>7485</v>
      </c>
      <c r="H942" t="s">
        <v>7485</v>
      </c>
      <c r="I942" t="s">
        <v>7485</v>
      </c>
      <c r="J942" t="s">
        <v>7485</v>
      </c>
      <c r="K942" t="s">
        <v>7485</v>
      </c>
      <c r="L942" t="s">
        <v>7485</v>
      </c>
      <c r="M942" t="s">
        <v>7485</v>
      </c>
      <c r="N942" t="s">
        <v>7485</v>
      </c>
      <c r="O942" t="s">
        <v>7485</v>
      </c>
      <c r="P942" t="s">
        <v>7485</v>
      </c>
      <c r="Q942" t="s">
        <v>7485</v>
      </c>
      <c r="R942" t="s">
        <v>7485</v>
      </c>
      <c r="S942" t="s">
        <v>7485</v>
      </c>
      <c r="T942" t="s">
        <v>7485</v>
      </c>
      <c r="U942" t="s">
        <v>7485</v>
      </c>
      <c r="V942" t="s">
        <v>7485</v>
      </c>
      <c r="W942" t="s">
        <v>7485</v>
      </c>
      <c r="X942" t="s">
        <v>7485</v>
      </c>
      <c r="Y942" t="s">
        <v>7485</v>
      </c>
      <c r="Z942" t="s">
        <v>7485</v>
      </c>
      <c r="AA942" t="s">
        <v>7485</v>
      </c>
      <c r="AB942" t="s">
        <v>7485</v>
      </c>
      <c r="AC942" t="s">
        <v>7485</v>
      </c>
      <c r="AD942" t="s">
        <v>7485</v>
      </c>
      <c r="AE942" t="s">
        <v>7485</v>
      </c>
      <c r="AF942" t="s">
        <v>7485</v>
      </c>
      <c r="AG942" t="s">
        <v>7485</v>
      </c>
      <c r="AH942" t="s">
        <v>7485</v>
      </c>
      <c r="AI942" t="s">
        <v>7485</v>
      </c>
      <c r="AJ942" t="s">
        <v>7485</v>
      </c>
      <c r="AK942" t="s">
        <v>7485</v>
      </c>
      <c r="AL942" t="s">
        <v>7485</v>
      </c>
      <c r="AM942" t="s">
        <v>7485</v>
      </c>
      <c r="AN942" t="s">
        <v>7485</v>
      </c>
      <c r="AO942" t="s">
        <v>7485</v>
      </c>
      <c r="AP942" t="s">
        <v>7485</v>
      </c>
      <c r="AQ942" t="s">
        <v>7485</v>
      </c>
      <c r="AR942" t="s">
        <v>7485</v>
      </c>
      <c r="AS942" t="s">
        <v>7485</v>
      </c>
      <c r="AT942" t="s">
        <v>7485</v>
      </c>
      <c r="AU942" t="s">
        <v>7485</v>
      </c>
      <c r="AV942" t="s">
        <v>7485</v>
      </c>
      <c r="AW942" t="s">
        <v>7485</v>
      </c>
      <c r="AX942" t="s">
        <v>7485</v>
      </c>
      <c r="AY942" t="s">
        <v>7485</v>
      </c>
      <c r="AZ942" t="s">
        <v>7485</v>
      </c>
      <c r="BA942" t="s">
        <v>7485</v>
      </c>
      <c r="BB942" t="s">
        <v>7485</v>
      </c>
      <c r="BC942" t="s">
        <v>7485</v>
      </c>
      <c r="BD942" t="s">
        <v>7485</v>
      </c>
      <c r="BE942" t="s">
        <v>7485</v>
      </c>
      <c r="BF942" t="s">
        <v>7485</v>
      </c>
      <c r="BG942" t="s">
        <v>7485</v>
      </c>
      <c r="BH942" t="s">
        <v>7485</v>
      </c>
      <c r="BI942" t="s">
        <v>7485</v>
      </c>
      <c r="BJ942" t="s">
        <v>7485</v>
      </c>
      <c r="BK942" t="s">
        <v>7485</v>
      </c>
      <c r="BL942" t="s">
        <v>7485</v>
      </c>
      <c r="BM942" t="s">
        <v>7485</v>
      </c>
      <c r="BN942" t="s">
        <v>7485</v>
      </c>
      <c r="BO942" t="s">
        <v>7485</v>
      </c>
      <c r="BP942" t="s">
        <v>7485</v>
      </c>
      <c r="BQ942" t="s">
        <v>7485</v>
      </c>
      <c r="BR942" t="s">
        <v>7485</v>
      </c>
      <c r="BS942" t="s">
        <v>7485</v>
      </c>
      <c r="BT942" t="s">
        <v>7485</v>
      </c>
      <c r="BU942" t="s">
        <v>7485</v>
      </c>
      <c r="BV942" t="s">
        <v>7485</v>
      </c>
      <c r="BW942" t="s">
        <v>7485</v>
      </c>
      <c r="BX942" t="s">
        <v>7485</v>
      </c>
    </row>
    <row r="943" spans="1:76" x14ac:dyDescent="0.35">
      <c r="A943" t="s">
        <v>6490</v>
      </c>
      <c r="B943" t="s">
        <v>6491</v>
      </c>
      <c r="C943" t="s">
        <v>4777</v>
      </c>
      <c r="D943" t="s">
        <v>7485</v>
      </c>
      <c r="E943" t="s">
        <v>7485</v>
      </c>
      <c r="F943" t="s">
        <v>7485</v>
      </c>
      <c r="G943" t="s">
        <v>7485</v>
      </c>
      <c r="H943" t="s">
        <v>7485</v>
      </c>
      <c r="I943" t="s">
        <v>7485</v>
      </c>
      <c r="J943" t="s">
        <v>7485</v>
      </c>
      <c r="K943" t="s">
        <v>7485</v>
      </c>
      <c r="L943" t="s">
        <v>7485</v>
      </c>
      <c r="M943" t="s">
        <v>7485</v>
      </c>
      <c r="N943" t="s">
        <v>7485</v>
      </c>
      <c r="O943" t="s">
        <v>7485</v>
      </c>
      <c r="P943" t="s">
        <v>7485</v>
      </c>
      <c r="Q943" t="s">
        <v>7485</v>
      </c>
      <c r="R943" t="s">
        <v>7485</v>
      </c>
      <c r="S943" t="s">
        <v>7485</v>
      </c>
      <c r="T943" t="s">
        <v>7485</v>
      </c>
      <c r="U943" t="s">
        <v>7485</v>
      </c>
      <c r="V943" t="s">
        <v>7485</v>
      </c>
      <c r="W943" t="s">
        <v>7485</v>
      </c>
      <c r="X943" t="s">
        <v>7485</v>
      </c>
      <c r="Y943" t="s">
        <v>7485</v>
      </c>
      <c r="Z943" t="s">
        <v>7485</v>
      </c>
      <c r="AA943" t="s">
        <v>7485</v>
      </c>
      <c r="AB943" t="s">
        <v>7485</v>
      </c>
      <c r="AC943" t="s">
        <v>7485</v>
      </c>
      <c r="AD943" t="s">
        <v>7485</v>
      </c>
      <c r="AE943" t="s">
        <v>7485</v>
      </c>
      <c r="AF943" t="s">
        <v>7485</v>
      </c>
      <c r="AG943" t="s">
        <v>7485</v>
      </c>
      <c r="AH943" t="s">
        <v>7485</v>
      </c>
      <c r="AI943" t="s">
        <v>7485</v>
      </c>
      <c r="AJ943" t="s">
        <v>7485</v>
      </c>
      <c r="AK943" t="s">
        <v>7485</v>
      </c>
      <c r="AL943" t="s">
        <v>7485</v>
      </c>
      <c r="AM943" t="s">
        <v>7485</v>
      </c>
      <c r="AN943" t="s">
        <v>7485</v>
      </c>
      <c r="AO943" t="s">
        <v>7485</v>
      </c>
      <c r="AP943" t="s">
        <v>7485</v>
      </c>
      <c r="AQ943" t="s">
        <v>7485</v>
      </c>
      <c r="AR943" t="s">
        <v>7485</v>
      </c>
      <c r="AS943" t="s">
        <v>7485</v>
      </c>
      <c r="AT943" t="s">
        <v>7485</v>
      </c>
      <c r="AU943" t="s">
        <v>7485</v>
      </c>
      <c r="AV943" t="s">
        <v>7485</v>
      </c>
      <c r="AW943" t="s">
        <v>7485</v>
      </c>
      <c r="AX943" t="s">
        <v>7485</v>
      </c>
      <c r="AY943" t="s">
        <v>7485</v>
      </c>
      <c r="AZ943" t="s">
        <v>7485</v>
      </c>
      <c r="BA943" t="s">
        <v>7485</v>
      </c>
      <c r="BB943" t="s">
        <v>7485</v>
      </c>
      <c r="BC943" t="s">
        <v>7485</v>
      </c>
      <c r="BD943" t="s">
        <v>7485</v>
      </c>
      <c r="BE943" t="s">
        <v>7485</v>
      </c>
      <c r="BF943" t="s">
        <v>7485</v>
      </c>
      <c r="BG943" t="s">
        <v>7485</v>
      </c>
      <c r="BH943" t="s">
        <v>7485</v>
      </c>
      <c r="BI943" t="s">
        <v>7485</v>
      </c>
      <c r="BJ943" t="s">
        <v>7485</v>
      </c>
      <c r="BK943" t="s">
        <v>7485</v>
      </c>
      <c r="BL943" t="s">
        <v>7485</v>
      </c>
      <c r="BM943" t="s">
        <v>7485</v>
      </c>
      <c r="BN943" t="s">
        <v>7485</v>
      </c>
      <c r="BO943" t="s">
        <v>7485</v>
      </c>
      <c r="BP943" t="s">
        <v>7485</v>
      </c>
      <c r="BQ943" t="s">
        <v>7485</v>
      </c>
      <c r="BR943" t="s">
        <v>7485</v>
      </c>
      <c r="BS943" t="s">
        <v>7485</v>
      </c>
      <c r="BT943" t="s">
        <v>7485</v>
      </c>
      <c r="BU943" t="s">
        <v>7485</v>
      </c>
      <c r="BV943" t="s">
        <v>7485</v>
      </c>
      <c r="BW943" t="s">
        <v>7485</v>
      </c>
      <c r="BX943" t="s">
        <v>7485</v>
      </c>
    </row>
    <row r="944" spans="1:76" x14ac:dyDescent="0.35">
      <c r="A944" t="s">
        <v>6496</v>
      </c>
      <c r="B944" t="s">
        <v>6497</v>
      </c>
      <c r="C944" t="s">
        <v>4777</v>
      </c>
      <c r="D944" t="s">
        <v>12261</v>
      </c>
      <c r="E944" t="s">
        <v>12262</v>
      </c>
      <c r="F944" t="s">
        <v>4769</v>
      </c>
      <c r="G944">
        <v>14</v>
      </c>
      <c r="H944">
        <v>94.72</v>
      </c>
      <c r="I944">
        <v>14</v>
      </c>
      <c r="J944">
        <v>4.0199999999999996</v>
      </c>
      <c r="K944">
        <v>14</v>
      </c>
      <c r="L944">
        <v>35.700000000000003</v>
      </c>
      <c r="M944">
        <v>0</v>
      </c>
      <c r="N944">
        <v>9</v>
      </c>
      <c r="O944">
        <v>75.900000000000006</v>
      </c>
      <c r="P944">
        <v>9</v>
      </c>
      <c r="Q944">
        <v>21.87</v>
      </c>
      <c r="R944">
        <v>0</v>
      </c>
      <c r="S944">
        <v>0</v>
      </c>
      <c r="T944">
        <v>0</v>
      </c>
      <c r="U944">
        <v>1608</v>
      </c>
      <c r="V944">
        <v>82.29</v>
      </c>
      <c r="W944">
        <v>1060</v>
      </c>
      <c r="X944">
        <v>19.309999999999999</v>
      </c>
      <c r="Y944">
        <v>5</v>
      </c>
      <c r="Z944">
        <v>19.100000000000001</v>
      </c>
      <c r="AA944">
        <v>0</v>
      </c>
      <c r="AB944">
        <v>3232</v>
      </c>
      <c r="AC944">
        <v>91.74</v>
      </c>
      <c r="AD944">
        <v>1105</v>
      </c>
      <c r="AE944">
        <v>24.44</v>
      </c>
      <c r="AF944">
        <v>0</v>
      </c>
      <c r="AG944">
        <v>0</v>
      </c>
      <c r="AH944">
        <v>0</v>
      </c>
      <c r="AI944">
        <v>2105</v>
      </c>
      <c r="AJ944">
        <v>102.04</v>
      </c>
      <c r="AK944">
        <v>59</v>
      </c>
      <c r="AL944">
        <v>10.84</v>
      </c>
      <c r="AM944">
        <v>0</v>
      </c>
      <c r="AN944">
        <v>0</v>
      </c>
      <c r="AO944">
        <v>0</v>
      </c>
      <c r="AP944">
        <v>413</v>
      </c>
      <c r="AQ944">
        <v>110.64</v>
      </c>
      <c r="AR944">
        <v>3</v>
      </c>
      <c r="AS944">
        <v>15.03</v>
      </c>
      <c r="AT944">
        <v>0</v>
      </c>
      <c r="AU944">
        <v>0</v>
      </c>
      <c r="AV944">
        <v>0</v>
      </c>
      <c r="AW944">
        <v>2</v>
      </c>
      <c r="AX944">
        <v>121.15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1</v>
      </c>
      <c r="BE944">
        <v>105.89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7370</v>
      </c>
      <c r="BL944">
        <v>93.67</v>
      </c>
      <c r="BM944">
        <v>2236</v>
      </c>
      <c r="BN944">
        <v>21.63</v>
      </c>
      <c r="BO944">
        <v>5</v>
      </c>
      <c r="BP944">
        <v>19.100000000000001</v>
      </c>
      <c r="BQ944">
        <v>0</v>
      </c>
      <c r="BR944">
        <v>7384</v>
      </c>
      <c r="BS944">
        <v>93.67</v>
      </c>
      <c r="BT944">
        <v>2250</v>
      </c>
      <c r="BU944">
        <v>21.52</v>
      </c>
      <c r="BV944">
        <v>19</v>
      </c>
      <c r="BW944">
        <v>31.33</v>
      </c>
      <c r="BX944">
        <v>0</v>
      </c>
    </row>
    <row r="945" spans="1:76" x14ac:dyDescent="0.35">
      <c r="A945" t="s">
        <v>6496</v>
      </c>
      <c r="B945" t="s">
        <v>6497</v>
      </c>
      <c r="C945" t="s">
        <v>4777</v>
      </c>
      <c r="D945" t="s">
        <v>12453</v>
      </c>
      <c r="E945" t="s">
        <v>12454</v>
      </c>
      <c r="F945" t="s">
        <v>4769</v>
      </c>
      <c r="G945" t="s">
        <v>7485</v>
      </c>
      <c r="H945" t="s">
        <v>7485</v>
      </c>
      <c r="I945" t="s">
        <v>7485</v>
      </c>
      <c r="J945" t="s">
        <v>7485</v>
      </c>
      <c r="K945" t="s">
        <v>7485</v>
      </c>
      <c r="L945" t="s">
        <v>7485</v>
      </c>
      <c r="M945" t="s">
        <v>7485</v>
      </c>
      <c r="N945" t="s">
        <v>7485</v>
      </c>
      <c r="O945" t="s">
        <v>7485</v>
      </c>
      <c r="P945" t="s">
        <v>7485</v>
      </c>
      <c r="Q945" t="s">
        <v>7485</v>
      </c>
      <c r="R945" t="s">
        <v>7485</v>
      </c>
      <c r="S945" t="s">
        <v>7485</v>
      </c>
      <c r="T945" t="s">
        <v>7485</v>
      </c>
      <c r="U945" t="s">
        <v>7485</v>
      </c>
      <c r="V945" t="s">
        <v>7485</v>
      </c>
      <c r="W945" t="s">
        <v>7485</v>
      </c>
      <c r="X945" t="s">
        <v>7485</v>
      </c>
      <c r="Y945" t="s">
        <v>7485</v>
      </c>
      <c r="Z945" t="s">
        <v>7485</v>
      </c>
      <c r="AA945" t="s">
        <v>7485</v>
      </c>
      <c r="AB945">
        <v>24</v>
      </c>
      <c r="AC945">
        <v>111.09</v>
      </c>
      <c r="AD945">
        <v>24</v>
      </c>
      <c r="AE945">
        <v>10.89</v>
      </c>
      <c r="AF945">
        <v>0</v>
      </c>
      <c r="AG945">
        <v>0</v>
      </c>
      <c r="AH945">
        <v>0</v>
      </c>
      <c r="AI945" t="s">
        <v>7485</v>
      </c>
      <c r="AJ945" t="s">
        <v>7485</v>
      </c>
      <c r="AK945" t="s">
        <v>7485</v>
      </c>
      <c r="AL945" t="s">
        <v>7485</v>
      </c>
      <c r="AM945" t="s">
        <v>7485</v>
      </c>
      <c r="AN945" t="s">
        <v>7485</v>
      </c>
      <c r="AO945" t="s">
        <v>7485</v>
      </c>
      <c r="AP945" t="s">
        <v>7485</v>
      </c>
      <c r="AQ945" t="s">
        <v>7485</v>
      </c>
      <c r="AR945" t="s">
        <v>7485</v>
      </c>
      <c r="AS945" t="s">
        <v>7485</v>
      </c>
      <c r="AT945" t="s">
        <v>7485</v>
      </c>
      <c r="AU945" t="s">
        <v>7485</v>
      </c>
      <c r="AV945" t="s">
        <v>7485</v>
      </c>
      <c r="AW945" t="s">
        <v>7485</v>
      </c>
      <c r="AX945" t="s">
        <v>7485</v>
      </c>
      <c r="AY945" t="s">
        <v>7485</v>
      </c>
      <c r="AZ945" t="s">
        <v>7485</v>
      </c>
      <c r="BA945" t="s">
        <v>7485</v>
      </c>
      <c r="BB945" t="s">
        <v>7485</v>
      </c>
      <c r="BC945" t="s">
        <v>7485</v>
      </c>
      <c r="BD945" t="s">
        <v>7485</v>
      </c>
      <c r="BE945" t="s">
        <v>7485</v>
      </c>
      <c r="BF945" t="s">
        <v>7485</v>
      </c>
      <c r="BG945" t="s">
        <v>7485</v>
      </c>
      <c r="BH945" t="s">
        <v>7485</v>
      </c>
      <c r="BI945" t="s">
        <v>7485</v>
      </c>
      <c r="BJ945" t="s">
        <v>7485</v>
      </c>
      <c r="BK945">
        <v>24</v>
      </c>
      <c r="BL945">
        <v>111.09</v>
      </c>
      <c r="BM945">
        <v>24</v>
      </c>
      <c r="BN945">
        <v>10.89</v>
      </c>
      <c r="BO945">
        <v>0</v>
      </c>
      <c r="BP945">
        <v>0</v>
      </c>
      <c r="BQ945">
        <v>0</v>
      </c>
      <c r="BR945">
        <v>24</v>
      </c>
      <c r="BS945">
        <v>111.09</v>
      </c>
      <c r="BT945">
        <v>24</v>
      </c>
      <c r="BU945">
        <v>10.89</v>
      </c>
      <c r="BV945">
        <v>0</v>
      </c>
      <c r="BW945">
        <v>0</v>
      </c>
      <c r="BX945">
        <v>0</v>
      </c>
    </row>
    <row r="946" spans="1:76" x14ac:dyDescent="0.35">
      <c r="A946" t="s">
        <v>6498</v>
      </c>
      <c r="B946" t="s">
        <v>6499</v>
      </c>
      <c r="C946" t="s">
        <v>4777</v>
      </c>
      <c r="D946" t="s">
        <v>11993</v>
      </c>
      <c r="E946" t="s">
        <v>11994</v>
      </c>
      <c r="F946" t="s">
        <v>4769</v>
      </c>
      <c r="G946" t="s">
        <v>7485</v>
      </c>
      <c r="H946" t="s">
        <v>7485</v>
      </c>
      <c r="I946" t="s">
        <v>7485</v>
      </c>
      <c r="J946" t="s">
        <v>7485</v>
      </c>
      <c r="K946" t="s">
        <v>7485</v>
      </c>
      <c r="L946" t="s">
        <v>7485</v>
      </c>
      <c r="M946" t="s">
        <v>7485</v>
      </c>
      <c r="N946" t="s">
        <v>7485</v>
      </c>
      <c r="O946" t="s">
        <v>7485</v>
      </c>
      <c r="P946" t="s">
        <v>7485</v>
      </c>
      <c r="Q946" t="s">
        <v>7485</v>
      </c>
      <c r="R946" t="s">
        <v>7485</v>
      </c>
      <c r="S946" t="s">
        <v>7485</v>
      </c>
      <c r="T946" t="s">
        <v>7485</v>
      </c>
      <c r="U946" t="s">
        <v>7485</v>
      </c>
      <c r="V946" t="s">
        <v>7485</v>
      </c>
      <c r="W946" t="s">
        <v>7485</v>
      </c>
      <c r="X946" t="s">
        <v>7485</v>
      </c>
      <c r="Y946" t="s">
        <v>7485</v>
      </c>
      <c r="Z946" t="s">
        <v>7485</v>
      </c>
      <c r="AA946" t="s">
        <v>7485</v>
      </c>
      <c r="AB946">
        <v>2</v>
      </c>
      <c r="AC946">
        <v>179.04</v>
      </c>
      <c r="AD946" t="s">
        <v>7485</v>
      </c>
      <c r="AE946" t="s">
        <v>7485</v>
      </c>
      <c r="AF946" t="s">
        <v>7485</v>
      </c>
      <c r="AG946" t="s">
        <v>7485</v>
      </c>
      <c r="AH946" t="s">
        <v>7485</v>
      </c>
      <c r="AI946" t="s">
        <v>7485</v>
      </c>
      <c r="AJ946" t="s">
        <v>7485</v>
      </c>
      <c r="AK946" t="s">
        <v>7485</v>
      </c>
      <c r="AL946" t="s">
        <v>7485</v>
      </c>
      <c r="AM946" t="s">
        <v>7485</v>
      </c>
      <c r="AN946" t="s">
        <v>7485</v>
      </c>
      <c r="AO946" t="s">
        <v>7485</v>
      </c>
      <c r="AP946" t="s">
        <v>7485</v>
      </c>
      <c r="AQ946" t="s">
        <v>7485</v>
      </c>
      <c r="AR946" t="s">
        <v>7485</v>
      </c>
      <c r="AS946" t="s">
        <v>7485</v>
      </c>
      <c r="AT946" t="s">
        <v>7485</v>
      </c>
      <c r="AU946" t="s">
        <v>7485</v>
      </c>
      <c r="AV946" t="s">
        <v>7485</v>
      </c>
      <c r="AW946" t="s">
        <v>7485</v>
      </c>
      <c r="AX946" t="s">
        <v>7485</v>
      </c>
      <c r="AY946" t="s">
        <v>7485</v>
      </c>
      <c r="AZ946" t="s">
        <v>7485</v>
      </c>
      <c r="BA946" t="s">
        <v>7485</v>
      </c>
      <c r="BB946" t="s">
        <v>7485</v>
      </c>
      <c r="BC946" t="s">
        <v>7485</v>
      </c>
      <c r="BD946" t="s">
        <v>7485</v>
      </c>
      <c r="BE946" t="s">
        <v>7485</v>
      </c>
      <c r="BF946" t="s">
        <v>7485</v>
      </c>
      <c r="BG946" t="s">
        <v>7485</v>
      </c>
      <c r="BH946" t="s">
        <v>7485</v>
      </c>
      <c r="BI946" t="s">
        <v>7485</v>
      </c>
      <c r="BJ946" t="s">
        <v>7485</v>
      </c>
      <c r="BK946">
        <v>2</v>
      </c>
      <c r="BL946">
        <v>179.04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2</v>
      </c>
      <c r="BS946">
        <v>179.04</v>
      </c>
      <c r="BT946">
        <v>0</v>
      </c>
      <c r="BU946">
        <v>0</v>
      </c>
      <c r="BV946">
        <v>0</v>
      </c>
      <c r="BW946">
        <v>0</v>
      </c>
      <c r="BX946">
        <v>0</v>
      </c>
    </row>
    <row r="947" spans="1:76" x14ac:dyDescent="0.35">
      <c r="A947" t="s">
        <v>6498</v>
      </c>
      <c r="B947" t="s">
        <v>6499</v>
      </c>
      <c r="C947" t="s">
        <v>4777</v>
      </c>
      <c r="D947" t="s">
        <v>12461</v>
      </c>
      <c r="E947" t="s">
        <v>12462</v>
      </c>
      <c r="F947" t="s">
        <v>4769</v>
      </c>
      <c r="G947" t="s">
        <v>7485</v>
      </c>
      <c r="H947" t="s">
        <v>7485</v>
      </c>
      <c r="I947" t="s">
        <v>7485</v>
      </c>
      <c r="J947" t="s">
        <v>7485</v>
      </c>
      <c r="K947" t="s">
        <v>7485</v>
      </c>
      <c r="L947" t="s">
        <v>7485</v>
      </c>
      <c r="M947" t="s">
        <v>7485</v>
      </c>
      <c r="N947" t="s">
        <v>7485</v>
      </c>
      <c r="O947" t="s">
        <v>7485</v>
      </c>
      <c r="P947" t="s">
        <v>7485</v>
      </c>
      <c r="Q947" t="s">
        <v>7485</v>
      </c>
      <c r="R947" t="s">
        <v>7485</v>
      </c>
      <c r="S947" t="s">
        <v>7485</v>
      </c>
      <c r="T947" t="s">
        <v>7485</v>
      </c>
      <c r="U947">
        <v>4</v>
      </c>
      <c r="V947">
        <v>103.04</v>
      </c>
      <c r="W947">
        <v>4</v>
      </c>
      <c r="X947">
        <v>8.58</v>
      </c>
      <c r="Y947">
        <v>4</v>
      </c>
      <c r="Z947">
        <v>3.78</v>
      </c>
      <c r="AA947" t="s">
        <v>7485</v>
      </c>
      <c r="AB947">
        <v>4</v>
      </c>
      <c r="AC947">
        <v>116.54</v>
      </c>
      <c r="AD947">
        <v>4</v>
      </c>
      <c r="AE947">
        <v>8.58</v>
      </c>
      <c r="AF947">
        <v>4</v>
      </c>
      <c r="AG947">
        <v>3.78</v>
      </c>
      <c r="AH947" t="s">
        <v>7485</v>
      </c>
      <c r="AI947" t="s">
        <v>7485</v>
      </c>
      <c r="AJ947" t="s">
        <v>7485</v>
      </c>
      <c r="AK947" t="s">
        <v>7485</v>
      </c>
      <c r="AL947" t="s">
        <v>7485</v>
      </c>
      <c r="AM947" t="s">
        <v>7485</v>
      </c>
      <c r="AN947" t="s">
        <v>7485</v>
      </c>
      <c r="AO947" t="s">
        <v>7485</v>
      </c>
      <c r="AP947" t="s">
        <v>7485</v>
      </c>
      <c r="AQ947" t="s">
        <v>7485</v>
      </c>
      <c r="AR947" t="s">
        <v>7485</v>
      </c>
      <c r="AS947" t="s">
        <v>7485</v>
      </c>
      <c r="AT947" t="s">
        <v>7485</v>
      </c>
      <c r="AU947" t="s">
        <v>7485</v>
      </c>
      <c r="AV947" t="s">
        <v>7485</v>
      </c>
      <c r="AW947" t="s">
        <v>7485</v>
      </c>
      <c r="AX947" t="s">
        <v>7485</v>
      </c>
      <c r="AY947" t="s">
        <v>7485</v>
      </c>
      <c r="AZ947" t="s">
        <v>7485</v>
      </c>
      <c r="BA947" t="s">
        <v>7485</v>
      </c>
      <c r="BB947" t="s">
        <v>7485</v>
      </c>
      <c r="BC947" t="s">
        <v>7485</v>
      </c>
      <c r="BD947" t="s">
        <v>7485</v>
      </c>
      <c r="BE947" t="s">
        <v>7485</v>
      </c>
      <c r="BF947" t="s">
        <v>7485</v>
      </c>
      <c r="BG947" t="s">
        <v>7485</v>
      </c>
      <c r="BH947" t="s">
        <v>7485</v>
      </c>
      <c r="BI947" t="s">
        <v>7485</v>
      </c>
      <c r="BJ947" t="s">
        <v>7485</v>
      </c>
      <c r="BK947">
        <v>8</v>
      </c>
      <c r="BL947">
        <v>109.79</v>
      </c>
      <c r="BM947">
        <v>8</v>
      </c>
      <c r="BN947">
        <v>8.58</v>
      </c>
      <c r="BO947">
        <v>8</v>
      </c>
      <c r="BP947">
        <v>3.78</v>
      </c>
      <c r="BQ947">
        <v>0</v>
      </c>
      <c r="BR947">
        <v>8</v>
      </c>
      <c r="BS947">
        <v>109.79</v>
      </c>
      <c r="BT947">
        <v>8</v>
      </c>
      <c r="BU947">
        <v>8.58</v>
      </c>
      <c r="BV947">
        <v>8</v>
      </c>
      <c r="BW947">
        <v>3.78</v>
      </c>
      <c r="BX947">
        <v>0</v>
      </c>
    </row>
    <row r="948" spans="1:76" x14ac:dyDescent="0.35">
      <c r="A948" t="s">
        <v>6498</v>
      </c>
      <c r="B948" t="s">
        <v>6499</v>
      </c>
      <c r="C948" t="s">
        <v>4777</v>
      </c>
      <c r="D948" t="s">
        <v>12457</v>
      </c>
      <c r="E948" t="s">
        <v>12458</v>
      </c>
      <c r="F948" t="s">
        <v>4769</v>
      </c>
      <c r="G948" t="s">
        <v>7485</v>
      </c>
      <c r="H948" t="s">
        <v>7485</v>
      </c>
      <c r="I948" t="s">
        <v>7485</v>
      </c>
      <c r="J948" t="s">
        <v>7485</v>
      </c>
      <c r="K948" t="s">
        <v>7485</v>
      </c>
      <c r="L948" t="s">
        <v>7485</v>
      </c>
      <c r="M948" t="s">
        <v>7485</v>
      </c>
      <c r="N948" t="s">
        <v>7485</v>
      </c>
      <c r="O948" t="s">
        <v>7485</v>
      </c>
      <c r="P948" t="s">
        <v>7485</v>
      </c>
      <c r="Q948" t="s">
        <v>7485</v>
      </c>
      <c r="R948" t="s">
        <v>7485</v>
      </c>
      <c r="S948" t="s">
        <v>7485</v>
      </c>
      <c r="T948" t="s">
        <v>7485</v>
      </c>
      <c r="U948">
        <v>3</v>
      </c>
      <c r="V948">
        <v>83.87</v>
      </c>
      <c r="W948">
        <v>3</v>
      </c>
      <c r="X948">
        <v>6.09</v>
      </c>
      <c r="Y948" t="s">
        <v>7485</v>
      </c>
      <c r="Z948" t="s">
        <v>7485</v>
      </c>
      <c r="AA948" t="s">
        <v>7485</v>
      </c>
      <c r="AB948" t="s">
        <v>7485</v>
      </c>
      <c r="AC948" t="s">
        <v>7485</v>
      </c>
      <c r="AD948" t="s">
        <v>7485</v>
      </c>
      <c r="AE948" t="s">
        <v>7485</v>
      </c>
      <c r="AF948" t="s">
        <v>7485</v>
      </c>
      <c r="AG948" t="s">
        <v>7485</v>
      </c>
      <c r="AH948" t="s">
        <v>7485</v>
      </c>
      <c r="AI948" t="s">
        <v>7485</v>
      </c>
      <c r="AJ948" t="s">
        <v>7485</v>
      </c>
      <c r="AK948" t="s">
        <v>7485</v>
      </c>
      <c r="AL948" t="s">
        <v>7485</v>
      </c>
      <c r="AM948" t="s">
        <v>7485</v>
      </c>
      <c r="AN948" t="s">
        <v>7485</v>
      </c>
      <c r="AO948" t="s">
        <v>7485</v>
      </c>
      <c r="AP948" t="s">
        <v>7485</v>
      </c>
      <c r="AQ948" t="s">
        <v>7485</v>
      </c>
      <c r="AR948" t="s">
        <v>7485</v>
      </c>
      <c r="AS948" t="s">
        <v>7485</v>
      </c>
      <c r="AT948" t="s">
        <v>7485</v>
      </c>
      <c r="AU948" t="s">
        <v>7485</v>
      </c>
      <c r="AV948" t="s">
        <v>7485</v>
      </c>
      <c r="AW948" t="s">
        <v>7485</v>
      </c>
      <c r="AX948" t="s">
        <v>7485</v>
      </c>
      <c r="AY948" t="s">
        <v>7485</v>
      </c>
      <c r="AZ948" t="s">
        <v>7485</v>
      </c>
      <c r="BA948" t="s">
        <v>7485</v>
      </c>
      <c r="BB948" t="s">
        <v>7485</v>
      </c>
      <c r="BC948" t="s">
        <v>7485</v>
      </c>
      <c r="BD948" t="s">
        <v>7485</v>
      </c>
      <c r="BE948" t="s">
        <v>7485</v>
      </c>
      <c r="BF948" t="s">
        <v>7485</v>
      </c>
      <c r="BG948" t="s">
        <v>7485</v>
      </c>
      <c r="BH948" t="s">
        <v>7485</v>
      </c>
      <c r="BI948" t="s">
        <v>7485</v>
      </c>
      <c r="BJ948" t="s">
        <v>7485</v>
      </c>
      <c r="BK948">
        <v>3</v>
      </c>
      <c r="BL948">
        <v>83.87</v>
      </c>
      <c r="BM948">
        <v>3</v>
      </c>
      <c r="BN948">
        <v>6.09</v>
      </c>
      <c r="BO948">
        <v>0</v>
      </c>
      <c r="BP948">
        <v>0</v>
      </c>
      <c r="BQ948">
        <v>0</v>
      </c>
      <c r="BR948">
        <v>3</v>
      </c>
      <c r="BS948">
        <v>83.87</v>
      </c>
      <c r="BT948">
        <v>3</v>
      </c>
      <c r="BU948">
        <v>6.09</v>
      </c>
      <c r="BV948">
        <v>0</v>
      </c>
      <c r="BW948">
        <v>0</v>
      </c>
      <c r="BX948">
        <v>0</v>
      </c>
    </row>
    <row r="949" spans="1:76" x14ac:dyDescent="0.35">
      <c r="A949" t="s">
        <v>6498</v>
      </c>
      <c r="B949" t="s">
        <v>6499</v>
      </c>
      <c r="C949" t="s">
        <v>4777</v>
      </c>
      <c r="D949" t="s">
        <v>12493</v>
      </c>
      <c r="E949" t="s">
        <v>12494</v>
      </c>
      <c r="F949" t="s">
        <v>4769</v>
      </c>
      <c r="G949" t="s">
        <v>7485</v>
      </c>
      <c r="H949" t="s">
        <v>7485</v>
      </c>
      <c r="I949" t="s">
        <v>7485</v>
      </c>
      <c r="J949" t="s">
        <v>7485</v>
      </c>
      <c r="K949" t="s">
        <v>7485</v>
      </c>
      <c r="L949" t="s">
        <v>7485</v>
      </c>
      <c r="M949" t="s">
        <v>7485</v>
      </c>
      <c r="N949" t="s">
        <v>7485</v>
      </c>
      <c r="O949" t="s">
        <v>7485</v>
      </c>
      <c r="P949" t="s">
        <v>7485</v>
      </c>
      <c r="Q949" t="s">
        <v>7485</v>
      </c>
      <c r="R949" t="s">
        <v>7485</v>
      </c>
      <c r="S949" t="s">
        <v>7485</v>
      </c>
      <c r="T949" t="s">
        <v>7485</v>
      </c>
      <c r="U949">
        <v>12</v>
      </c>
      <c r="V949">
        <v>110.46</v>
      </c>
      <c r="W949">
        <v>10</v>
      </c>
      <c r="X949">
        <v>10.72</v>
      </c>
      <c r="Y949" t="s">
        <v>7485</v>
      </c>
      <c r="Z949" t="s">
        <v>7485</v>
      </c>
      <c r="AA949" t="s">
        <v>7485</v>
      </c>
      <c r="AB949">
        <v>26</v>
      </c>
      <c r="AC949">
        <v>142.53</v>
      </c>
      <c r="AD949">
        <v>26</v>
      </c>
      <c r="AE949">
        <v>9.3699999999999992</v>
      </c>
      <c r="AF949" t="s">
        <v>7485</v>
      </c>
      <c r="AG949" t="s">
        <v>7485</v>
      </c>
      <c r="AH949" t="s">
        <v>7485</v>
      </c>
      <c r="AI949">
        <v>15</v>
      </c>
      <c r="AJ949">
        <v>158.84</v>
      </c>
      <c r="AK949">
        <v>14</v>
      </c>
      <c r="AL949">
        <v>7.49</v>
      </c>
      <c r="AM949" t="s">
        <v>7485</v>
      </c>
      <c r="AN949" t="s">
        <v>7485</v>
      </c>
      <c r="AO949" t="s">
        <v>7485</v>
      </c>
      <c r="AP949" t="s">
        <v>7485</v>
      </c>
      <c r="AQ949" t="s">
        <v>7485</v>
      </c>
      <c r="AR949" t="s">
        <v>7485</v>
      </c>
      <c r="AS949" t="s">
        <v>7485</v>
      </c>
      <c r="AT949" t="s">
        <v>7485</v>
      </c>
      <c r="AU949" t="s">
        <v>7485</v>
      </c>
      <c r="AV949" t="s">
        <v>7485</v>
      </c>
      <c r="AW949" t="s">
        <v>7485</v>
      </c>
      <c r="AX949" t="s">
        <v>7485</v>
      </c>
      <c r="AY949" t="s">
        <v>7485</v>
      </c>
      <c r="AZ949" t="s">
        <v>7485</v>
      </c>
      <c r="BA949" t="s">
        <v>7485</v>
      </c>
      <c r="BB949" t="s">
        <v>7485</v>
      </c>
      <c r="BC949" t="s">
        <v>7485</v>
      </c>
      <c r="BD949" t="s">
        <v>7485</v>
      </c>
      <c r="BE949" t="s">
        <v>7485</v>
      </c>
      <c r="BF949" t="s">
        <v>7485</v>
      </c>
      <c r="BG949" t="s">
        <v>7485</v>
      </c>
      <c r="BH949" t="s">
        <v>7485</v>
      </c>
      <c r="BI949" t="s">
        <v>7485</v>
      </c>
      <c r="BJ949" t="s">
        <v>7485</v>
      </c>
      <c r="BK949">
        <v>53</v>
      </c>
      <c r="BL949">
        <v>139.88</v>
      </c>
      <c r="BM949">
        <v>50</v>
      </c>
      <c r="BN949">
        <v>9.11</v>
      </c>
      <c r="BO949">
        <v>0</v>
      </c>
      <c r="BP949">
        <v>0</v>
      </c>
      <c r="BQ949">
        <v>0</v>
      </c>
      <c r="BR949">
        <v>53</v>
      </c>
      <c r="BS949">
        <v>139.88</v>
      </c>
      <c r="BT949">
        <v>50</v>
      </c>
      <c r="BU949">
        <v>9.11</v>
      </c>
      <c r="BV949">
        <v>0</v>
      </c>
      <c r="BW949">
        <v>0</v>
      </c>
      <c r="BX949">
        <v>0</v>
      </c>
    </row>
    <row r="950" spans="1:76" x14ac:dyDescent="0.35">
      <c r="A950" t="s">
        <v>6498</v>
      </c>
      <c r="B950" t="s">
        <v>6499</v>
      </c>
      <c r="C950" t="s">
        <v>4777</v>
      </c>
      <c r="D950" t="s">
        <v>12375</v>
      </c>
      <c r="E950" t="s">
        <v>12376</v>
      </c>
      <c r="F950" t="s">
        <v>4769</v>
      </c>
      <c r="G950" t="s">
        <v>7485</v>
      </c>
      <c r="H950" t="s">
        <v>7485</v>
      </c>
      <c r="I950" t="s">
        <v>7485</v>
      </c>
      <c r="J950" t="s">
        <v>7485</v>
      </c>
      <c r="K950" t="s">
        <v>7485</v>
      </c>
      <c r="L950" t="s">
        <v>7485</v>
      </c>
      <c r="M950" t="s">
        <v>7485</v>
      </c>
      <c r="N950" t="s">
        <v>7485</v>
      </c>
      <c r="O950" t="s">
        <v>7485</v>
      </c>
      <c r="P950" t="s">
        <v>7485</v>
      </c>
      <c r="Q950" t="s">
        <v>7485</v>
      </c>
      <c r="R950" t="s">
        <v>7485</v>
      </c>
      <c r="S950" t="s">
        <v>7485</v>
      </c>
      <c r="T950" t="s">
        <v>7485</v>
      </c>
      <c r="U950">
        <v>37</v>
      </c>
      <c r="V950">
        <v>95.6</v>
      </c>
      <c r="W950">
        <v>37</v>
      </c>
      <c r="X950">
        <v>18.89</v>
      </c>
      <c r="Y950" t="s">
        <v>7485</v>
      </c>
      <c r="Z950" t="s">
        <v>7485</v>
      </c>
      <c r="AA950" t="s">
        <v>7485</v>
      </c>
      <c r="AB950" t="s">
        <v>7485</v>
      </c>
      <c r="AC950" t="s">
        <v>7485</v>
      </c>
      <c r="AD950" t="s">
        <v>7485</v>
      </c>
      <c r="AE950" t="s">
        <v>7485</v>
      </c>
      <c r="AF950" t="s">
        <v>7485</v>
      </c>
      <c r="AG950" t="s">
        <v>7485</v>
      </c>
      <c r="AH950" t="s">
        <v>7485</v>
      </c>
      <c r="AI950" t="s">
        <v>7485</v>
      </c>
      <c r="AJ950" t="s">
        <v>7485</v>
      </c>
      <c r="AK950" t="s">
        <v>7485</v>
      </c>
      <c r="AL950" t="s">
        <v>7485</v>
      </c>
      <c r="AM950" t="s">
        <v>7485</v>
      </c>
      <c r="AN950" t="s">
        <v>7485</v>
      </c>
      <c r="AO950" t="s">
        <v>7485</v>
      </c>
      <c r="AP950" t="s">
        <v>7485</v>
      </c>
      <c r="AQ950" t="s">
        <v>7485</v>
      </c>
      <c r="AR950" t="s">
        <v>7485</v>
      </c>
      <c r="AS950" t="s">
        <v>7485</v>
      </c>
      <c r="AT950" t="s">
        <v>7485</v>
      </c>
      <c r="AU950" t="s">
        <v>7485</v>
      </c>
      <c r="AV950" t="s">
        <v>7485</v>
      </c>
      <c r="AW950" t="s">
        <v>7485</v>
      </c>
      <c r="AX950" t="s">
        <v>7485</v>
      </c>
      <c r="AY950" t="s">
        <v>7485</v>
      </c>
      <c r="AZ950" t="s">
        <v>7485</v>
      </c>
      <c r="BA950" t="s">
        <v>7485</v>
      </c>
      <c r="BB950" t="s">
        <v>7485</v>
      </c>
      <c r="BC950" t="s">
        <v>7485</v>
      </c>
      <c r="BD950" t="s">
        <v>7485</v>
      </c>
      <c r="BE950" t="s">
        <v>7485</v>
      </c>
      <c r="BF950" t="s">
        <v>7485</v>
      </c>
      <c r="BG950" t="s">
        <v>7485</v>
      </c>
      <c r="BH950" t="s">
        <v>7485</v>
      </c>
      <c r="BI950" t="s">
        <v>7485</v>
      </c>
      <c r="BJ950" t="s">
        <v>7485</v>
      </c>
      <c r="BK950">
        <v>37</v>
      </c>
      <c r="BL950">
        <v>95.6</v>
      </c>
      <c r="BM950">
        <v>37</v>
      </c>
      <c r="BN950">
        <v>18.89</v>
      </c>
      <c r="BO950">
        <v>0</v>
      </c>
      <c r="BP950">
        <v>0</v>
      </c>
      <c r="BQ950">
        <v>0</v>
      </c>
      <c r="BR950">
        <v>37</v>
      </c>
      <c r="BS950">
        <v>95.6</v>
      </c>
      <c r="BT950">
        <v>37</v>
      </c>
      <c r="BU950">
        <v>18.89</v>
      </c>
      <c r="BV950">
        <v>0</v>
      </c>
      <c r="BW950">
        <v>0</v>
      </c>
      <c r="BX950">
        <v>0</v>
      </c>
    </row>
    <row r="951" spans="1:76" x14ac:dyDescent="0.35">
      <c r="A951" t="s">
        <v>6498</v>
      </c>
      <c r="B951" t="s">
        <v>6499</v>
      </c>
      <c r="C951" t="s">
        <v>4777</v>
      </c>
      <c r="D951" t="s">
        <v>12379</v>
      </c>
      <c r="E951" t="s">
        <v>12380</v>
      </c>
      <c r="F951" t="s">
        <v>4769</v>
      </c>
      <c r="G951" t="s">
        <v>7485</v>
      </c>
      <c r="H951" t="s">
        <v>7485</v>
      </c>
      <c r="I951" t="s">
        <v>7485</v>
      </c>
      <c r="J951" t="s">
        <v>7485</v>
      </c>
      <c r="K951" t="s">
        <v>7485</v>
      </c>
      <c r="L951" t="s">
        <v>7485</v>
      </c>
      <c r="M951" t="s">
        <v>7485</v>
      </c>
      <c r="N951" t="s">
        <v>7485</v>
      </c>
      <c r="O951" t="s">
        <v>7485</v>
      </c>
      <c r="P951" t="s">
        <v>7485</v>
      </c>
      <c r="Q951" t="s">
        <v>7485</v>
      </c>
      <c r="R951" t="s">
        <v>7485</v>
      </c>
      <c r="S951" t="s">
        <v>7485</v>
      </c>
      <c r="T951" t="s">
        <v>7485</v>
      </c>
      <c r="U951">
        <v>6</v>
      </c>
      <c r="V951">
        <v>277.02</v>
      </c>
      <c r="W951" t="s">
        <v>7485</v>
      </c>
      <c r="X951" t="s">
        <v>7485</v>
      </c>
      <c r="Y951" t="s">
        <v>7485</v>
      </c>
      <c r="Z951" t="s">
        <v>7485</v>
      </c>
      <c r="AA951" t="s">
        <v>7485</v>
      </c>
      <c r="AB951" t="s">
        <v>7485</v>
      </c>
      <c r="AC951" t="s">
        <v>7485</v>
      </c>
      <c r="AD951" t="s">
        <v>7485</v>
      </c>
      <c r="AE951" t="s">
        <v>7485</v>
      </c>
      <c r="AF951" t="s">
        <v>7485</v>
      </c>
      <c r="AG951" t="s">
        <v>7485</v>
      </c>
      <c r="AH951" t="s">
        <v>7485</v>
      </c>
      <c r="AI951" t="s">
        <v>7485</v>
      </c>
      <c r="AJ951" t="s">
        <v>7485</v>
      </c>
      <c r="AK951" t="s">
        <v>7485</v>
      </c>
      <c r="AL951" t="s">
        <v>7485</v>
      </c>
      <c r="AM951" t="s">
        <v>7485</v>
      </c>
      <c r="AN951" t="s">
        <v>7485</v>
      </c>
      <c r="AO951" t="s">
        <v>7485</v>
      </c>
      <c r="AP951" t="s">
        <v>7485</v>
      </c>
      <c r="AQ951" t="s">
        <v>7485</v>
      </c>
      <c r="AR951" t="s">
        <v>7485</v>
      </c>
      <c r="AS951" t="s">
        <v>7485</v>
      </c>
      <c r="AT951" t="s">
        <v>7485</v>
      </c>
      <c r="AU951" t="s">
        <v>7485</v>
      </c>
      <c r="AV951" t="s">
        <v>7485</v>
      </c>
      <c r="AW951" t="s">
        <v>7485</v>
      </c>
      <c r="AX951" t="s">
        <v>7485</v>
      </c>
      <c r="AY951" t="s">
        <v>7485</v>
      </c>
      <c r="AZ951" t="s">
        <v>7485</v>
      </c>
      <c r="BA951" t="s">
        <v>7485</v>
      </c>
      <c r="BB951" t="s">
        <v>7485</v>
      </c>
      <c r="BC951" t="s">
        <v>7485</v>
      </c>
      <c r="BD951" t="s">
        <v>7485</v>
      </c>
      <c r="BE951" t="s">
        <v>7485</v>
      </c>
      <c r="BF951" t="s">
        <v>7485</v>
      </c>
      <c r="BG951" t="s">
        <v>7485</v>
      </c>
      <c r="BH951" t="s">
        <v>7485</v>
      </c>
      <c r="BI951" t="s">
        <v>7485</v>
      </c>
      <c r="BJ951" t="s">
        <v>7485</v>
      </c>
      <c r="BK951">
        <v>6</v>
      </c>
      <c r="BL951">
        <v>277.02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6</v>
      </c>
      <c r="BS951">
        <v>277.02</v>
      </c>
      <c r="BT951">
        <v>0</v>
      </c>
      <c r="BU951">
        <v>0</v>
      </c>
      <c r="BV951">
        <v>0</v>
      </c>
      <c r="BW951">
        <v>0</v>
      </c>
      <c r="BX951">
        <v>0</v>
      </c>
    </row>
    <row r="952" spans="1:76" x14ac:dyDescent="0.35">
      <c r="A952" t="s">
        <v>6498</v>
      </c>
      <c r="B952" t="s">
        <v>6499</v>
      </c>
      <c r="C952" t="s">
        <v>4777</v>
      </c>
      <c r="D952" t="s">
        <v>12123</v>
      </c>
      <c r="E952" t="s">
        <v>12124</v>
      </c>
      <c r="F952" t="s">
        <v>4769</v>
      </c>
      <c r="G952" t="s">
        <v>7485</v>
      </c>
      <c r="H952" t="s">
        <v>7485</v>
      </c>
      <c r="I952" t="s">
        <v>7485</v>
      </c>
      <c r="J952" t="s">
        <v>7485</v>
      </c>
      <c r="K952" t="s">
        <v>7485</v>
      </c>
      <c r="L952" t="s">
        <v>7485</v>
      </c>
      <c r="M952" t="s">
        <v>7485</v>
      </c>
      <c r="N952" t="s">
        <v>7485</v>
      </c>
      <c r="O952" t="s">
        <v>7485</v>
      </c>
      <c r="P952" t="s">
        <v>7485</v>
      </c>
      <c r="Q952" t="s">
        <v>7485</v>
      </c>
      <c r="R952" t="s">
        <v>7485</v>
      </c>
      <c r="S952" t="s">
        <v>7485</v>
      </c>
      <c r="T952" t="s">
        <v>7485</v>
      </c>
      <c r="U952">
        <v>63</v>
      </c>
      <c r="V952">
        <v>87.68</v>
      </c>
      <c r="W952">
        <v>63</v>
      </c>
      <c r="X952">
        <v>10.050000000000001</v>
      </c>
      <c r="Y952" t="s">
        <v>7485</v>
      </c>
      <c r="Z952" t="s">
        <v>7485</v>
      </c>
      <c r="AA952" t="s">
        <v>7485</v>
      </c>
      <c r="AB952">
        <v>6</v>
      </c>
      <c r="AC952">
        <v>94.36</v>
      </c>
      <c r="AD952">
        <v>6</v>
      </c>
      <c r="AE952">
        <v>4.45</v>
      </c>
      <c r="AF952" t="s">
        <v>7485</v>
      </c>
      <c r="AG952" t="s">
        <v>7485</v>
      </c>
      <c r="AH952" t="s">
        <v>7485</v>
      </c>
      <c r="AI952">
        <v>2</v>
      </c>
      <c r="AJ952">
        <v>121.44</v>
      </c>
      <c r="AK952">
        <v>2</v>
      </c>
      <c r="AL952">
        <v>6.84</v>
      </c>
      <c r="AM952" t="s">
        <v>7485</v>
      </c>
      <c r="AN952" t="s">
        <v>7485</v>
      </c>
      <c r="AO952" t="s">
        <v>7485</v>
      </c>
      <c r="AP952" t="s">
        <v>7485</v>
      </c>
      <c r="AQ952" t="s">
        <v>7485</v>
      </c>
      <c r="AR952" t="s">
        <v>7485</v>
      </c>
      <c r="AS952" t="s">
        <v>7485</v>
      </c>
      <c r="AT952" t="s">
        <v>7485</v>
      </c>
      <c r="AU952" t="s">
        <v>7485</v>
      </c>
      <c r="AV952" t="s">
        <v>7485</v>
      </c>
      <c r="AW952" t="s">
        <v>7485</v>
      </c>
      <c r="AX952" t="s">
        <v>7485</v>
      </c>
      <c r="AY952" t="s">
        <v>7485</v>
      </c>
      <c r="AZ952" t="s">
        <v>7485</v>
      </c>
      <c r="BA952" t="s">
        <v>7485</v>
      </c>
      <c r="BB952" t="s">
        <v>7485</v>
      </c>
      <c r="BC952" t="s">
        <v>7485</v>
      </c>
      <c r="BD952" t="s">
        <v>7485</v>
      </c>
      <c r="BE952" t="s">
        <v>7485</v>
      </c>
      <c r="BF952" t="s">
        <v>7485</v>
      </c>
      <c r="BG952" t="s">
        <v>7485</v>
      </c>
      <c r="BH952" t="s">
        <v>7485</v>
      </c>
      <c r="BI952" t="s">
        <v>7485</v>
      </c>
      <c r="BJ952" t="s">
        <v>7485</v>
      </c>
      <c r="BK952">
        <v>71</v>
      </c>
      <c r="BL952">
        <v>89.2</v>
      </c>
      <c r="BM952">
        <v>71</v>
      </c>
      <c r="BN952">
        <v>9.49</v>
      </c>
      <c r="BO952">
        <v>0</v>
      </c>
      <c r="BP952">
        <v>0</v>
      </c>
      <c r="BQ952">
        <v>0</v>
      </c>
      <c r="BR952">
        <v>71</v>
      </c>
      <c r="BS952">
        <v>89.2</v>
      </c>
      <c r="BT952">
        <v>71</v>
      </c>
      <c r="BU952">
        <v>9.49</v>
      </c>
      <c r="BV952">
        <v>0</v>
      </c>
      <c r="BW952">
        <v>0</v>
      </c>
      <c r="BX952">
        <v>0</v>
      </c>
    </row>
    <row r="953" spans="1:76" x14ac:dyDescent="0.35">
      <c r="A953" t="s">
        <v>6498</v>
      </c>
      <c r="B953" t="s">
        <v>6499</v>
      </c>
      <c r="C953" t="s">
        <v>4777</v>
      </c>
      <c r="D953" t="s">
        <v>12109</v>
      </c>
      <c r="E953" t="s">
        <v>12110</v>
      </c>
      <c r="F953" t="s">
        <v>4769</v>
      </c>
      <c r="G953" t="s">
        <v>7485</v>
      </c>
      <c r="H953" t="s">
        <v>7485</v>
      </c>
      <c r="I953" t="s">
        <v>7485</v>
      </c>
      <c r="J953" t="s">
        <v>7485</v>
      </c>
      <c r="K953" t="s">
        <v>7485</v>
      </c>
      <c r="L953" t="s">
        <v>7485</v>
      </c>
      <c r="M953" t="s">
        <v>7485</v>
      </c>
      <c r="N953" t="s">
        <v>7485</v>
      </c>
      <c r="O953" t="s">
        <v>7485</v>
      </c>
      <c r="P953" t="s">
        <v>7485</v>
      </c>
      <c r="Q953" t="s">
        <v>7485</v>
      </c>
      <c r="R953" t="s">
        <v>7485</v>
      </c>
      <c r="S953" t="s">
        <v>7485</v>
      </c>
      <c r="T953" t="s">
        <v>7485</v>
      </c>
      <c r="U953">
        <v>21</v>
      </c>
      <c r="V953">
        <v>115.65</v>
      </c>
      <c r="W953">
        <v>21</v>
      </c>
      <c r="X953">
        <v>8.57</v>
      </c>
      <c r="Y953" t="s">
        <v>7485</v>
      </c>
      <c r="Z953" t="s">
        <v>7485</v>
      </c>
      <c r="AA953" t="s">
        <v>7485</v>
      </c>
      <c r="AB953" t="s">
        <v>7485</v>
      </c>
      <c r="AC953" t="s">
        <v>7485</v>
      </c>
      <c r="AD953" t="s">
        <v>7485</v>
      </c>
      <c r="AE953" t="s">
        <v>7485</v>
      </c>
      <c r="AF953" t="s">
        <v>7485</v>
      </c>
      <c r="AG953" t="s">
        <v>7485</v>
      </c>
      <c r="AH953" t="s">
        <v>7485</v>
      </c>
      <c r="AI953" t="s">
        <v>7485</v>
      </c>
      <c r="AJ953" t="s">
        <v>7485</v>
      </c>
      <c r="AK953" t="s">
        <v>7485</v>
      </c>
      <c r="AL953" t="s">
        <v>7485</v>
      </c>
      <c r="AM953" t="s">
        <v>7485</v>
      </c>
      <c r="AN953" t="s">
        <v>7485</v>
      </c>
      <c r="AO953" t="s">
        <v>7485</v>
      </c>
      <c r="AP953" t="s">
        <v>7485</v>
      </c>
      <c r="AQ953" t="s">
        <v>7485</v>
      </c>
      <c r="AR953" t="s">
        <v>7485</v>
      </c>
      <c r="AS953" t="s">
        <v>7485</v>
      </c>
      <c r="AT953" t="s">
        <v>7485</v>
      </c>
      <c r="AU953" t="s">
        <v>7485</v>
      </c>
      <c r="AV953" t="s">
        <v>7485</v>
      </c>
      <c r="AW953" t="s">
        <v>7485</v>
      </c>
      <c r="AX953" t="s">
        <v>7485</v>
      </c>
      <c r="AY953" t="s">
        <v>7485</v>
      </c>
      <c r="AZ953" t="s">
        <v>7485</v>
      </c>
      <c r="BA953" t="s">
        <v>7485</v>
      </c>
      <c r="BB953" t="s">
        <v>7485</v>
      </c>
      <c r="BC953" t="s">
        <v>7485</v>
      </c>
      <c r="BD953" t="s">
        <v>7485</v>
      </c>
      <c r="BE953" t="s">
        <v>7485</v>
      </c>
      <c r="BF953" t="s">
        <v>7485</v>
      </c>
      <c r="BG953" t="s">
        <v>7485</v>
      </c>
      <c r="BH953" t="s">
        <v>7485</v>
      </c>
      <c r="BI953" t="s">
        <v>7485</v>
      </c>
      <c r="BJ953" t="s">
        <v>7485</v>
      </c>
      <c r="BK953">
        <v>21</v>
      </c>
      <c r="BL953">
        <v>115.65</v>
      </c>
      <c r="BM953">
        <v>21</v>
      </c>
      <c r="BN953">
        <v>8.57</v>
      </c>
      <c r="BO953">
        <v>0</v>
      </c>
      <c r="BP953">
        <v>0</v>
      </c>
      <c r="BQ953">
        <v>0</v>
      </c>
      <c r="BR953">
        <v>21</v>
      </c>
      <c r="BS953">
        <v>115.65</v>
      </c>
      <c r="BT953">
        <v>21</v>
      </c>
      <c r="BU953">
        <v>8.57</v>
      </c>
      <c r="BV953">
        <v>0</v>
      </c>
      <c r="BW953">
        <v>0</v>
      </c>
      <c r="BX953">
        <v>0</v>
      </c>
    </row>
    <row r="954" spans="1:76" x14ac:dyDescent="0.35">
      <c r="A954" t="s">
        <v>6498</v>
      </c>
      <c r="B954" t="s">
        <v>6499</v>
      </c>
      <c r="C954" t="s">
        <v>4777</v>
      </c>
      <c r="D954" t="s">
        <v>12261</v>
      </c>
      <c r="E954" t="s">
        <v>12262</v>
      </c>
      <c r="F954" t="s">
        <v>4769</v>
      </c>
      <c r="G954" t="s">
        <v>7485</v>
      </c>
      <c r="H954" t="s">
        <v>7485</v>
      </c>
      <c r="I954" t="s">
        <v>7485</v>
      </c>
      <c r="J954" t="s">
        <v>7485</v>
      </c>
      <c r="K954" t="s">
        <v>7485</v>
      </c>
      <c r="L954" t="s">
        <v>7485</v>
      </c>
      <c r="M954" t="s">
        <v>7485</v>
      </c>
      <c r="N954" t="s">
        <v>7485</v>
      </c>
      <c r="O954" t="s">
        <v>7485</v>
      </c>
      <c r="P954" t="s">
        <v>7485</v>
      </c>
      <c r="Q954" t="s">
        <v>7485</v>
      </c>
      <c r="R954" t="s">
        <v>7485</v>
      </c>
      <c r="S954" t="s">
        <v>7485</v>
      </c>
      <c r="T954" t="s">
        <v>7485</v>
      </c>
      <c r="U954">
        <v>16</v>
      </c>
      <c r="V954">
        <v>99.19</v>
      </c>
      <c r="W954">
        <v>16</v>
      </c>
      <c r="X954">
        <v>22.2</v>
      </c>
      <c r="Y954" t="s">
        <v>7485</v>
      </c>
      <c r="Z954" t="s">
        <v>7485</v>
      </c>
      <c r="AA954" t="s">
        <v>7485</v>
      </c>
      <c r="AB954" t="s">
        <v>7485</v>
      </c>
      <c r="AC954" t="s">
        <v>7485</v>
      </c>
      <c r="AD954" t="s">
        <v>7485</v>
      </c>
      <c r="AE954" t="s">
        <v>7485</v>
      </c>
      <c r="AF954" t="s">
        <v>7485</v>
      </c>
      <c r="AG954" t="s">
        <v>7485</v>
      </c>
      <c r="AH954" t="s">
        <v>7485</v>
      </c>
      <c r="AI954" t="s">
        <v>7485</v>
      </c>
      <c r="AJ954" t="s">
        <v>7485</v>
      </c>
      <c r="AK954" t="s">
        <v>7485</v>
      </c>
      <c r="AL954" t="s">
        <v>7485</v>
      </c>
      <c r="AM954" t="s">
        <v>7485</v>
      </c>
      <c r="AN954" t="s">
        <v>7485</v>
      </c>
      <c r="AO954" t="s">
        <v>7485</v>
      </c>
      <c r="AP954" t="s">
        <v>7485</v>
      </c>
      <c r="AQ954" t="s">
        <v>7485</v>
      </c>
      <c r="AR954" t="s">
        <v>7485</v>
      </c>
      <c r="AS954" t="s">
        <v>7485</v>
      </c>
      <c r="AT954" t="s">
        <v>7485</v>
      </c>
      <c r="AU954" t="s">
        <v>7485</v>
      </c>
      <c r="AV954" t="s">
        <v>7485</v>
      </c>
      <c r="AW954" t="s">
        <v>7485</v>
      </c>
      <c r="AX954" t="s">
        <v>7485</v>
      </c>
      <c r="AY954" t="s">
        <v>7485</v>
      </c>
      <c r="AZ954" t="s">
        <v>7485</v>
      </c>
      <c r="BA954" t="s">
        <v>7485</v>
      </c>
      <c r="BB954" t="s">
        <v>7485</v>
      </c>
      <c r="BC954" t="s">
        <v>7485</v>
      </c>
      <c r="BD954" t="s">
        <v>7485</v>
      </c>
      <c r="BE954" t="s">
        <v>7485</v>
      </c>
      <c r="BF954" t="s">
        <v>7485</v>
      </c>
      <c r="BG954" t="s">
        <v>7485</v>
      </c>
      <c r="BH954" t="s">
        <v>7485</v>
      </c>
      <c r="BI954" t="s">
        <v>7485</v>
      </c>
      <c r="BJ954" t="s">
        <v>7485</v>
      </c>
      <c r="BK954">
        <v>16</v>
      </c>
      <c r="BL954">
        <v>99.19</v>
      </c>
      <c r="BM954">
        <v>16</v>
      </c>
      <c r="BN954">
        <v>22.2</v>
      </c>
      <c r="BO954">
        <v>0</v>
      </c>
      <c r="BP954">
        <v>0</v>
      </c>
      <c r="BQ954">
        <v>0</v>
      </c>
      <c r="BR954">
        <v>16</v>
      </c>
      <c r="BS954">
        <v>99.19</v>
      </c>
      <c r="BT954">
        <v>16</v>
      </c>
      <c r="BU954">
        <v>22.2</v>
      </c>
      <c r="BV954">
        <v>0</v>
      </c>
      <c r="BW954">
        <v>0</v>
      </c>
      <c r="BX954">
        <v>0</v>
      </c>
    </row>
    <row r="955" spans="1:76" x14ac:dyDescent="0.35">
      <c r="A955" t="s">
        <v>6498</v>
      </c>
      <c r="B955" t="s">
        <v>6499</v>
      </c>
      <c r="C955" t="s">
        <v>4777</v>
      </c>
      <c r="D955" t="s">
        <v>12235</v>
      </c>
      <c r="E955" t="s">
        <v>12236</v>
      </c>
      <c r="F955" t="s">
        <v>4769</v>
      </c>
      <c r="G955" t="s">
        <v>7485</v>
      </c>
      <c r="H955" t="s">
        <v>7485</v>
      </c>
      <c r="I955" t="s">
        <v>7485</v>
      </c>
      <c r="J955" t="s">
        <v>7485</v>
      </c>
      <c r="K955" t="s">
        <v>7485</v>
      </c>
      <c r="L955" t="s">
        <v>7485</v>
      </c>
      <c r="M955" t="s">
        <v>7485</v>
      </c>
      <c r="N955" t="s">
        <v>7485</v>
      </c>
      <c r="O955" t="s">
        <v>7485</v>
      </c>
      <c r="P955" t="s">
        <v>7485</v>
      </c>
      <c r="Q955" t="s">
        <v>7485</v>
      </c>
      <c r="R955" t="s">
        <v>7485</v>
      </c>
      <c r="S955" t="s">
        <v>7485</v>
      </c>
      <c r="T955" t="s">
        <v>7485</v>
      </c>
      <c r="U955">
        <v>32</v>
      </c>
      <c r="V955">
        <v>91.59</v>
      </c>
      <c r="W955">
        <v>32</v>
      </c>
      <c r="X955">
        <v>21.68</v>
      </c>
      <c r="Y955">
        <v>26</v>
      </c>
      <c r="Z955">
        <v>5.55</v>
      </c>
      <c r="AA955" t="s">
        <v>7485</v>
      </c>
      <c r="AB955" t="s">
        <v>7485</v>
      </c>
      <c r="AC955" t="s">
        <v>7485</v>
      </c>
      <c r="AD955" t="s">
        <v>7485</v>
      </c>
      <c r="AE955" t="s">
        <v>7485</v>
      </c>
      <c r="AF955" t="s">
        <v>7485</v>
      </c>
      <c r="AG955" t="s">
        <v>7485</v>
      </c>
      <c r="AH955" t="s">
        <v>7485</v>
      </c>
      <c r="AI955" t="s">
        <v>7485</v>
      </c>
      <c r="AJ955" t="s">
        <v>7485</v>
      </c>
      <c r="AK955" t="s">
        <v>7485</v>
      </c>
      <c r="AL955" t="s">
        <v>7485</v>
      </c>
      <c r="AM955" t="s">
        <v>7485</v>
      </c>
      <c r="AN955" t="s">
        <v>7485</v>
      </c>
      <c r="AO955" t="s">
        <v>7485</v>
      </c>
      <c r="AP955" t="s">
        <v>7485</v>
      </c>
      <c r="AQ955" t="s">
        <v>7485</v>
      </c>
      <c r="AR955" t="s">
        <v>7485</v>
      </c>
      <c r="AS955" t="s">
        <v>7485</v>
      </c>
      <c r="AT955" t="s">
        <v>7485</v>
      </c>
      <c r="AU955" t="s">
        <v>7485</v>
      </c>
      <c r="AV955" t="s">
        <v>7485</v>
      </c>
      <c r="AW955" t="s">
        <v>7485</v>
      </c>
      <c r="AX955" t="s">
        <v>7485</v>
      </c>
      <c r="AY955" t="s">
        <v>7485</v>
      </c>
      <c r="AZ955" t="s">
        <v>7485</v>
      </c>
      <c r="BA955" t="s">
        <v>7485</v>
      </c>
      <c r="BB955" t="s">
        <v>7485</v>
      </c>
      <c r="BC955" t="s">
        <v>7485</v>
      </c>
      <c r="BD955" t="s">
        <v>7485</v>
      </c>
      <c r="BE955" t="s">
        <v>7485</v>
      </c>
      <c r="BF955" t="s">
        <v>7485</v>
      </c>
      <c r="BG955" t="s">
        <v>7485</v>
      </c>
      <c r="BH955" t="s">
        <v>7485</v>
      </c>
      <c r="BI955" t="s">
        <v>7485</v>
      </c>
      <c r="BJ955" t="s">
        <v>7485</v>
      </c>
      <c r="BK955">
        <v>32</v>
      </c>
      <c r="BL955">
        <v>91.59</v>
      </c>
      <c r="BM955">
        <v>32</v>
      </c>
      <c r="BN955">
        <v>21.68</v>
      </c>
      <c r="BO955">
        <v>26</v>
      </c>
      <c r="BP955">
        <v>5.55</v>
      </c>
      <c r="BQ955">
        <v>0</v>
      </c>
      <c r="BR955">
        <v>32</v>
      </c>
      <c r="BS955">
        <v>91.59</v>
      </c>
      <c r="BT955">
        <v>32</v>
      </c>
      <c r="BU955">
        <v>21.68</v>
      </c>
      <c r="BV955">
        <v>26</v>
      </c>
      <c r="BW955">
        <v>5.55</v>
      </c>
      <c r="BX955">
        <v>0</v>
      </c>
    </row>
    <row r="956" spans="1:76" x14ac:dyDescent="0.35">
      <c r="A956" t="s">
        <v>6498</v>
      </c>
      <c r="B956" t="s">
        <v>6499</v>
      </c>
      <c r="C956" t="s">
        <v>4777</v>
      </c>
      <c r="D956" t="s">
        <v>12175</v>
      </c>
      <c r="E956" t="s">
        <v>12176</v>
      </c>
      <c r="F956" t="s">
        <v>4769</v>
      </c>
      <c r="G956" t="s">
        <v>7485</v>
      </c>
      <c r="H956" t="s">
        <v>7485</v>
      </c>
      <c r="I956" t="s">
        <v>7485</v>
      </c>
      <c r="J956" t="s">
        <v>7485</v>
      </c>
      <c r="K956" t="s">
        <v>7485</v>
      </c>
      <c r="L956" t="s">
        <v>7485</v>
      </c>
      <c r="M956" t="s">
        <v>7485</v>
      </c>
      <c r="N956" t="s">
        <v>7485</v>
      </c>
      <c r="O956" t="s">
        <v>7485</v>
      </c>
      <c r="P956" t="s">
        <v>7485</v>
      </c>
      <c r="Q956" t="s">
        <v>7485</v>
      </c>
      <c r="R956" t="s">
        <v>7485</v>
      </c>
      <c r="S956" t="s">
        <v>7485</v>
      </c>
      <c r="T956" t="s">
        <v>7485</v>
      </c>
      <c r="U956">
        <v>42</v>
      </c>
      <c r="V956">
        <v>107.65</v>
      </c>
      <c r="W956">
        <v>40</v>
      </c>
      <c r="X956">
        <v>8.58</v>
      </c>
      <c r="Y956" t="s">
        <v>7485</v>
      </c>
      <c r="Z956" t="s">
        <v>7485</v>
      </c>
      <c r="AA956" t="s">
        <v>7485</v>
      </c>
      <c r="AB956">
        <v>2</v>
      </c>
      <c r="AC956">
        <v>121.39</v>
      </c>
      <c r="AD956">
        <v>2</v>
      </c>
      <c r="AE956">
        <v>16.07</v>
      </c>
      <c r="AF956" t="s">
        <v>7485</v>
      </c>
      <c r="AG956" t="s">
        <v>7485</v>
      </c>
      <c r="AH956" t="s">
        <v>7485</v>
      </c>
      <c r="AI956">
        <v>5</v>
      </c>
      <c r="AJ956">
        <v>144.66</v>
      </c>
      <c r="AK956">
        <v>5</v>
      </c>
      <c r="AL956">
        <v>2.99</v>
      </c>
      <c r="AM956" t="s">
        <v>7485</v>
      </c>
      <c r="AN956" t="s">
        <v>7485</v>
      </c>
      <c r="AO956" t="s">
        <v>7485</v>
      </c>
      <c r="AP956" t="s">
        <v>7485</v>
      </c>
      <c r="AQ956" t="s">
        <v>7485</v>
      </c>
      <c r="AR956" t="s">
        <v>7485</v>
      </c>
      <c r="AS956" t="s">
        <v>7485</v>
      </c>
      <c r="AT956" t="s">
        <v>7485</v>
      </c>
      <c r="AU956" t="s">
        <v>7485</v>
      </c>
      <c r="AV956" t="s">
        <v>7485</v>
      </c>
      <c r="AW956" t="s">
        <v>7485</v>
      </c>
      <c r="AX956" t="s">
        <v>7485</v>
      </c>
      <c r="AY956" t="s">
        <v>7485</v>
      </c>
      <c r="AZ956" t="s">
        <v>7485</v>
      </c>
      <c r="BA956" t="s">
        <v>7485</v>
      </c>
      <c r="BB956" t="s">
        <v>7485</v>
      </c>
      <c r="BC956" t="s">
        <v>7485</v>
      </c>
      <c r="BD956" t="s">
        <v>7485</v>
      </c>
      <c r="BE956" t="s">
        <v>7485</v>
      </c>
      <c r="BF956" t="s">
        <v>7485</v>
      </c>
      <c r="BG956" t="s">
        <v>7485</v>
      </c>
      <c r="BH956" t="s">
        <v>7485</v>
      </c>
      <c r="BI956" t="s">
        <v>7485</v>
      </c>
      <c r="BJ956" t="s">
        <v>7485</v>
      </c>
      <c r="BK956">
        <v>49</v>
      </c>
      <c r="BL956">
        <v>111.99</v>
      </c>
      <c r="BM956">
        <v>47</v>
      </c>
      <c r="BN956">
        <v>8.3000000000000007</v>
      </c>
      <c r="BO956">
        <v>0</v>
      </c>
      <c r="BP956">
        <v>0</v>
      </c>
      <c r="BQ956">
        <v>0</v>
      </c>
      <c r="BR956">
        <v>49</v>
      </c>
      <c r="BS956">
        <v>111.99</v>
      </c>
      <c r="BT956">
        <v>47</v>
      </c>
      <c r="BU956">
        <v>8.3000000000000007</v>
      </c>
      <c r="BV956">
        <v>0</v>
      </c>
      <c r="BW956">
        <v>0</v>
      </c>
      <c r="BX956">
        <v>0</v>
      </c>
    </row>
    <row r="957" spans="1:76" x14ac:dyDescent="0.35">
      <c r="A957" t="s">
        <v>6498</v>
      </c>
      <c r="B957" t="s">
        <v>6499</v>
      </c>
      <c r="C957" t="s">
        <v>4777</v>
      </c>
      <c r="D957" t="s">
        <v>11953</v>
      </c>
      <c r="E957" t="s">
        <v>11954</v>
      </c>
      <c r="F957" t="s">
        <v>4769</v>
      </c>
      <c r="G957" t="s">
        <v>7485</v>
      </c>
      <c r="H957" t="s">
        <v>7485</v>
      </c>
      <c r="I957" t="s">
        <v>7485</v>
      </c>
      <c r="J957" t="s">
        <v>7485</v>
      </c>
      <c r="K957" t="s">
        <v>7485</v>
      </c>
      <c r="L957" t="s">
        <v>7485</v>
      </c>
      <c r="M957" t="s">
        <v>7485</v>
      </c>
      <c r="N957">
        <v>12</v>
      </c>
      <c r="O957">
        <v>115.53</v>
      </c>
      <c r="P957">
        <v>12</v>
      </c>
      <c r="Q957">
        <v>15.97</v>
      </c>
      <c r="R957" t="s">
        <v>7485</v>
      </c>
      <c r="S957" t="s">
        <v>7485</v>
      </c>
      <c r="T957" t="s">
        <v>7485</v>
      </c>
      <c r="U957">
        <v>22</v>
      </c>
      <c r="V957">
        <v>121.5</v>
      </c>
      <c r="W957">
        <v>20</v>
      </c>
      <c r="X957">
        <v>6.47</v>
      </c>
      <c r="Y957" t="s">
        <v>7485</v>
      </c>
      <c r="Z957" t="s">
        <v>7485</v>
      </c>
      <c r="AA957" t="s">
        <v>7485</v>
      </c>
      <c r="AB957">
        <v>15</v>
      </c>
      <c r="AC957">
        <v>130.5</v>
      </c>
      <c r="AD957">
        <v>15</v>
      </c>
      <c r="AE957">
        <v>8.9700000000000006</v>
      </c>
      <c r="AF957" t="s">
        <v>7485</v>
      </c>
      <c r="AG957" t="s">
        <v>7485</v>
      </c>
      <c r="AH957" t="s">
        <v>7485</v>
      </c>
      <c r="AI957">
        <v>6</v>
      </c>
      <c r="AJ957">
        <v>147.03</v>
      </c>
      <c r="AK957">
        <v>4</v>
      </c>
      <c r="AL957">
        <v>7.1</v>
      </c>
      <c r="AM957" t="s">
        <v>7485</v>
      </c>
      <c r="AN957" t="s">
        <v>7485</v>
      </c>
      <c r="AO957" t="s">
        <v>7485</v>
      </c>
      <c r="AP957">
        <v>4</v>
      </c>
      <c r="AQ957">
        <v>185.45</v>
      </c>
      <c r="AR957">
        <v>3</v>
      </c>
      <c r="AS957">
        <v>7.42</v>
      </c>
      <c r="AT957" t="s">
        <v>7485</v>
      </c>
      <c r="AU957" t="s">
        <v>7485</v>
      </c>
      <c r="AV957" t="s">
        <v>7485</v>
      </c>
      <c r="AW957">
        <v>1</v>
      </c>
      <c r="AX957">
        <v>203.33</v>
      </c>
      <c r="AY957">
        <v>1</v>
      </c>
      <c r="AZ957">
        <v>5.95</v>
      </c>
      <c r="BA957" t="s">
        <v>7485</v>
      </c>
      <c r="BB957" t="s">
        <v>7485</v>
      </c>
      <c r="BC957" t="s">
        <v>7485</v>
      </c>
      <c r="BD957" t="s">
        <v>7485</v>
      </c>
      <c r="BE957" t="s">
        <v>7485</v>
      </c>
      <c r="BF957" t="s">
        <v>7485</v>
      </c>
      <c r="BG957" t="s">
        <v>7485</v>
      </c>
      <c r="BH957" t="s">
        <v>7485</v>
      </c>
      <c r="BI957" t="s">
        <v>7485</v>
      </c>
      <c r="BJ957" t="s">
        <v>7485</v>
      </c>
      <c r="BK957">
        <v>60</v>
      </c>
      <c r="BL957">
        <v>130.74</v>
      </c>
      <c r="BM957">
        <v>55</v>
      </c>
      <c r="BN957">
        <v>9.31</v>
      </c>
      <c r="BO957">
        <v>0</v>
      </c>
      <c r="BP957">
        <v>0</v>
      </c>
      <c r="BQ957">
        <v>0</v>
      </c>
      <c r="BR957">
        <v>60</v>
      </c>
      <c r="BS957">
        <v>130.74</v>
      </c>
      <c r="BT957">
        <v>55</v>
      </c>
      <c r="BU957">
        <v>9.31</v>
      </c>
      <c r="BV957">
        <v>0</v>
      </c>
      <c r="BW957">
        <v>0</v>
      </c>
      <c r="BX957">
        <v>0</v>
      </c>
    </row>
    <row r="958" spans="1:76" x14ac:dyDescent="0.35">
      <c r="A958" t="s">
        <v>6498</v>
      </c>
      <c r="B958" t="s">
        <v>6499</v>
      </c>
      <c r="C958" t="s">
        <v>4777</v>
      </c>
      <c r="D958" t="s">
        <v>12303</v>
      </c>
      <c r="E958" t="s">
        <v>12304</v>
      </c>
      <c r="F958" t="s">
        <v>4769</v>
      </c>
      <c r="G958" t="s">
        <v>7485</v>
      </c>
      <c r="H958" t="s">
        <v>7485</v>
      </c>
      <c r="I958" t="s">
        <v>7485</v>
      </c>
      <c r="J958" t="s">
        <v>7485</v>
      </c>
      <c r="K958" t="s">
        <v>7485</v>
      </c>
      <c r="L958" t="s">
        <v>7485</v>
      </c>
      <c r="M958" t="s">
        <v>7485</v>
      </c>
      <c r="N958" t="s">
        <v>7485</v>
      </c>
      <c r="O958" t="s">
        <v>7485</v>
      </c>
      <c r="P958" t="s">
        <v>7485</v>
      </c>
      <c r="Q958" t="s">
        <v>7485</v>
      </c>
      <c r="R958" t="s">
        <v>7485</v>
      </c>
      <c r="S958" t="s">
        <v>7485</v>
      </c>
      <c r="T958" t="s">
        <v>7485</v>
      </c>
      <c r="U958">
        <v>8</v>
      </c>
      <c r="V958">
        <v>112.19</v>
      </c>
      <c r="W958">
        <v>8</v>
      </c>
      <c r="X958">
        <v>7.3</v>
      </c>
      <c r="Y958" t="s">
        <v>7485</v>
      </c>
      <c r="Z958" t="s">
        <v>7485</v>
      </c>
      <c r="AA958" t="s">
        <v>7485</v>
      </c>
      <c r="AB958">
        <v>1</v>
      </c>
      <c r="AC958">
        <v>125.55</v>
      </c>
      <c r="AD958">
        <v>1</v>
      </c>
      <c r="AE958">
        <v>7.3</v>
      </c>
      <c r="AF958" t="s">
        <v>7485</v>
      </c>
      <c r="AG958" t="s">
        <v>7485</v>
      </c>
      <c r="AH958" t="s">
        <v>7485</v>
      </c>
      <c r="AI958">
        <v>1</v>
      </c>
      <c r="AJ958">
        <v>156.28</v>
      </c>
      <c r="AK958">
        <v>1</v>
      </c>
      <c r="AL958">
        <v>2.09</v>
      </c>
      <c r="AM958" t="s">
        <v>7485</v>
      </c>
      <c r="AN958" t="s">
        <v>7485</v>
      </c>
      <c r="AO958" t="s">
        <v>7485</v>
      </c>
      <c r="AP958" t="s">
        <v>7485</v>
      </c>
      <c r="AQ958" t="s">
        <v>7485</v>
      </c>
      <c r="AR958" t="s">
        <v>7485</v>
      </c>
      <c r="AS958" t="s">
        <v>7485</v>
      </c>
      <c r="AT958" t="s">
        <v>7485</v>
      </c>
      <c r="AU958" t="s">
        <v>7485</v>
      </c>
      <c r="AV958" t="s">
        <v>7485</v>
      </c>
      <c r="AW958" t="s">
        <v>7485</v>
      </c>
      <c r="AX958" t="s">
        <v>7485</v>
      </c>
      <c r="AY958" t="s">
        <v>7485</v>
      </c>
      <c r="AZ958" t="s">
        <v>7485</v>
      </c>
      <c r="BA958" t="s">
        <v>7485</v>
      </c>
      <c r="BB958" t="s">
        <v>7485</v>
      </c>
      <c r="BC958" t="s">
        <v>7485</v>
      </c>
      <c r="BD958" t="s">
        <v>7485</v>
      </c>
      <c r="BE958" t="s">
        <v>7485</v>
      </c>
      <c r="BF958" t="s">
        <v>7485</v>
      </c>
      <c r="BG958" t="s">
        <v>7485</v>
      </c>
      <c r="BH958" t="s">
        <v>7485</v>
      </c>
      <c r="BI958" t="s">
        <v>7485</v>
      </c>
      <c r="BJ958" t="s">
        <v>7485</v>
      </c>
      <c r="BK958">
        <v>10</v>
      </c>
      <c r="BL958">
        <v>117.94</v>
      </c>
      <c r="BM958">
        <v>10</v>
      </c>
      <c r="BN958">
        <v>6.78</v>
      </c>
      <c r="BO958">
        <v>0</v>
      </c>
      <c r="BP958">
        <v>0</v>
      </c>
      <c r="BQ958">
        <v>0</v>
      </c>
      <c r="BR958">
        <v>10</v>
      </c>
      <c r="BS958">
        <v>117.94</v>
      </c>
      <c r="BT958">
        <v>10</v>
      </c>
      <c r="BU958">
        <v>6.78</v>
      </c>
      <c r="BV958">
        <v>0</v>
      </c>
      <c r="BW958">
        <v>0</v>
      </c>
      <c r="BX958">
        <v>0</v>
      </c>
    </row>
    <row r="959" spans="1:76" x14ac:dyDescent="0.35">
      <c r="A959" t="s">
        <v>6498</v>
      </c>
      <c r="B959" t="s">
        <v>6499</v>
      </c>
      <c r="C959" t="s">
        <v>4777</v>
      </c>
      <c r="D959" t="s">
        <v>12421</v>
      </c>
      <c r="E959" t="s">
        <v>12422</v>
      </c>
      <c r="F959" t="s">
        <v>4769</v>
      </c>
      <c r="G959" t="s">
        <v>7485</v>
      </c>
      <c r="H959" t="s">
        <v>7485</v>
      </c>
      <c r="I959" t="s">
        <v>7485</v>
      </c>
      <c r="J959" t="s">
        <v>7485</v>
      </c>
      <c r="K959" t="s">
        <v>7485</v>
      </c>
      <c r="L959" t="s">
        <v>7485</v>
      </c>
      <c r="M959" t="s">
        <v>7485</v>
      </c>
      <c r="N959" t="s">
        <v>7485</v>
      </c>
      <c r="O959" t="s">
        <v>7485</v>
      </c>
      <c r="P959" t="s">
        <v>7485</v>
      </c>
      <c r="Q959" t="s">
        <v>7485</v>
      </c>
      <c r="R959" t="s">
        <v>7485</v>
      </c>
      <c r="S959" t="s">
        <v>7485</v>
      </c>
      <c r="T959" t="s">
        <v>7485</v>
      </c>
      <c r="U959">
        <v>24</v>
      </c>
      <c r="V959">
        <v>95.87</v>
      </c>
      <c r="W959">
        <v>24</v>
      </c>
      <c r="X959">
        <v>5.01</v>
      </c>
      <c r="Y959" t="s">
        <v>7485</v>
      </c>
      <c r="Z959" t="s">
        <v>7485</v>
      </c>
      <c r="AA959" t="s">
        <v>7485</v>
      </c>
      <c r="AB959" t="s">
        <v>7485</v>
      </c>
      <c r="AC959" t="s">
        <v>7485</v>
      </c>
      <c r="AD959" t="s">
        <v>7485</v>
      </c>
      <c r="AE959" t="s">
        <v>7485</v>
      </c>
      <c r="AF959" t="s">
        <v>7485</v>
      </c>
      <c r="AG959" t="s">
        <v>7485</v>
      </c>
      <c r="AH959" t="s">
        <v>7485</v>
      </c>
      <c r="AI959" t="s">
        <v>7485</v>
      </c>
      <c r="AJ959" t="s">
        <v>7485</v>
      </c>
      <c r="AK959" t="s">
        <v>7485</v>
      </c>
      <c r="AL959" t="s">
        <v>7485</v>
      </c>
      <c r="AM959" t="s">
        <v>7485</v>
      </c>
      <c r="AN959" t="s">
        <v>7485</v>
      </c>
      <c r="AO959" t="s">
        <v>7485</v>
      </c>
      <c r="AP959" t="s">
        <v>7485</v>
      </c>
      <c r="AQ959" t="s">
        <v>7485</v>
      </c>
      <c r="AR959" t="s">
        <v>7485</v>
      </c>
      <c r="AS959" t="s">
        <v>7485</v>
      </c>
      <c r="AT959" t="s">
        <v>7485</v>
      </c>
      <c r="AU959" t="s">
        <v>7485</v>
      </c>
      <c r="AV959" t="s">
        <v>7485</v>
      </c>
      <c r="AW959" t="s">
        <v>7485</v>
      </c>
      <c r="AX959" t="s">
        <v>7485</v>
      </c>
      <c r="AY959" t="s">
        <v>7485</v>
      </c>
      <c r="AZ959" t="s">
        <v>7485</v>
      </c>
      <c r="BA959" t="s">
        <v>7485</v>
      </c>
      <c r="BB959" t="s">
        <v>7485</v>
      </c>
      <c r="BC959" t="s">
        <v>7485</v>
      </c>
      <c r="BD959" t="s">
        <v>7485</v>
      </c>
      <c r="BE959" t="s">
        <v>7485</v>
      </c>
      <c r="BF959" t="s">
        <v>7485</v>
      </c>
      <c r="BG959" t="s">
        <v>7485</v>
      </c>
      <c r="BH959" t="s">
        <v>7485</v>
      </c>
      <c r="BI959" t="s">
        <v>7485</v>
      </c>
      <c r="BJ959" t="s">
        <v>7485</v>
      </c>
      <c r="BK959">
        <v>24</v>
      </c>
      <c r="BL959">
        <v>95.87</v>
      </c>
      <c r="BM959">
        <v>24</v>
      </c>
      <c r="BN959">
        <v>5.01</v>
      </c>
      <c r="BO959">
        <v>0</v>
      </c>
      <c r="BP959">
        <v>0</v>
      </c>
      <c r="BQ959">
        <v>0</v>
      </c>
      <c r="BR959">
        <v>24</v>
      </c>
      <c r="BS959">
        <v>95.87</v>
      </c>
      <c r="BT959">
        <v>24</v>
      </c>
      <c r="BU959">
        <v>5.01</v>
      </c>
      <c r="BV959">
        <v>0</v>
      </c>
      <c r="BW959">
        <v>0</v>
      </c>
      <c r="BX959">
        <v>0</v>
      </c>
    </row>
    <row r="960" spans="1:76" x14ac:dyDescent="0.35">
      <c r="A960" t="s">
        <v>6498</v>
      </c>
      <c r="B960" t="s">
        <v>6499</v>
      </c>
      <c r="C960" t="s">
        <v>4777</v>
      </c>
      <c r="D960" t="s">
        <v>12241</v>
      </c>
      <c r="E960" t="s">
        <v>12242</v>
      </c>
      <c r="F960" t="s">
        <v>4769</v>
      </c>
      <c r="G960" t="s">
        <v>7485</v>
      </c>
      <c r="H960" t="s">
        <v>7485</v>
      </c>
      <c r="I960" t="s">
        <v>7485</v>
      </c>
      <c r="J960" t="s">
        <v>7485</v>
      </c>
      <c r="K960" t="s">
        <v>7485</v>
      </c>
      <c r="L960" t="s">
        <v>7485</v>
      </c>
      <c r="M960" t="s">
        <v>7485</v>
      </c>
      <c r="N960" t="s">
        <v>7485</v>
      </c>
      <c r="O960" t="s">
        <v>7485</v>
      </c>
      <c r="P960" t="s">
        <v>7485</v>
      </c>
      <c r="Q960" t="s">
        <v>7485</v>
      </c>
      <c r="R960" t="s">
        <v>7485</v>
      </c>
      <c r="S960" t="s">
        <v>7485</v>
      </c>
      <c r="T960" t="s">
        <v>7485</v>
      </c>
      <c r="U960">
        <v>12</v>
      </c>
      <c r="V960">
        <v>109.06</v>
      </c>
      <c r="W960">
        <v>12</v>
      </c>
      <c r="X960">
        <v>13.36</v>
      </c>
      <c r="Y960" t="s">
        <v>7485</v>
      </c>
      <c r="Z960" t="s">
        <v>7485</v>
      </c>
      <c r="AA960" t="s">
        <v>7485</v>
      </c>
      <c r="AB960" t="s">
        <v>7485</v>
      </c>
      <c r="AC960" t="s">
        <v>7485</v>
      </c>
      <c r="AD960" t="s">
        <v>7485</v>
      </c>
      <c r="AE960" t="s">
        <v>7485</v>
      </c>
      <c r="AF960" t="s">
        <v>7485</v>
      </c>
      <c r="AG960" t="s">
        <v>7485</v>
      </c>
      <c r="AH960" t="s">
        <v>7485</v>
      </c>
      <c r="AI960">
        <v>6</v>
      </c>
      <c r="AJ960">
        <v>149.43</v>
      </c>
      <c r="AK960">
        <v>6</v>
      </c>
      <c r="AL960">
        <v>0.34</v>
      </c>
      <c r="AM960" t="s">
        <v>7485</v>
      </c>
      <c r="AN960" t="s">
        <v>7485</v>
      </c>
      <c r="AO960" t="s">
        <v>7485</v>
      </c>
      <c r="AP960">
        <v>8</v>
      </c>
      <c r="AQ960">
        <v>149.63</v>
      </c>
      <c r="AR960">
        <v>8</v>
      </c>
      <c r="AS960">
        <v>0.76</v>
      </c>
      <c r="AT960" t="s">
        <v>7485</v>
      </c>
      <c r="AU960" t="s">
        <v>7485</v>
      </c>
      <c r="AV960" t="s">
        <v>7485</v>
      </c>
      <c r="AW960" t="s">
        <v>7485</v>
      </c>
      <c r="AX960" t="s">
        <v>7485</v>
      </c>
      <c r="AY960" t="s">
        <v>7485</v>
      </c>
      <c r="AZ960" t="s">
        <v>7485</v>
      </c>
      <c r="BA960" t="s">
        <v>7485</v>
      </c>
      <c r="BB960" t="s">
        <v>7485</v>
      </c>
      <c r="BC960" t="s">
        <v>7485</v>
      </c>
      <c r="BD960" t="s">
        <v>7485</v>
      </c>
      <c r="BE960" t="s">
        <v>7485</v>
      </c>
      <c r="BF960" t="s">
        <v>7485</v>
      </c>
      <c r="BG960" t="s">
        <v>7485</v>
      </c>
      <c r="BH960" t="s">
        <v>7485</v>
      </c>
      <c r="BI960" t="s">
        <v>7485</v>
      </c>
      <c r="BJ960" t="s">
        <v>7485</v>
      </c>
      <c r="BK960">
        <v>26</v>
      </c>
      <c r="BL960">
        <v>130.86000000000001</v>
      </c>
      <c r="BM960">
        <v>26</v>
      </c>
      <c r="BN960">
        <v>6.48</v>
      </c>
      <c r="BO960">
        <v>0</v>
      </c>
      <c r="BP960">
        <v>0</v>
      </c>
      <c r="BQ960">
        <v>0</v>
      </c>
      <c r="BR960">
        <v>26</v>
      </c>
      <c r="BS960">
        <v>130.86000000000001</v>
      </c>
      <c r="BT960">
        <v>26</v>
      </c>
      <c r="BU960">
        <v>6.48</v>
      </c>
      <c r="BV960">
        <v>0</v>
      </c>
      <c r="BW960">
        <v>0</v>
      </c>
      <c r="BX960">
        <v>0</v>
      </c>
    </row>
    <row r="961" spans="1:76" x14ac:dyDescent="0.35">
      <c r="A961" t="s">
        <v>6498</v>
      </c>
      <c r="B961" t="s">
        <v>6499</v>
      </c>
      <c r="C961" t="s">
        <v>4777</v>
      </c>
      <c r="D961" t="s">
        <v>12087</v>
      </c>
      <c r="E961" t="s">
        <v>12088</v>
      </c>
      <c r="F961" t="s">
        <v>4769</v>
      </c>
      <c r="G961" t="s">
        <v>7485</v>
      </c>
      <c r="H961" t="s">
        <v>7485</v>
      </c>
      <c r="I961" t="s">
        <v>7485</v>
      </c>
      <c r="J961" t="s">
        <v>7485</v>
      </c>
      <c r="K961" t="s">
        <v>7485</v>
      </c>
      <c r="L961" t="s">
        <v>7485</v>
      </c>
      <c r="M961" t="s">
        <v>7485</v>
      </c>
      <c r="N961" t="s">
        <v>7485</v>
      </c>
      <c r="O961" t="s">
        <v>7485</v>
      </c>
      <c r="P961" t="s">
        <v>7485</v>
      </c>
      <c r="Q961" t="s">
        <v>7485</v>
      </c>
      <c r="R961" t="s">
        <v>7485</v>
      </c>
      <c r="S961" t="s">
        <v>7485</v>
      </c>
      <c r="T961" t="s">
        <v>7485</v>
      </c>
      <c r="U961">
        <v>7</v>
      </c>
      <c r="V961">
        <v>119.76</v>
      </c>
      <c r="W961">
        <v>7</v>
      </c>
      <c r="X961">
        <v>19.13</v>
      </c>
      <c r="Y961" t="s">
        <v>7485</v>
      </c>
      <c r="Z961" t="s">
        <v>7485</v>
      </c>
      <c r="AA961" t="s">
        <v>7485</v>
      </c>
      <c r="AB961" t="s">
        <v>7485</v>
      </c>
      <c r="AC961" t="s">
        <v>7485</v>
      </c>
      <c r="AD961" t="s">
        <v>7485</v>
      </c>
      <c r="AE961" t="s">
        <v>7485</v>
      </c>
      <c r="AF961" t="s">
        <v>7485</v>
      </c>
      <c r="AG961" t="s">
        <v>7485</v>
      </c>
      <c r="AH961" t="s">
        <v>7485</v>
      </c>
      <c r="AI961" t="s">
        <v>7485</v>
      </c>
      <c r="AJ961" t="s">
        <v>7485</v>
      </c>
      <c r="AK961" t="s">
        <v>7485</v>
      </c>
      <c r="AL961" t="s">
        <v>7485</v>
      </c>
      <c r="AM961" t="s">
        <v>7485</v>
      </c>
      <c r="AN961" t="s">
        <v>7485</v>
      </c>
      <c r="AO961" t="s">
        <v>7485</v>
      </c>
      <c r="AP961" t="s">
        <v>7485</v>
      </c>
      <c r="AQ961" t="s">
        <v>7485</v>
      </c>
      <c r="AR961" t="s">
        <v>7485</v>
      </c>
      <c r="AS961" t="s">
        <v>7485</v>
      </c>
      <c r="AT961" t="s">
        <v>7485</v>
      </c>
      <c r="AU961" t="s">
        <v>7485</v>
      </c>
      <c r="AV961" t="s">
        <v>7485</v>
      </c>
      <c r="AW961" t="s">
        <v>7485</v>
      </c>
      <c r="AX961" t="s">
        <v>7485</v>
      </c>
      <c r="AY961" t="s">
        <v>7485</v>
      </c>
      <c r="AZ961" t="s">
        <v>7485</v>
      </c>
      <c r="BA961" t="s">
        <v>7485</v>
      </c>
      <c r="BB961" t="s">
        <v>7485</v>
      </c>
      <c r="BC961" t="s">
        <v>7485</v>
      </c>
      <c r="BD961" t="s">
        <v>7485</v>
      </c>
      <c r="BE961" t="s">
        <v>7485</v>
      </c>
      <c r="BF961" t="s">
        <v>7485</v>
      </c>
      <c r="BG961" t="s">
        <v>7485</v>
      </c>
      <c r="BH961" t="s">
        <v>7485</v>
      </c>
      <c r="BI961" t="s">
        <v>7485</v>
      </c>
      <c r="BJ961" t="s">
        <v>7485</v>
      </c>
      <c r="BK961">
        <v>7</v>
      </c>
      <c r="BL961">
        <v>119.76</v>
      </c>
      <c r="BM961">
        <v>7</v>
      </c>
      <c r="BN961">
        <v>19.13</v>
      </c>
      <c r="BO961">
        <v>0</v>
      </c>
      <c r="BP961">
        <v>0</v>
      </c>
      <c r="BQ961">
        <v>0</v>
      </c>
      <c r="BR961">
        <v>7</v>
      </c>
      <c r="BS961">
        <v>119.76</v>
      </c>
      <c r="BT961">
        <v>7</v>
      </c>
      <c r="BU961">
        <v>19.13</v>
      </c>
      <c r="BV961">
        <v>0</v>
      </c>
      <c r="BW961">
        <v>0</v>
      </c>
      <c r="BX961">
        <v>0</v>
      </c>
    </row>
    <row r="962" spans="1:76" x14ac:dyDescent="0.35">
      <c r="A962" t="s">
        <v>6498</v>
      </c>
      <c r="B962" t="s">
        <v>6499</v>
      </c>
      <c r="C962" t="s">
        <v>4777</v>
      </c>
      <c r="D962" t="s">
        <v>12063</v>
      </c>
      <c r="E962" t="s">
        <v>12064</v>
      </c>
      <c r="F962" t="s">
        <v>4769</v>
      </c>
      <c r="G962" t="s">
        <v>7485</v>
      </c>
      <c r="H962" t="s">
        <v>7485</v>
      </c>
      <c r="I962" t="s">
        <v>7485</v>
      </c>
      <c r="J962" t="s">
        <v>7485</v>
      </c>
      <c r="K962" t="s">
        <v>7485</v>
      </c>
      <c r="L962" t="s">
        <v>7485</v>
      </c>
      <c r="M962" t="s">
        <v>7485</v>
      </c>
      <c r="N962" t="s">
        <v>7485</v>
      </c>
      <c r="O962" t="s">
        <v>7485</v>
      </c>
      <c r="P962" t="s">
        <v>7485</v>
      </c>
      <c r="Q962" t="s">
        <v>7485</v>
      </c>
      <c r="R962" t="s">
        <v>7485</v>
      </c>
      <c r="S962" t="s">
        <v>7485</v>
      </c>
      <c r="T962" t="s">
        <v>7485</v>
      </c>
      <c r="U962">
        <v>23</v>
      </c>
      <c r="V962">
        <v>104.34</v>
      </c>
      <c r="W962">
        <v>23</v>
      </c>
      <c r="X962">
        <v>18.850000000000001</v>
      </c>
      <c r="Y962" t="s">
        <v>7485</v>
      </c>
      <c r="Z962" t="s">
        <v>7485</v>
      </c>
      <c r="AA962" t="s">
        <v>7485</v>
      </c>
      <c r="AB962">
        <v>2</v>
      </c>
      <c r="AC962">
        <v>117.96</v>
      </c>
      <c r="AD962">
        <v>2</v>
      </c>
      <c r="AE962">
        <v>18.649999999999999</v>
      </c>
      <c r="AF962" t="s">
        <v>7485</v>
      </c>
      <c r="AG962" t="s">
        <v>7485</v>
      </c>
      <c r="AH962" t="s">
        <v>7485</v>
      </c>
      <c r="AI962" t="s">
        <v>7485</v>
      </c>
      <c r="AJ962" t="s">
        <v>7485</v>
      </c>
      <c r="AK962" t="s">
        <v>7485</v>
      </c>
      <c r="AL962" t="s">
        <v>7485</v>
      </c>
      <c r="AM962" t="s">
        <v>7485</v>
      </c>
      <c r="AN962" t="s">
        <v>7485</v>
      </c>
      <c r="AO962" t="s">
        <v>7485</v>
      </c>
      <c r="AP962" t="s">
        <v>7485</v>
      </c>
      <c r="AQ962" t="s">
        <v>7485</v>
      </c>
      <c r="AR962" t="s">
        <v>7485</v>
      </c>
      <c r="AS962" t="s">
        <v>7485</v>
      </c>
      <c r="AT962" t="s">
        <v>7485</v>
      </c>
      <c r="AU962" t="s">
        <v>7485</v>
      </c>
      <c r="AV962" t="s">
        <v>7485</v>
      </c>
      <c r="AW962" t="s">
        <v>7485</v>
      </c>
      <c r="AX962" t="s">
        <v>7485</v>
      </c>
      <c r="AY962" t="s">
        <v>7485</v>
      </c>
      <c r="AZ962" t="s">
        <v>7485</v>
      </c>
      <c r="BA962" t="s">
        <v>7485</v>
      </c>
      <c r="BB962" t="s">
        <v>7485</v>
      </c>
      <c r="BC962" t="s">
        <v>7485</v>
      </c>
      <c r="BD962" t="s">
        <v>7485</v>
      </c>
      <c r="BE962" t="s">
        <v>7485</v>
      </c>
      <c r="BF962" t="s">
        <v>7485</v>
      </c>
      <c r="BG962" t="s">
        <v>7485</v>
      </c>
      <c r="BH962" t="s">
        <v>7485</v>
      </c>
      <c r="BI962" t="s">
        <v>7485</v>
      </c>
      <c r="BJ962" t="s">
        <v>7485</v>
      </c>
      <c r="BK962">
        <v>25</v>
      </c>
      <c r="BL962">
        <v>105.43</v>
      </c>
      <c r="BM962">
        <v>25</v>
      </c>
      <c r="BN962">
        <v>18.829999999999998</v>
      </c>
      <c r="BO962">
        <v>0</v>
      </c>
      <c r="BP962">
        <v>0</v>
      </c>
      <c r="BQ962">
        <v>0</v>
      </c>
      <c r="BR962">
        <v>25</v>
      </c>
      <c r="BS962">
        <v>105.43</v>
      </c>
      <c r="BT962">
        <v>25</v>
      </c>
      <c r="BU962">
        <v>18.829999999999998</v>
      </c>
      <c r="BV962">
        <v>0</v>
      </c>
      <c r="BW962">
        <v>0</v>
      </c>
      <c r="BX962">
        <v>0</v>
      </c>
    </row>
    <row r="963" spans="1:76" x14ac:dyDescent="0.35">
      <c r="A963" t="s">
        <v>6498</v>
      </c>
      <c r="B963" t="s">
        <v>6499</v>
      </c>
      <c r="C963" t="s">
        <v>4777</v>
      </c>
      <c r="D963" t="s">
        <v>12427</v>
      </c>
      <c r="E963" t="s">
        <v>12428</v>
      </c>
      <c r="F963" t="s">
        <v>4769</v>
      </c>
      <c r="G963" t="s">
        <v>7485</v>
      </c>
      <c r="H963" t="s">
        <v>7485</v>
      </c>
      <c r="I963" t="s">
        <v>7485</v>
      </c>
      <c r="J963" t="s">
        <v>7485</v>
      </c>
      <c r="K963" t="s">
        <v>7485</v>
      </c>
      <c r="L963" t="s">
        <v>7485</v>
      </c>
      <c r="M963" t="s">
        <v>7485</v>
      </c>
      <c r="N963" t="s">
        <v>7485</v>
      </c>
      <c r="O963" t="s">
        <v>7485</v>
      </c>
      <c r="P963" t="s">
        <v>7485</v>
      </c>
      <c r="Q963" t="s">
        <v>7485</v>
      </c>
      <c r="R963" t="s">
        <v>7485</v>
      </c>
      <c r="S963" t="s">
        <v>7485</v>
      </c>
      <c r="T963" t="s">
        <v>7485</v>
      </c>
      <c r="U963">
        <v>10</v>
      </c>
      <c r="V963">
        <v>128.6</v>
      </c>
      <c r="W963">
        <v>10</v>
      </c>
      <c r="X963">
        <v>7.06</v>
      </c>
      <c r="Y963" t="s">
        <v>7485</v>
      </c>
      <c r="Z963" t="s">
        <v>7485</v>
      </c>
      <c r="AA963" t="s">
        <v>7485</v>
      </c>
      <c r="AB963" t="s">
        <v>7485</v>
      </c>
      <c r="AC963" t="s">
        <v>7485</v>
      </c>
      <c r="AD963" t="s">
        <v>7485</v>
      </c>
      <c r="AE963" t="s">
        <v>7485</v>
      </c>
      <c r="AF963" t="s">
        <v>7485</v>
      </c>
      <c r="AG963" t="s">
        <v>7485</v>
      </c>
      <c r="AH963" t="s">
        <v>7485</v>
      </c>
      <c r="AI963">
        <v>7</v>
      </c>
      <c r="AJ963">
        <v>203.53</v>
      </c>
      <c r="AK963">
        <v>6</v>
      </c>
      <c r="AL963">
        <v>7.06</v>
      </c>
      <c r="AM963" t="s">
        <v>7485</v>
      </c>
      <c r="AN963" t="s">
        <v>7485</v>
      </c>
      <c r="AO963" t="s">
        <v>7485</v>
      </c>
      <c r="AP963" t="s">
        <v>7485</v>
      </c>
      <c r="AQ963" t="s">
        <v>7485</v>
      </c>
      <c r="AR963" t="s">
        <v>7485</v>
      </c>
      <c r="AS963" t="s">
        <v>7485</v>
      </c>
      <c r="AT963" t="s">
        <v>7485</v>
      </c>
      <c r="AU963" t="s">
        <v>7485</v>
      </c>
      <c r="AV963" t="s">
        <v>7485</v>
      </c>
      <c r="AW963" t="s">
        <v>7485</v>
      </c>
      <c r="AX963" t="s">
        <v>7485</v>
      </c>
      <c r="AY963" t="s">
        <v>7485</v>
      </c>
      <c r="AZ963" t="s">
        <v>7485</v>
      </c>
      <c r="BA963" t="s">
        <v>7485</v>
      </c>
      <c r="BB963" t="s">
        <v>7485</v>
      </c>
      <c r="BC963" t="s">
        <v>7485</v>
      </c>
      <c r="BD963" t="s">
        <v>7485</v>
      </c>
      <c r="BE963" t="s">
        <v>7485</v>
      </c>
      <c r="BF963" t="s">
        <v>7485</v>
      </c>
      <c r="BG963" t="s">
        <v>7485</v>
      </c>
      <c r="BH963" t="s">
        <v>7485</v>
      </c>
      <c r="BI963" t="s">
        <v>7485</v>
      </c>
      <c r="BJ963" t="s">
        <v>7485</v>
      </c>
      <c r="BK963">
        <v>17</v>
      </c>
      <c r="BL963">
        <v>159.44999999999999</v>
      </c>
      <c r="BM963">
        <v>16</v>
      </c>
      <c r="BN963">
        <v>7.06</v>
      </c>
      <c r="BO963">
        <v>0</v>
      </c>
      <c r="BP963">
        <v>0</v>
      </c>
      <c r="BQ963">
        <v>0</v>
      </c>
      <c r="BR963">
        <v>17</v>
      </c>
      <c r="BS963">
        <v>159.44999999999999</v>
      </c>
      <c r="BT963">
        <v>16</v>
      </c>
      <c r="BU963">
        <v>7.06</v>
      </c>
      <c r="BV963">
        <v>0</v>
      </c>
      <c r="BW963">
        <v>0</v>
      </c>
      <c r="BX963">
        <v>0</v>
      </c>
    </row>
    <row r="964" spans="1:76" x14ac:dyDescent="0.35">
      <c r="A964" t="s">
        <v>6498</v>
      </c>
      <c r="B964" t="s">
        <v>6499</v>
      </c>
      <c r="C964" t="s">
        <v>4777</v>
      </c>
      <c r="D964" t="s">
        <v>12027</v>
      </c>
      <c r="E964" t="s">
        <v>12028</v>
      </c>
      <c r="F964" t="s">
        <v>4769</v>
      </c>
      <c r="G964" t="s">
        <v>7485</v>
      </c>
      <c r="H964" t="s">
        <v>7485</v>
      </c>
      <c r="I964" t="s">
        <v>7485</v>
      </c>
      <c r="J964" t="s">
        <v>7485</v>
      </c>
      <c r="K964" t="s">
        <v>7485</v>
      </c>
      <c r="L964" t="s">
        <v>7485</v>
      </c>
      <c r="M964" t="s">
        <v>7485</v>
      </c>
      <c r="N964" t="s">
        <v>7485</v>
      </c>
      <c r="O964" t="s">
        <v>7485</v>
      </c>
      <c r="P964" t="s">
        <v>7485</v>
      </c>
      <c r="Q964" t="s">
        <v>7485</v>
      </c>
      <c r="R964" t="s">
        <v>7485</v>
      </c>
      <c r="S964" t="s">
        <v>7485</v>
      </c>
      <c r="T964" t="s">
        <v>7485</v>
      </c>
      <c r="U964" t="s">
        <v>7485</v>
      </c>
      <c r="V964" t="s">
        <v>7485</v>
      </c>
      <c r="W964" t="s">
        <v>7485</v>
      </c>
      <c r="X964" t="s">
        <v>7485</v>
      </c>
      <c r="Y964" t="s">
        <v>7485</v>
      </c>
      <c r="Z964" t="s">
        <v>7485</v>
      </c>
      <c r="AA964" t="s">
        <v>7485</v>
      </c>
      <c r="AB964">
        <v>4</v>
      </c>
      <c r="AC964">
        <v>158.1</v>
      </c>
      <c r="AD964" t="s">
        <v>7485</v>
      </c>
      <c r="AE964" t="s">
        <v>7485</v>
      </c>
      <c r="AF964" t="s">
        <v>7485</v>
      </c>
      <c r="AG964" t="s">
        <v>7485</v>
      </c>
      <c r="AH964" t="s">
        <v>7485</v>
      </c>
      <c r="AI964">
        <v>3</v>
      </c>
      <c r="AJ964">
        <v>160.69</v>
      </c>
      <c r="AK964">
        <v>1</v>
      </c>
      <c r="AL964">
        <v>13.08</v>
      </c>
      <c r="AM964" t="s">
        <v>7485</v>
      </c>
      <c r="AN964" t="s">
        <v>7485</v>
      </c>
      <c r="AO964" t="s">
        <v>7485</v>
      </c>
      <c r="AP964" t="s">
        <v>7485</v>
      </c>
      <c r="AQ964" t="s">
        <v>7485</v>
      </c>
      <c r="AR964" t="s">
        <v>7485</v>
      </c>
      <c r="AS964" t="s">
        <v>7485</v>
      </c>
      <c r="AT964" t="s">
        <v>7485</v>
      </c>
      <c r="AU964" t="s">
        <v>7485</v>
      </c>
      <c r="AV964" t="s">
        <v>7485</v>
      </c>
      <c r="AW964" t="s">
        <v>7485</v>
      </c>
      <c r="AX964" t="s">
        <v>7485</v>
      </c>
      <c r="AY964" t="s">
        <v>7485</v>
      </c>
      <c r="AZ964" t="s">
        <v>7485</v>
      </c>
      <c r="BA964" t="s">
        <v>7485</v>
      </c>
      <c r="BB964" t="s">
        <v>7485</v>
      </c>
      <c r="BC964" t="s">
        <v>7485</v>
      </c>
      <c r="BD964" t="s">
        <v>7485</v>
      </c>
      <c r="BE964" t="s">
        <v>7485</v>
      </c>
      <c r="BF964" t="s">
        <v>7485</v>
      </c>
      <c r="BG964" t="s">
        <v>7485</v>
      </c>
      <c r="BH964" t="s">
        <v>7485</v>
      </c>
      <c r="BI964" t="s">
        <v>7485</v>
      </c>
      <c r="BJ964" t="s">
        <v>7485</v>
      </c>
      <c r="BK964">
        <v>7</v>
      </c>
      <c r="BL964">
        <v>159.21</v>
      </c>
      <c r="BM964">
        <v>1</v>
      </c>
      <c r="BN964">
        <v>13.08</v>
      </c>
      <c r="BO964">
        <v>0</v>
      </c>
      <c r="BP964">
        <v>0</v>
      </c>
      <c r="BQ964">
        <v>0</v>
      </c>
      <c r="BR964">
        <v>7</v>
      </c>
      <c r="BS964">
        <v>159.21</v>
      </c>
      <c r="BT964">
        <v>1</v>
      </c>
      <c r="BU964">
        <v>13.08</v>
      </c>
      <c r="BV964">
        <v>0</v>
      </c>
      <c r="BW964">
        <v>0</v>
      </c>
      <c r="BX964">
        <v>0</v>
      </c>
    </row>
    <row r="965" spans="1:76" x14ac:dyDescent="0.35">
      <c r="A965" t="s">
        <v>6498</v>
      </c>
      <c r="B965" t="s">
        <v>6499</v>
      </c>
      <c r="C965" t="s">
        <v>4777</v>
      </c>
      <c r="D965" t="s">
        <v>11939</v>
      </c>
      <c r="E965" t="s">
        <v>11940</v>
      </c>
      <c r="F965" t="s">
        <v>4769</v>
      </c>
      <c r="G965" t="s">
        <v>7485</v>
      </c>
      <c r="H965" t="s">
        <v>7485</v>
      </c>
      <c r="I965" t="s">
        <v>7485</v>
      </c>
      <c r="J965" t="s">
        <v>7485</v>
      </c>
      <c r="K965" t="s">
        <v>7485</v>
      </c>
      <c r="L965" t="s">
        <v>7485</v>
      </c>
      <c r="M965" t="s">
        <v>7485</v>
      </c>
      <c r="N965" t="s">
        <v>7485</v>
      </c>
      <c r="O965" t="s">
        <v>7485</v>
      </c>
      <c r="P965" t="s">
        <v>7485</v>
      </c>
      <c r="Q965" t="s">
        <v>7485</v>
      </c>
      <c r="R965" t="s">
        <v>7485</v>
      </c>
      <c r="S965" t="s">
        <v>7485</v>
      </c>
      <c r="T965" t="s">
        <v>7485</v>
      </c>
      <c r="U965" t="s">
        <v>7485</v>
      </c>
      <c r="V965" t="s">
        <v>7485</v>
      </c>
      <c r="W965" t="s">
        <v>7485</v>
      </c>
      <c r="X965" t="s">
        <v>7485</v>
      </c>
      <c r="Y965" t="s">
        <v>7485</v>
      </c>
      <c r="Z965" t="s">
        <v>7485</v>
      </c>
      <c r="AA965" t="s">
        <v>7485</v>
      </c>
      <c r="AB965" t="s">
        <v>7485</v>
      </c>
      <c r="AC965" t="s">
        <v>7485</v>
      </c>
      <c r="AD965" t="s">
        <v>7485</v>
      </c>
      <c r="AE965" t="s">
        <v>7485</v>
      </c>
      <c r="AF965" t="s">
        <v>7485</v>
      </c>
      <c r="AG965" t="s">
        <v>7485</v>
      </c>
      <c r="AH965" t="s">
        <v>7485</v>
      </c>
      <c r="AI965">
        <v>1</v>
      </c>
      <c r="AJ965">
        <v>179.73</v>
      </c>
      <c r="AK965">
        <v>1</v>
      </c>
      <c r="AL965">
        <v>32.11</v>
      </c>
      <c r="AM965" t="s">
        <v>7485</v>
      </c>
      <c r="AN965" t="s">
        <v>7485</v>
      </c>
      <c r="AO965" t="s">
        <v>7485</v>
      </c>
      <c r="AP965" t="s">
        <v>7485</v>
      </c>
      <c r="AQ965" t="s">
        <v>7485</v>
      </c>
      <c r="AR965" t="s">
        <v>7485</v>
      </c>
      <c r="AS965" t="s">
        <v>7485</v>
      </c>
      <c r="AT965" t="s">
        <v>7485</v>
      </c>
      <c r="AU965" t="s">
        <v>7485</v>
      </c>
      <c r="AV965" t="s">
        <v>7485</v>
      </c>
      <c r="AW965" t="s">
        <v>7485</v>
      </c>
      <c r="AX965" t="s">
        <v>7485</v>
      </c>
      <c r="AY965" t="s">
        <v>7485</v>
      </c>
      <c r="AZ965" t="s">
        <v>7485</v>
      </c>
      <c r="BA965" t="s">
        <v>7485</v>
      </c>
      <c r="BB965" t="s">
        <v>7485</v>
      </c>
      <c r="BC965" t="s">
        <v>7485</v>
      </c>
      <c r="BD965" t="s">
        <v>7485</v>
      </c>
      <c r="BE965" t="s">
        <v>7485</v>
      </c>
      <c r="BF965" t="s">
        <v>7485</v>
      </c>
      <c r="BG965" t="s">
        <v>7485</v>
      </c>
      <c r="BH965" t="s">
        <v>7485</v>
      </c>
      <c r="BI965" t="s">
        <v>7485</v>
      </c>
      <c r="BJ965" t="s">
        <v>7485</v>
      </c>
      <c r="BK965">
        <v>1</v>
      </c>
      <c r="BL965">
        <v>179.73</v>
      </c>
      <c r="BM965">
        <v>1</v>
      </c>
      <c r="BN965">
        <v>32.11</v>
      </c>
      <c r="BO965">
        <v>0</v>
      </c>
      <c r="BP965">
        <v>0</v>
      </c>
      <c r="BQ965">
        <v>0</v>
      </c>
      <c r="BR965">
        <v>1</v>
      </c>
      <c r="BS965">
        <v>179.73</v>
      </c>
      <c r="BT965">
        <v>1</v>
      </c>
      <c r="BU965">
        <v>32.11</v>
      </c>
      <c r="BV965">
        <v>0</v>
      </c>
      <c r="BW965">
        <v>0</v>
      </c>
      <c r="BX965">
        <v>0</v>
      </c>
    </row>
    <row r="966" spans="1:76" x14ac:dyDescent="0.35">
      <c r="A966" t="s">
        <v>6498</v>
      </c>
      <c r="B966" t="s">
        <v>6499</v>
      </c>
      <c r="C966" t="s">
        <v>4777</v>
      </c>
      <c r="D966" t="s">
        <v>12085</v>
      </c>
      <c r="E966" t="s">
        <v>12086</v>
      </c>
      <c r="F966" t="s">
        <v>4769</v>
      </c>
      <c r="G966" t="s">
        <v>7485</v>
      </c>
      <c r="H966" t="s">
        <v>7485</v>
      </c>
      <c r="I966" t="s">
        <v>7485</v>
      </c>
      <c r="J966" t="s">
        <v>7485</v>
      </c>
      <c r="K966" t="s">
        <v>7485</v>
      </c>
      <c r="L966" t="s">
        <v>7485</v>
      </c>
      <c r="M966" t="s">
        <v>7485</v>
      </c>
      <c r="N966" t="s">
        <v>7485</v>
      </c>
      <c r="O966" t="s">
        <v>7485</v>
      </c>
      <c r="P966" t="s">
        <v>7485</v>
      </c>
      <c r="Q966" t="s">
        <v>7485</v>
      </c>
      <c r="R966" t="s">
        <v>7485</v>
      </c>
      <c r="S966" t="s">
        <v>7485</v>
      </c>
      <c r="T966" t="s">
        <v>7485</v>
      </c>
      <c r="U966">
        <v>8</v>
      </c>
      <c r="V966">
        <v>124.96</v>
      </c>
      <c r="W966">
        <v>8</v>
      </c>
      <c r="X966">
        <v>18.21</v>
      </c>
      <c r="Y966" t="s">
        <v>7485</v>
      </c>
      <c r="Z966" t="s">
        <v>7485</v>
      </c>
      <c r="AA966" t="s">
        <v>7485</v>
      </c>
      <c r="AB966" t="s">
        <v>7485</v>
      </c>
      <c r="AC966" t="s">
        <v>7485</v>
      </c>
      <c r="AD966" t="s">
        <v>7485</v>
      </c>
      <c r="AE966" t="s">
        <v>7485</v>
      </c>
      <c r="AF966" t="s">
        <v>7485</v>
      </c>
      <c r="AG966" t="s">
        <v>7485</v>
      </c>
      <c r="AH966" t="s">
        <v>7485</v>
      </c>
      <c r="AI966" t="s">
        <v>7485</v>
      </c>
      <c r="AJ966" t="s">
        <v>7485</v>
      </c>
      <c r="AK966" t="s">
        <v>7485</v>
      </c>
      <c r="AL966" t="s">
        <v>7485</v>
      </c>
      <c r="AM966" t="s">
        <v>7485</v>
      </c>
      <c r="AN966" t="s">
        <v>7485</v>
      </c>
      <c r="AO966" t="s">
        <v>7485</v>
      </c>
      <c r="AP966" t="s">
        <v>7485</v>
      </c>
      <c r="AQ966" t="s">
        <v>7485</v>
      </c>
      <c r="AR966" t="s">
        <v>7485</v>
      </c>
      <c r="AS966" t="s">
        <v>7485</v>
      </c>
      <c r="AT966" t="s">
        <v>7485</v>
      </c>
      <c r="AU966" t="s">
        <v>7485</v>
      </c>
      <c r="AV966" t="s">
        <v>7485</v>
      </c>
      <c r="AW966" t="s">
        <v>7485</v>
      </c>
      <c r="AX966" t="s">
        <v>7485</v>
      </c>
      <c r="AY966" t="s">
        <v>7485</v>
      </c>
      <c r="AZ966" t="s">
        <v>7485</v>
      </c>
      <c r="BA966" t="s">
        <v>7485</v>
      </c>
      <c r="BB966" t="s">
        <v>7485</v>
      </c>
      <c r="BC966" t="s">
        <v>7485</v>
      </c>
      <c r="BD966" t="s">
        <v>7485</v>
      </c>
      <c r="BE966" t="s">
        <v>7485</v>
      </c>
      <c r="BF966" t="s">
        <v>7485</v>
      </c>
      <c r="BG966" t="s">
        <v>7485</v>
      </c>
      <c r="BH966" t="s">
        <v>7485</v>
      </c>
      <c r="BI966" t="s">
        <v>7485</v>
      </c>
      <c r="BJ966" t="s">
        <v>7485</v>
      </c>
      <c r="BK966">
        <v>8</v>
      </c>
      <c r="BL966">
        <v>124.96</v>
      </c>
      <c r="BM966">
        <v>8</v>
      </c>
      <c r="BN966">
        <v>18.21</v>
      </c>
      <c r="BO966">
        <v>0</v>
      </c>
      <c r="BP966">
        <v>0</v>
      </c>
      <c r="BQ966">
        <v>0</v>
      </c>
      <c r="BR966">
        <v>8</v>
      </c>
      <c r="BS966">
        <v>124.96</v>
      </c>
      <c r="BT966">
        <v>8</v>
      </c>
      <c r="BU966">
        <v>18.21</v>
      </c>
      <c r="BV966">
        <v>0</v>
      </c>
      <c r="BW966">
        <v>0</v>
      </c>
      <c r="BX966">
        <v>0</v>
      </c>
    </row>
    <row r="967" spans="1:76" x14ac:dyDescent="0.35">
      <c r="A967" t="s">
        <v>6498</v>
      </c>
      <c r="B967" t="s">
        <v>6499</v>
      </c>
      <c r="C967" t="s">
        <v>4777</v>
      </c>
      <c r="D967" t="s">
        <v>12351</v>
      </c>
      <c r="E967" t="s">
        <v>12352</v>
      </c>
      <c r="F967" t="s">
        <v>4769</v>
      </c>
      <c r="G967" t="s">
        <v>7485</v>
      </c>
      <c r="H967" t="s">
        <v>7485</v>
      </c>
      <c r="I967" t="s">
        <v>7485</v>
      </c>
      <c r="J967" t="s">
        <v>7485</v>
      </c>
      <c r="K967" t="s">
        <v>7485</v>
      </c>
      <c r="L967" t="s">
        <v>7485</v>
      </c>
      <c r="M967" t="s">
        <v>7485</v>
      </c>
      <c r="N967" t="s">
        <v>7485</v>
      </c>
      <c r="O967" t="s">
        <v>7485</v>
      </c>
      <c r="P967" t="s">
        <v>7485</v>
      </c>
      <c r="Q967" t="s">
        <v>7485</v>
      </c>
      <c r="R967" t="s">
        <v>7485</v>
      </c>
      <c r="S967" t="s">
        <v>7485</v>
      </c>
      <c r="T967" t="s">
        <v>7485</v>
      </c>
      <c r="U967" t="s">
        <v>7485</v>
      </c>
      <c r="V967" t="s">
        <v>7485</v>
      </c>
      <c r="W967" t="s">
        <v>7485</v>
      </c>
      <c r="X967" t="s">
        <v>7485</v>
      </c>
      <c r="Y967" t="s">
        <v>7485</v>
      </c>
      <c r="Z967" t="s">
        <v>7485</v>
      </c>
      <c r="AA967" t="s">
        <v>7485</v>
      </c>
      <c r="AB967">
        <v>6</v>
      </c>
      <c r="AC967">
        <v>124.31</v>
      </c>
      <c r="AD967">
        <v>6</v>
      </c>
      <c r="AE967">
        <v>5.49</v>
      </c>
      <c r="AF967" t="s">
        <v>7485</v>
      </c>
      <c r="AG967" t="s">
        <v>7485</v>
      </c>
      <c r="AH967" t="s">
        <v>7485</v>
      </c>
      <c r="AI967">
        <v>10</v>
      </c>
      <c r="AJ967">
        <v>146.30000000000001</v>
      </c>
      <c r="AK967">
        <v>10</v>
      </c>
      <c r="AL967">
        <v>5.49</v>
      </c>
      <c r="AM967" t="s">
        <v>7485</v>
      </c>
      <c r="AN967" t="s">
        <v>7485</v>
      </c>
      <c r="AO967" t="s">
        <v>7485</v>
      </c>
      <c r="AP967" t="s">
        <v>7485</v>
      </c>
      <c r="AQ967" t="s">
        <v>7485</v>
      </c>
      <c r="AR967" t="s">
        <v>7485</v>
      </c>
      <c r="AS967" t="s">
        <v>7485</v>
      </c>
      <c r="AT967" t="s">
        <v>7485</v>
      </c>
      <c r="AU967" t="s">
        <v>7485</v>
      </c>
      <c r="AV967" t="s">
        <v>7485</v>
      </c>
      <c r="AW967" t="s">
        <v>7485</v>
      </c>
      <c r="AX967" t="s">
        <v>7485</v>
      </c>
      <c r="AY967" t="s">
        <v>7485</v>
      </c>
      <c r="AZ967" t="s">
        <v>7485</v>
      </c>
      <c r="BA967" t="s">
        <v>7485</v>
      </c>
      <c r="BB967" t="s">
        <v>7485</v>
      </c>
      <c r="BC967" t="s">
        <v>7485</v>
      </c>
      <c r="BD967" t="s">
        <v>7485</v>
      </c>
      <c r="BE967" t="s">
        <v>7485</v>
      </c>
      <c r="BF967" t="s">
        <v>7485</v>
      </c>
      <c r="BG967" t="s">
        <v>7485</v>
      </c>
      <c r="BH967" t="s">
        <v>7485</v>
      </c>
      <c r="BI967" t="s">
        <v>7485</v>
      </c>
      <c r="BJ967" t="s">
        <v>7485</v>
      </c>
      <c r="BK967">
        <v>16</v>
      </c>
      <c r="BL967">
        <v>138.05000000000001</v>
      </c>
      <c r="BM967">
        <v>16</v>
      </c>
      <c r="BN967">
        <v>5.49</v>
      </c>
      <c r="BO967">
        <v>0</v>
      </c>
      <c r="BP967">
        <v>0</v>
      </c>
      <c r="BQ967">
        <v>0</v>
      </c>
      <c r="BR967">
        <v>16</v>
      </c>
      <c r="BS967">
        <v>138.05000000000001</v>
      </c>
      <c r="BT967">
        <v>16</v>
      </c>
      <c r="BU967">
        <v>5.49</v>
      </c>
      <c r="BV967">
        <v>0</v>
      </c>
      <c r="BW967">
        <v>0</v>
      </c>
      <c r="BX967">
        <v>0</v>
      </c>
    </row>
    <row r="968" spans="1:76" x14ac:dyDescent="0.35">
      <c r="A968" t="s">
        <v>6498</v>
      </c>
      <c r="B968" t="s">
        <v>6499</v>
      </c>
      <c r="C968" t="s">
        <v>4777</v>
      </c>
      <c r="D968" t="s">
        <v>12061</v>
      </c>
      <c r="E968" t="s">
        <v>12062</v>
      </c>
      <c r="F968" t="s">
        <v>4769</v>
      </c>
      <c r="G968" t="s">
        <v>7485</v>
      </c>
      <c r="H968" t="s">
        <v>7485</v>
      </c>
      <c r="I968" t="s">
        <v>7485</v>
      </c>
      <c r="J968" t="s">
        <v>7485</v>
      </c>
      <c r="K968" t="s">
        <v>7485</v>
      </c>
      <c r="L968" t="s">
        <v>7485</v>
      </c>
      <c r="M968" t="s">
        <v>7485</v>
      </c>
      <c r="N968" t="s">
        <v>7485</v>
      </c>
      <c r="O968" t="s">
        <v>7485</v>
      </c>
      <c r="P968" t="s">
        <v>7485</v>
      </c>
      <c r="Q968" t="s">
        <v>7485</v>
      </c>
      <c r="R968" t="s">
        <v>7485</v>
      </c>
      <c r="S968" t="s">
        <v>7485</v>
      </c>
      <c r="T968" t="s">
        <v>7485</v>
      </c>
      <c r="U968">
        <v>9</v>
      </c>
      <c r="V968">
        <v>88.95</v>
      </c>
      <c r="W968">
        <v>9</v>
      </c>
      <c r="X968">
        <v>21.19</v>
      </c>
      <c r="Y968" t="s">
        <v>7485</v>
      </c>
      <c r="Z968" t="s">
        <v>7485</v>
      </c>
      <c r="AA968" t="s">
        <v>7485</v>
      </c>
      <c r="AB968">
        <v>1</v>
      </c>
      <c r="AC968">
        <v>99.88</v>
      </c>
      <c r="AD968">
        <v>1</v>
      </c>
      <c r="AE968">
        <v>21.19</v>
      </c>
      <c r="AF968" t="s">
        <v>7485</v>
      </c>
      <c r="AG968" t="s">
        <v>7485</v>
      </c>
      <c r="AH968" t="s">
        <v>7485</v>
      </c>
      <c r="AI968" t="s">
        <v>7485</v>
      </c>
      <c r="AJ968" t="s">
        <v>7485</v>
      </c>
      <c r="AK968" t="s">
        <v>7485</v>
      </c>
      <c r="AL968" t="s">
        <v>7485</v>
      </c>
      <c r="AM968" t="s">
        <v>7485</v>
      </c>
      <c r="AN968" t="s">
        <v>7485</v>
      </c>
      <c r="AO968" t="s">
        <v>7485</v>
      </c>
      <c r="AP968" t="s">
        <v>7485</v>
      </c>
      <c r="AQ968" t="s">
        <v>7485</v>
      </c>
      <c r="AR968" t="s">
        <v>7485</v>
      </c>
      <c r="AS968" t="s">
        <v>7485</v>
      </c>
      <c r="AT968" t="s">
        <v>7485</v>
      </c>
      <c r="AU968" t="s">
        <v>7485</v>
      </c>
      <c r="AV968" t="s">
        <v>7485</v>
      </c>
      <c r="AW968" t="s">
        <v>7485</v>
      </c>
      <c r="AX968" t="s">
        <v>7485</v>
      </c>
      <c r="AY968" t="s">
        <v>7485</v>
      </c>
      <c r="AZ968" t="s">
        <v>7485</v>
      </c>
      <c r="BA968" t="s">
        <v>7485</v>
      </c>
      <c r="BB968" t="s">
        <v>7485</v>
      </c>
      <c r="BC968" t="s">
        <v>7485</v>
      </c>
      <c r="BD968" t="s">
        <v>7485</v>
      </c>
      <c r="BE968" t="s">
        <v>7485</v>
      </c>
      <c r="BF968" t="s">
        <v>7485</v>
      </c>
      <c r="BG968" t="s">
        <v>7485</v>
      </c>
      <c r="BH968" t="s">
        <v>7485</v>
      </c>
      <c r="BI968" t="s">
        <v>7485</v>
      </c>
      <c r="BJ968" t="s">
        <v>7485</v>
      </c>
      <c r="BK968">
        <v>10</v>
      </c>
      <c r="BL968">
        <v>90.04</v>
      </c>
      <c r="BM968">
        <v>10</v>
      </c>
      <c r="BN968">
        <v>21.19</v>
      </c>
      <c r="BO968">
        <v>0</v>
      </c>
      <c r="BP968">
        <v>0</v>
      </c>
      <c r="BQ968">
        <v>0</v>
      </c>
      <c r="BR968">
        <v>10</v>
      </c>
      <c r="BS968">
        <v>90.04</v>
      </c>
      <c r="BT968">
        <v>10</v>
      </c>
      <c r="BU968">
        <v>21.19</v>
      </c>
      <c r="BV968">
        <v>0</v>
      </c>
      <c r="BW968">
        <v>0</v>
      </c>
      <c r="BX968">
        <v>0</v>
      </c>
    </row>
    <row r="969" spans="1:76" x14ac:dyDescent="0.35">
      <c r="A969" t="s">
        <v>6498</v>
      </c>
      <c r="B969" t="s">
        <v>6499</v>
      </c>
      <c r="C969" t="s">
        <v>4777</v>
      </c>
      <c r="D969" t="s">
        <v>12347</v>
      </c>
      <c r="E969" t="s">
        <v>12348</v>
      </c>
      <c r="F969" t="s">
        <v>4769</v>
      </c>
      <c r="G969" t="s">
        <v>7485</v>
      </c>
      <c r="H969" t="s">
        <v>7485</v>
      </c>
      <c r="I969" t="s">
        <v>7485</v>
      </c>
      <c r="J969" t="s">
        <v>7485</v>
      </c>
      <c r="K969" t="s">
        <v>7485</v>
      </c>
      <c r="L969" t="s">
        <v>7485</v>
      </c>
      <c r="M969" t="s">
        <v>7485</v>
      </c>
      <c r="N969" t="s">
        <v>7485</v>
      </c>
      <c r="O969" t="s">
        <v>7485</v>
      </c>
      <c r="P969" t="s">
        <v>7485</v>
      </c>
      <c r="Q969" t="s">
        <v>7485</v>
      </c>
      <c r="R969" t="s">
        <v>7485</v>
      </c>
      <c r="S969" t="s">
        <v>7485</v>
      </c>
      <c r="T969" t="s">
        <v>7485</v>
      </c>
      <c r="U969">
        <v>2</v>
      </c>
      <c r="V969">
        <v>92.29</v>
      </c>
      <c r="W969">
        <v>2</v>
      </c>
      <c r="X969">
        <v>11.06</v>
      </c>
      <c r="Y969" t="s">
        <v>7485</v>
      </c>
      <c r="Z969" t="s">
        <v>7485</v>
      </c>
      <c r="AA969" t="s">
        <v>7485</v>
      </c>
      <c r="AB969">
        <v>5</v>
      </c>
      <c r="AC969">
        <v>92.59</v>
      </c>
      <c r="AD969">
        <v>5</v>
      </c>
      <c r="AE969">
        <v>11.06</v>
      </c>
      <c r="AF969" t="s">
        <v>7485</v>
      </c>
      <c r="AG969" t="s">
        <v>7485</v>
      </c>
      <c r="AH969" t="s">
        <v>7485</v>
      </c>
      <c r="AI969" t="s">
        <v>7485</v>
      </c>
      <c r="AJ969" t="s">
        <v>7485</v>
      </c>
      <c r="AK969" t="s">
        <v>7485</v>
      </c>
      <c r="AL969" t="s">
        <v>7485</v>
      </c>
      <c r="AM969" t="s">
        <v>7485</v>
      </c>
      <c r="AN969" t="s">
        <v>7485</v>
      </c>
      <c r="AO969" t="s">
        <v>7485</v>
      </c>
      <c r="AP969" t="s">
        <v>7485</v>
      </c>
      <c r="AQ969" t="s">
        <v>7485</v>
      </c>
      <c r="AR969" t="s">
        <v>7485</v>
      </c>
      <c r="AS969" t="s">
        <v>7485</v>
      </c>
      <c r="AT969" t="s">
        <v>7485</v>
      </c>
      <c r="AU969" t="s">
        <v>7485</v>
      </c>
      <c r="AV969" t="s">
        <v>7485</v>
      </c>
      <c r="AW969" t="s">
        <v>7485</v>
      </c>
      <c r="AX969" t="s">
        <v>7485</v>
      </c>
      <c r="AY969" t="s">
        <v>7485</v>
      </c>
      <c r="AZ969" t="s">
        <v>7485</v>
      </c>
      <c r="BA969" t="s">
        <v>7485</v>
      </c>
      <c r="BB969" t="s">
        <v>7485</v>
      </c>
      <c r="BC969" t="s">
        <v>7485</v>
      </c>
      <c r="BD969" t="s">
        <v>7485</v>
      </c>
      <c r="BE969" t="s">
        <v>7485</v>
      </c>
      <c r="BF969" t="s">
        <v>7485</v>
      </c>
      <c r="BG969" t="s">
        <v>7485</v>
      </c>
      <c r="BH969" t="s">
        <v>7485</v>
      </c>
      <c r="BI969" t="s">
        <v>7485</v>
      </c>
      <c r="BJ969" t="s">
        <v>7485</v>
      </c>
      <c r="BK969">
        <v>7</v>
      </c>
      <c r="BL969">
        <v>92.5</v>
      </c>
      <c r="BM969">
        <v>7</v>
      </c>
      <c r="BN969">
        <v>11.06</v>
      </c>
      <c r="BO969">
        <v>0</v>
      </c>
      <c r="BP969">
        <v>0</v>
      </c>
      <c r="BQ969">
        <v>0</v>
      </c>
      <c r="BR969">
        <v>7</v>
      </c>
      <c r="BS969">
        <v>92.5</v>
      </c>
      <c r="BT969">
        <v>7</v>
      </c>
      <c r="BU969">
        <v>11.06</v>
      </c>
      <c r="BV969">
        <v>0</v>
      </c>
      <c r="BW969">
        <v>0</v>
      </c>
      <c r="BX969">
        <v>0</v>
      </c>
    </row>
    <row r="970" spans="1:76" x14ac:dyDescent="0.35">
      <c r="A970" t="s">
        <v>6498</v>
      </c>
      <c r="B970" t="s">
        <v>6499</v>
      </c>
      <c r="C970" t="s">
        <v>4777</v>
      </c>
      <c r="D970" t="s">
        <v>12371</v>
      </c>
      <c r="E970" t="s">
        <v>12372</v>
      </c>
      <c r="F970" t="s">
        <v>4769</v>
      </c>
      <c r="G970" t="s">
        <v>7485</v>
      </c>
      <c r="H970" t="s">
        <v>7485</v>
      </c>
      <c r="I970" t="s">
        <v>7485</v>
      </c>
      <c r="J970" t="s">
        <v>7485</v>
      </c>
      <c r="K970" t="s">
        <v>7485</v>
      </c>
      <c r="L970" t="s">
        <v>7485</v>
      </c>
      <c r="M970" t="s">
        <v>7485</v>
      </c>
      <c r="N970" t="s">
        <v>7485</v>
      </c>
      <c r="O970" t="s">
        <v>7485</v>
      </c>
      <c r="P970" t="s">
        <v>7485</v>
      </c>
      <c r="Q970" t="s">
        <v>7485</v>
      </c>
      <c r="R970" t="s">
        <v>7485</v>
      </c>
      <c r="S970" t="s">
        <v>7485</v>
      </c>
      <c r="T970" t="s">
        <v>7485</v>
      </c>
      <c r="U970">
        <v>13</v>
      </c>
      <c r="V970">
        <v>117.1</v>
      </c>
      <c r="W970">
        <v>13</v>
      </c>
      <c r="X970">
        <v>9.0500000000000007</v>
      </c>
      <c r="Y970" t="s">
        <v>7485</v>
      </c>
      <c r="Z970" t="s">
        <v>7485</v>
      </c>
      <c r="AA970" t="s">
        <v>7485</v>
      </c>
      <c r="AB970" t="s">
        <v>7485</v>
      </c>
      <c r="AC970" t="s">
        <v>7485</v>
      </c>
      <c r="AD970" t="s">
        <v>7485</v>
      </c>
      <c r="AE970" t="s">
        <v>7485</v>
      </c>
      <c r="AF970" t="s">
        <v>7485</v>
      </c>
      <c r="AG970" t="s">
        <v>7485</v>
      </c>
      <c r="AH970" t="s">
        <v>7485</v>
      </c>
      <c r="AI970" t="s">
        <v>7485</v>
      </c>
      <c r="AJ970" t="s">
        <v>7485</v>
      </c>
      <c r="AK970" t="s">
        <v>7485</v>
      </c>
      <c r="AL970" t="s">
        <v>7485</v>
      </c>
      <c r="AM970" t="s">
        <v>7485</v>
      </c>
      <c r="AN970" t="s">
        <v>7485</v>
      </c>
      <c r="AO970" t="s">
        <v>7485</v>
      </c>
      <c r="AP970" t="s">
        <v>7485</v>
      </c>
      <c r="AQ970" t="s">
        <v>7485</v>
      </c>
      <c r="AR970" t="s">
        <v>7485</v>
      </c>
      <c r="AS970" t="s">
        <v>7485</v>
      </c>
      <c r="AT970" t="s">
        <v>7485</v>
      </c>
      <c r="AU970" t="s">
        <v>7485</v>
      </c>
      <c r="AV970" t="s">
        <v>7485</v>
      </c>
      <c r="AW970" t="s">
        <v>7485</v>
      </c>
      <c r="AX970" t="s">
        <v>7485</v>
      </c>
      <c r="AY970" t="s">
        <v>7485</v>
      </c>
      <c r="AZ970" t="s">
        <v>7485</v>
      </c>
      <c r="BA970" t="s">
        <v>7485</v>
      </c>
      <c r="BB970" t="s">
        <v>7485</v>
      </c>
      <c r="BC970" t="s">
        <v>7485</v>
      </c>
      <c r="BD970" t="s">
        <v>7485</v>
      </c>
      <c r="BE970" t="s">
        <v>7485</v>
      </c>
      <c r="BF970" t="s">
        <v>7485</v>
      </c>
      <c r="BG970" t="s">
        <v>7485</v>
      </c>
      <c r="BH970" t="s">
        <v>7485</v>
      </c>
      <c r="BI970" t="s">
        <v>7485</v>
      </c>
      <c r="BJ970" t="s">
        <v>7485</v>
      </c>
      <c r="BK970">
        <v>13</v>
      </c>
      <c r="BL970">
        <v>117.1</v>
      </c>
      <c r="BM970">
        <v>13</v>
      </c>
      <c r="BN970">
        <v>9.0500000000000007</v>
      </c>
      <c r="BO970">
        <v>0</v>
      </c>
      <c r="BP970">
        <v>0</v>
      </c>
      <c r="BQ970">
        <v>0</v>
      </c>
      <c r="BR970">
        <v>13</v>
      </c>
      <c r="BS970">
        <v>117.1</v>
      </c>
      <c r="BT970">
        <v>13</v>
      </c>
      <c r="BU970">
        <v>9.0500000000000007</v>
      </c>
      <c r="BV970">
        <v>0</v>
      </c>
      <c r="BW970">
        <v>0</v>
      </c>
      <c r="BX970">
        <v>0</v>
      </c>
    </row>
    <row r="971" spans="1:76" x14ac:dyDescent="0.35">
      <c r="A971" t="s">
        <v>6498</v>
      </c>
      <c r="B971" t="s">
        <v>6499</v>
      </c>
      <c r="C971" t="s">
        <v>4777</v>
      </c>
      <c r="D971" t="s">
        <v>11921</v>
      </c>
      <c r="E971" t="s">
        <v>11922</v>
      </c>
      <c r="F971" t="s">
        <v>4769</v>
      </c>
      <c r="G971" t="s">
        <v>7485</v>
      </c>
      <c r="H971" t="s">
        <v>7485</v>
      </c>
      <c r="I971" t="s">
        <v>7485</v>
      </c>
      <c r="J971" t="s">
        <v>7485</v>
      </c>
      <c r="K971" t="s">
        <v>7485</v>
      </c>
      <c r="L971" t="s">
        <v>7485</v>
      </c>
      <c r="M971" t="s">
        <v>7485</v>
      </c>
      <c r="N971" t="s">
        <v>7485</v>
      </c>
      <c r="O971" t="s">
        <v>7485</v>
      </c>
      <c r="P971" t="s">
        <v>7485</v>
      </c>
      <c r="Q971" t="s">
        <v>7485</v>
      </c>
      <c r="R971" t="s">
        <v>7485</v>
      </c>
      <c r="S971" t="s">
        <v>7485</v>
      </c>
      <c r="T971" t="s">
        <v>7485</v>
      </c>
      <c r="U971">
        <v>27</v>
      </c>
      <c r="V971">
        <v>83.43</v>
      </c>
      <c r="W971">
        <v>27</v>
      </c>
      <c r="X971">
        <v>17.39</v>
      </c>
      <c r="Y971" t="s">
        <v>7485</v>
      </c>
      <c r="Z971" t="s">
        <v>7485</v>
      </c>
      <c r="AA971" t="s">
        <v>7485</v>
      </c>
      <c r="AB971" t="s">
        <v>7485</v>
      </c>
      <c r="AC971" t="s">
        <v>7485</v>
      </c>
      <c r="AD971" t="s">
        <v>7485</v>
      </c>
      <c r="AE971" t="s">
        <v>7485</v>
      </c>
      <c r="AF971" t="s">
        <v>7485</v>
      </c>
      <c r="AG971" t="s">
        <v>7485</v>
      </c>
      <c r="AH971" t="s">
        <v>7485</v>
      </c>
      <c r="AI971" t="s">
        <v>7485</v>
      </c>
      <c r="AJ971" t="s">
        <v>7485</v>
      </c>
      <c r="AK971" t="s">
        <v>7485</v>
      </c>
      <c r="AL971" t="s">
        <v>7485</v>
      </c>
      <c r="AM971" t="s">
        <v>7485</v>
      </c>
      <c r="AN971" t="s">
        <v>7485</v>
      </c>
      <c r="AO971" t="s">
        <v>7485</v>
      </c>
      <c r="AP971">
        <v>1</v>
      </c>
      <c r="AQ971">
        <v>141.22</v>
      </c>
      <c r="AR971" t="s">
        <v>7485</v>
      </c>
      <c r="AS971" t="s">
        <v>7485</v>
      </c>
      <c r="AT971" t="s">
        <v>7485</v>
      </c>
      <c r="AU971" t="s">
        <v>7485</v>
      </c>
      <c r="AV971" t="s">
        <v>7485</v>
      </c>
      <c r="AW971" t="s">
        <v>7485</v>
      </c>
      <c r="AX971" t="s">
        <v>7485</v>
      </c>
      <c r="AY971" t="s">
        <v>7485</v>
      </c>
      <c r="AZ971" t="s">
        <v>7485</v>
      </c>
      <c r="BA971" t="s">
        <v>7485</v>
      </c>
      <c r="BB971" t="s">
        <v>7485</v>
      </c>
      <c r="BC971" t="s">
        <v>7485</v>
      </c>
      <c r="BD971" t="s">
        <v>7485</v>
      </c>
      <c r="BE971" t="s">
        <v>7485</v>
      </c>
      <c r="BF971" t="s">
        <v>7485</v>
      </c>
      <c r="BG971" t="s">
        <v>7485</v>
      </c>
      <c r="BH971" t="s">
        <v>7485</v>
      </c>
      <c r="BI971" t="s">
        <v>7485</v>
      </c>
      <c r="BJ971" t="s">
        <v>7485</v>
      </c>
      <c r="BK971">
        <v>28</v>
      </c>
      <c r="BL971">
        <v>85.49</v>
      </c>
      <c r="BM971">
        <v>27</v>
      </c>
      <c r="BN971">
        <v>17.39</v>
      </c>
      <c r="BO971">
        <v>0</v>
      </c>
      <c r="BP971">
        <v>0</v>
      </c>
      <c r="BQ971">
        <v>0</v>
      </c>
      <c r="BR971">
        <v>28</v>
      </c>
      <c r="BS971">
        <v>85.49</v>
      </c>
      <c r="BT971">
        <v>27</v>
      </c>
      <c r="BU971">
        <v>17.39</v>
      </c>
      <c r="BV971">
        <v>0</v>
      </c>
      <c r="BW971">
        <v>0</v>
      </c>
      <c r="BX971">
        <v>0</v>
      </c>
    </row>
    <row r="972" spans="1:76" x14ac:dyDescent="0.35">
      <c r="A972" t="s">
        <v>6498</v>
      </c>
      <c r="B972" t="s">
        <v>6499</v>
      </c>
      <c r="C972" t="s">
        <v>4777</v>
      </c>
      <c r="D972" t="s">
        <v>12335</v>
      </c>
      <c r="E972" t="s">
        <v>12336</v>
      </c>
      <c r="F972" t="s">
        <v>4769</v>
      </c>
      <c r="G972" t="s">
        <v>7485</v>
      </c>
      <c r="H972" t="s">
        <v>7485</v>
      </c>
      <c r="I972" t="s">
        <v>7485</v>
      </c>
      <c r="J972" t="s">
        <v>7485</v>
      </c>
      <c r="K972" t="s">
        <v>7485</v>
      </c>
      <c r="L972" t="s">
        <v>7485</v>
      </c>
      <c r="M972" t="s">
        <v>7485</v>
      </c>
      <c r="N972" t="s">
        <v>7485</v>
      </c>
      <c r="O972" t="s">
        <v>7485</v>
      </c>
      <c r="P972" t="s">
        <v>7485</v>
      </c>
      <c r="Q972" t="s">
        <v>7485</v>
      </c>
      <c r="R972" t="s">
        <v>7485</v>
      </c>
      <c r="S972" t="s">
        <v>7485</v>
      </c>
      <c r="T972" t="s">
        <v>7485</v>
      </c>
      <c r="U972">
        <v>4</v>
      </c>
      <c r="V972">
        <v>110.4</v>
      </c>
      <c r="W972">
        <v>4</v>
      </c>
      <c r="X972">
        <v>17.309999999999999</v>
      </c>
      <c r="Y972" t="s">
        <v>7485</v>
      </c>
      <c r="Z972" t="s">
        <v>7485</v>
      </c>
      <c r="AA972" t="s">
        <v>7485</v>
      </c>
      <c r="AB972">
        <v>16</v>
      </c>
      <c r="AC972">
        <v>136.99</v>
      </c>
      <c r="AD972">
        <v>14</v>
      </c>
      <c r="AE972">
        <v>6.53</v>
      </c>
      <c r="AF972" t="s">
        <v>7485</v>
      </c>
      <c r="AG972" t="s">
        <v>7485</v>
      </c>
      <c r="AH972" t="s">
        <v>7485</v>
      </c>
      <c r="AI972">
        <v>10</v>
      </c>
      <c r="AJ972">
        <v>155.54</v>
      </c>
      <c r="AK972">
        <v>10</v>
      </c>
      <c r="AL972">
        <v>3.19</v>
      </c>
      <c r="AM972" t="s">
        <v>7485</v>
      </c>
      <c r="AN972" t="s">
        <v>7485</v>
      </c>
      <c r="AO972" t="s">
        <v>7485</v>
      </c>
      <c r="AP972" t="s">
        <v>7485</v>
      </c>
      <c r="AQ972" t="s">
        <v>7485</v>
      </c>
      <c r="AR972" t="s">
        <v>7485</v>
      </c>
      <c r="AS972" t="s">
        <v>7485</v>
      </c>
      <c r="AT972" t="s">
        <v>7485</v>
      </c>
      <c r="AU972" t="s">
        <v>7485</v>
      </c>
      <c r="AV972" t="s">
        <v>7485</v>
      </c>
      <c r="AW972" t="s">
        <v>7485</v>
      </c>
      <c r="AX972" t="s">
        <v>7485</v>
      </c>
      <c r="AY972" t="s">
        <v>7485</v>
      </c>
      <c r="AZ972" t="s">
        <v>7485</v>
      </c>
      <c r="BA972" t="s">
        <v>7485</v>
      </c>
      <c r="BB972" t="s">
        <v>7485</v>
      </c>
      <c r="BC972" t="s">
        <v>7485</v>
      </c>
      <c r="BD972" t="s">
        <v>7485</v>
      </c>
      <c r="BE972" t="s">
        <v>7485</v>
      </c>
      <c r="BF972" t="s">
        <v>7485</v>
      </c>
      <c r="BG972" t="s">
        <v>7485</v>
      </c>
      <c r="BH972" t="s">
        <v>7485</v>
      </c>
      <c r="BI972" t="s">
        <v>7485</v>
      </c>
      <c r="BJ972" t="s">
        <v>7485</v>
      </c>
      <c r="BK972">
        <v>30</v>
      </c>
      <c r="BL972">
        <v>139.63</v>
      </c>
      <c r="BM972">
        <v>28</v>
      </c>
      <c r="BN972">
        <v>6.88</v>
      </c>
      <c r="BO972">
        <v>0</v>
      </c>
      <c r="BP972">
        <v>0</v>
      </c>
      <c r="BQ972">
        <v>0</v>
      </c>
      <c r="BR972">
        <v>30</v>
      </c>
      <c r="BS972">
        <v>139.63</v>
      </c>
      <c r="BT972">
        <v>28</v>
      </c>
      <c r="BU972">
        <v>6.88</v>
      </c>
      <c r="BV972">
        <v>0</v>
      </c>
      <c r="BW972">
        <v>0</v>
      </c>
      <c r="BX972">
        <v>0</v>
      </c>
    </row>
    <row r="973" spans="1:76" x14ac:dyDescent="0.35">
      <c r="A973" t="s">
        <v>6498</v>
      </c>
      <c r="B973" t="s">
        <v>6499</v>
      </c>
      <c r="C973" t="s">
        <v>4777</v>
      </c>
      <c r="D973" t="s">
        <v>12405</v>
      </c>
      <c r="E973" t="s">
        <v>12406</v>
      </c>
      <c r="F973" t="s">
        <v>4769</v>
      </c>
      <c r="G973" t="s">
        <v>7485</v>
      </c>
      <c r="H973" t="s">
        <v>7485</v>
      </c>
      <c r="I973" t="s">
        <v>7485</v>
      </c>
      <c r="J973" t="s">
        <v>7485</v>
      </c>
      <c r="K973" t="s">
        <v>7485</v>
      </c>
      <c r="L973" t="s">
        <v>7485</v>
      </c>
      <c r="M973" t="s">
        <v>7485</v>
      </c>
      <c r="N973" t="s">
        <v>7485</v>
      </c>
      <c r="O973" t="s">
        <v>7485</v>
      </c>
      <c r="P973" t="s">
        <v>7485</v>
      </c>
      <c r="Q973" t="s">
        <v>7485</v>
      </c>
      <c r="R973" t="s">
        <v>7485</v>
      </c>
      <c r="S973" t="s">
        <v>7485</v>
      </c>
      <c r="T973" t="s">
        <v>7485</v>
      </c>
      <c r="U973">
        <v>12</v>
      </c>
      <c r="V973">
        <v>91.36</v>
      </c>
      <c r="W973">
        <v>12</v>
      </c>
      <c r="X973">
        <v>11.31</v>
      </c>
      <c r="Y973" t="s">
        <v>7485</v>
      </c>
      <c r="Z973" t="s">
        <v>7485</v>
      </c>
      <c r="AA973" t="s">
        <v>7485</v>
      </c>
      <c r="AB973">
        <v>1</v>
      </c>
      <c r="AC973">
        <v>103.81</v>
      </c>
      <c r="AD973">
        <v>1</v>
      </c>
      <c r="AE973">
        <v>18.670000000000002</v>
      </c>
      <c r="AF973" t="s">
        <v>7485</v>
      </c>
      <c r="AG973" t="s">
        <v>7485</v>
      </c>
      <c r="AH973" t="s">
        <v>7485</v>
      </c>
      <c r="AI973">
        <v>1</v>
      </c>
      <c r="AJ973">
        <v>103.81</v>
      </c>
      <c r="AK973" t="s">
        <v>7485</v>
      </c>
      <c r="AL973" t="s">
        <v>7485</v>
      </c>
      <c r="AM973" t="s">
        <v>7485</v>
      </c>
      <c r="AN973" t="s">
        <v>7485</v>
      </c>
      <c r="AO973" t="s">
        <v>7485</v>
      </c>
      <c r="AP973" t="s">
        <v>7485</v>
      </c>
      <c r="AQ973" t="s">
        <v>7485</v>
      </c>
      <c r="AR973" t="s">
        <v>7485</v>
      </c>
      <c r="AS973" t="s">
        <v>7485</v>
      </c>
      <c r="AT973" t="s">
        <v>7485</v>
      </c>
      <c r="AU973" t="s">
        <v>7485</v>
      </c>
      <c r="AV973" t="s">
        <v>7485</v>
      </c>
      <c r="AW973" t="s">
        <v>7485</v>
      </c>
      <c r="AX973" t="s">
        <v>7485</v>
      </c>
      <c r="AY973" t="s">
        <v>7485</v>
      </c>
      <c r="AZ973" t="s">
        <v>7485</v>
      </c>
      <c r="BA973" t="s">
        <v>7485</v>
      </c>
      <c r="BB973" t="s">
        <v>7485</v>
      </c>
      <c r="BC973" t="s">
        <v>7485</v>
      </c>
      <c r="BD973" t="s">
        <v>7485</v>
      </c>
      <c r="BE973" t="s">
        <v>7485</v>
      </c>
      <c r="BF973" t="s">
        <v>7485</v>
      </c>
      <c r="BG973" t="s">
        <v>7485</v>
      </c>
      <c r="BH973" t="s">
        <v>7485</v>
      </c>
      <c r="BI973" t="s">
        <v>7485</v>
      </c>
      <c r="BJ973" t="s">
        <v>7485</v>
      </c>
      <c r="BK973">
        <v>14</v>
      </c>
      <c r="BL973">
        <v>93.14</v>
      </c>
      <c r="BM973">
        <v>13</v>
      </c>
      <c r="BN973">
        <v>11.88</v>
      </c>
      <c r="BO973">
        <v>0</v>
      </c>
      <c r="BP973">
        <v>0</v>
      </c>
      <c r="BQ973">
        <v>0</v>
      </c>
      <c r="BR973">
        <v>14</v>
      </c>
      <c r="BS973">
        <v>93.14</v>
      </c>
      <c r="BT973">
        <v>13</v>
      </c>
      <c r="BU973">
        <v>11.88</v>
      </c>
      <c r="BV973">
        <v>0</v>
      </c>
      <c r="BW973">
        <v>0</v>
      </c>
      <c r="BX973">
        <v>0</v>
      </c>
    </row>
    <row r="974" spans="1:76" x14ac:dyDescent="0.35">
      <c r="A974" t="s">
        <v>6498</v>
      </c>
      <c r="B974" t="s">
        <v>6499</v>
      </c>
      <c r="C974" t="s">
        <v>4777</v>
      </c>
      <c r="D974" t="s">
        <v>12369</v>
      </c>
      <c r="E974" t="s">
        <v>12370</v>
      </c>
      <c r="F974" t="s">
        <v>4769</v>
      </c>
      <c r="G974" t="s">
        <v>7485</v>
      </c>
      <c r="H974" t="s">
        <v>7485</v>
      </c>
      <c r="I974" t="s">
        <v>7485</v>
      </c>
      <c r="J974" t="s">
        <v>7485</v>
      </c>
      <c r="K974" t="s">
        <v>7485</v>
      </c>
      <c r="L974" t="s">
        <v>7485</v>
      </c>
      <c r="M974" t="s">
        <v>7485</v>
      </c>
      <c r="N974" t="s">
        <v>7485</v>
      </c>
      <c r="O974" t="s">
        <v>7485</v>
      </c>
      <c r="P974" t="s">
        <v>7485</v>
      </c>
      <c r="Q974" t="s">
        <v>7485</v>
      </c>
      <c r="R974" t="s">
        <v>7485</v>
      </c>
      <c r="S974" t="s">
        <v>7485</v>
      </c>
      <c r="T974" t="s">
        <v>7485</v>
      </c>
      <c r="U974">
        <v>1</v>
      </c>
      <c r="V974">
        <v>111.19</v>
      </c>
      <c r="W974">
        <v>1</v>
      </c>
      <c r="X974">
        <v>12.89</v>
      </c>
      <c r="Y974" t="s">
        <v>7485</v>
      </c>
      <c r="Z974" t="s">
        <v>7485</v>
      </c>
      <c r="AA974" t="s">
        <v>7485</v>
      </c>
      <c r="AB974" t="s">
        <v>7485</v>
      </c>
      <c r="AC974" t="s">
        <v>7485</v>
      </c>
      <c r="AD974" t="s">
        <v>7485</v>
      </c>
      <c r="AE974" t="s">
        <v>7485</v>
      </c>
      <c r="AF974" t="s">
        <v>7485</v>
      </c>
      <c r="AG974" t="s">
        <v>7485</v>
      </c>
      <c r="AH974" t="s">
        <v>7485</v>
      </c>
      <c r="AI974" t="s">
        <v>7485</v>
      </c>
      <c r="AJ974" t="s">
        <v>7485</v>
      </c>
      <c r="AK974" t="s">
        <v>7485</v>
      </c>
      <c r="AL974" t="s">
        <v>7485</v>
      </c>
      <c r="AM974" t="s">
        <v>7485</v>
      </c>
      <c r="AN974" t="s">
        <v>7485</v>
      </c>
      <c r="AO974" t="s">
        <v>7485</v>
      </c>
      <c r="AP974" t="s">
        <v>7485</v>
      </c>
      <c r="AQ974" t="s">
        <v>7485</v>
      </c>
      <c r="AR974" t="s">
        <v>7485</v>
      </c>
      <c r="AS974" t="s">
        <v>7485</v>
      </c>
      <c r="AT974" t="s">
        <v>7485</v>
      </c>
      <c r="AU974" t="s">
        <v>7485</v>
      </c>
      <c r="AV974" t="s">
        <v>7485</v>
      </c>
      <c r="AW974" t="s">
        <v>7485</v>
      </c>
      <c r="AX974" t="s">
        <v>7485</v>
      </c>
      <c r="AY974" t="s">
        <v>7485</v>
      </c>
      <c r="AZ974" t="s">
        <v>7485</v>
      </c>
      <c r="BA974" t="s">
        <v>7485</v>
      </c>
      <c r="BB974" t="s">
        <v>7485</v>
      </c>
      <c r="BC974" t="s">
        <v>7485</v>
      </c>
      <c r="BD974" t="s">
        <v>7485</v>
      </c>
      <c r="BE974" t="s">
        <v>7485</v>
      </c>
      <c r="BF974" t="s">
        <v>7485</v>
      </c>
      <c r="BG974" t="s">
        <v>7485</v>
      </c>
      <c r="BH974" t="s">
        <v>7485</v>
      </c>
      <c r="BI974" t="s">
        <v>7485</v>
      </c>
      <c r="BJ974" t="s">
        <v>7485</v>
      </c>
      <c r="BK974">
        <v>1</v>
      </c>
      <c r="BL974">
        <v>111.19</v>
      </c>
      <c r="BM974">
        <v>1</v>
      </c>
      <c r="BN974">
        <v>12.89</v>
      </c>
      <c r="BO974">
        <v>0</v>
      </c>
      <c r="BP974">
        <v>0</v>
      </c>
      <c r="BQ974">
        <v>0</v>
      </c>
      <c r="BR974">
        <v>1</v>
      </c>
      <c r="BS974">
        <v>111.19</v>
      </c>
      <c r="BT974">
        <v>1</v>
      </c>
      <c r="BU974">
        <v>12.89</v>
      </c>
      <c r="BV974">
        <v>0</v>
      </c>
      <c r="BW974">
        <v>0</v>
      </c>
      <c r="BX974">
        <v>0</v>
      </c>
    </row>
    <row r="975" spans="1:76" x14ac:dyDescent="0.35">
      <c r="A975" t="s">
        <v>6498</v>
      </c>
      <c r="B975" t="s">
        <v>6499</v>
      </c>
      <c r="C975" t="s">
        <v>4777</v>
      </c>
      <c r="D975" t="s">
        <v>12257</v>
      </c>
      <c r="E975" t="s">
        <v>12258</v>
      </c>
      <c r="F975" t="s">
        <v>4769</v>
      </c>
      <c r="G975" t="s">
        <v>7485</v>
      </c>
      <c r="H975" t="s">
        <v>7485</v>
      </c>
      <c r="I975" t="s">
        <v>7485</v>
      </c>
      <c r="J975" t="s">
        <v>7485</v>
      </c>
      <c r="K975" t="s">
        <v>7485</v>
      </c>
      <c r="L975" t="s">
        <v>7485</v>
      </c>
      <c r="M975" t="s">
        <v>7485</v>
      </c>
      <c r="N975" t="s">
        <v>7485</v>
      </c>
      <c r="O975" t="s">
        <v>7485</v>
      </c>
      <c r="P975" t="s">
        <v>7485</v>
      </c>
      <c r="Q975" t="s">
        <v>7485</v>
      </c>
      <c r="R975" t="s">
        <v>7485</v>
      </c>
      <c r="S975" t="s">
        <v>7485</v>
      </c>
      <c r="T975" t="s">
        <v>7485</v>
      </c>
      <c r="U975">
        <v>2</v>
      </c>
      <c r="V975">
        <v>109.11</v>
      </c>
      <c r="W975">
        <v>2</v>
      </c>
      <c r="X975">
        <v>21.5</v>
      </c>
      <c r="Y975" t="s">
        <v>7485</v>
      </c>
      <c r="Z975" t="s">
        <v>7485</v>
      </c>
      <c r="AA975" t="s">
        <v>7485</v>
      </c>
      <c r="AB975">
        <v>4</v>
      </c>
      <c r="AC975">
        <v>129.38</v>
      </c>
      <c r="AD975">
        <v>4</v>
      </c>
      <c r="AE975">
        <v>21.5</v>
      </c>
      <c r="AF975" t="s">
        <v>7485</v>
      </c>
      <c r="AG975" t="s">
        <v>7485</v>
      </c>
      <c r="AH975" t="s">
        <v>7485</v>
      </c>
      <c r="AI975" t="s">
        <v>7485</v>
      </c>
      <c r="AJ975" t="s">
        <v>7485</v>
      </c>
      <c r="AK975" t="s">
        <v>7485</v>
      </c>
      <c r="AL975" t="s">
        <v>7485</v>
      </c>
      <c r="AM975" t="s">
        <v>7485</v>
      </c>
      <c r="AN975" t="s">
        <v>7485</v>
      </c>
      <c r="AO975" t="s">
        <v>7485</v>
      </c>
      <c r="AP975" t="s">
        <v>7485</v>
      </c>
      <c r="AQ975" t="s">
        <v>7485</v>
      </c>
      <c r="AR975" t="s">
        <v>7485</v>
      </c>
      <c r="AS975" t="s">
        <v>7485</v>
      </c>
      <c r="AT975" t="s">
        <v>7485</v>
      </c>
      <c r="AU975" t="s">
        <v>7485</v>
      </c>
      <c r="AV975" t="s">
        <v>7485</v>
      </c>
      <c r="AW975" t="s">
        <v>7485</v>
      </c>
      <c r="AX975" t="s">
        <v>7485</v>
      </c>
      <c r="AY975" t="s">
        <v>7485</v>
      </c>
      <c r="AZ975" t="s">
        <v>7485</v>
      </c>
      <c r="BA975" t="s">
        <v>7485</v>
      </c>
      <c r="BB975" t="s">
        <v>7485</v>
      </c>
      <c r="BC975" t="s">
        <v>7485</v>
      </c>
      <c r="BD975" t="s">
        <v>7485</v>
      </c>
      <c r="BE975" t="s">
        <v>7485</v>
      </c>
      <c r="BF975" t="s">
        <v>7485</v>
      </c>
      <c r="BG975" t="s">
        <v>7485</v>
      </c>
      <c r="BH975" t="s">
        <v>7485</v>
      </c>
      <c r="BI975" t="s">
        <v>7485</v>
      </c>
      <c r="BJ975" t="s">
        <v>7485</v>
      </c>
      <c r="BK975">
        <v>6</v>
      </c>
      <c r="BL975">
        <v>122.62</v>
      </c>
      <c r="BM975">
        <v>6</v>
      </c>
      <c r="BN975">
        <v>21.5</v>
      </c>
      <c r="BO975">
        <v>0</v>
      </c>
      <c r="BP975">
        <v>0</v>
      </c>
      <c r="BQ975">
        <v>0</v>
      </c>
      <c r="BR975">
        <v>6</v>
      </c>
      <c r="BS975">
        <v>122.62</v>
      </c>
      <c r="BT975">
        <v>6</v>
      </c>
      <c r="BU975">
        <v>21.5</v>
      </c>
      <c r="BV975">
        <v>0</v>
      </c>
      <c r="BW975">
        <v>0</v>
      </c>
      <c r="BX975">
        <v>0</v>
      </c>
    </row>
    <row r="976" spans="1:76" x14ac:dyDescent="0.35">
      <c r="A976" t="s">
        <v>6498</v>
      </c>
      <c r="B976" t="s">
        <v>6499</v>
      </c>
      <c r="C976" t="s">
        <v>4777</v>
      </c>
      <c r="D976" t="s">
        <v>12239</v>
      </c>
      <c r="E976" t="s">
        <v>12240</v>
      </c>
      <c r="F976" t="s">
        <v>4769</v>
      </c>
      <c r="G976" t="s">
        <v>7485</v>
      </c>
      <c r="H976" t="s">
        <v>7485</v>
      </c>
      <c r="I976" t="s">
        <v>7485</v>
      </c>
      <c r="J976" t="s">
        <v>7485</v>
      </c>
      <c r="K976" t="s">
        <v>7485</v>
      </c>
      <c r="L976" t="s">
        <v>7485</v>
      </c>
      <c r="M976" t="s">
        <v>7485</v>
      </c>
      <c r="N976" t="s">
        <v>7485</v>
      </c>
      <c r="O976" t="s">
        <v>7485</v>
      </c>
      <c r="P976" t="s">
        <v>7485</v>
      </c>
      <c r="Q976" t="s">
        <v>7485</v>
      </c>
      <c r="R976" t="s">
        <v>7485</v>
      </c>
      <c r="S976" t="s">
        <v>7485</v>
      </c>
      <c r="T976" t="s">
        <v>7485</v>
      </c>
      <c r="U976">
        <v>11</v>
      </c>
      <c r="V976">
        <v>170.78</v>
      </c>
      <c r="W976">
        <v>11</v>
      </c>
      <c r="X976">
        <v>61.97</v>
      </c>
      <c r="Y976" t="s">
        <v>7485</v>
      </c>
      <c r="Z976" t="s">
        <v>7485</v>
      </c>
      <c r="AA976" t="s">
        <v>7485</v>
      </c>
      <c r="AB976" t="s">
        <v>7485</v>
      </c>
      <c r="AC976" t="s">
        <v>7485</v>
      </c>
      <c r="AD976" t="s">
        <v>7485</v>
      </c>
      <c r="AE976" t="s">
        <v>7485</v>
      </c>
      <c r="AF976" t="s">
        <v>7485</v>
      </c>
      <c r="AG976" t="s">
        <v>7485</v>
      </c>
      <c r="AH976" t="s">
        <v>7485</v>
      </c>
      <c r="AI976" t="s">
        <v>7485</v>
      </c>
      <c r="AJ976" t="s">
        <v>7485</v>
      </c>
      <c r="AK976" t="s">
        <v>7485</v>
      </c>
      <c r="AL976" t="s">
        <v>7485</v>
      </c>
      <c r="AM976" t="s">
        <v>7485</v>
      </c>
      <c r="AN976" t="s">
        <v>7485</v>
      </c>
      <c r="AO976" t="s">
        <v>7485</v>
      </c>
      <c r="AP976" t="s">
        <v>7485</v>
      </c>
      <c r="AQ976" t="s">
        <v>7485</v>
      </c>
      <c r="AR976" t="s">
        <v>7485</v>
      </c>
      <c r="AS976" t="s">
        <v>7485</v>
      </c>
      <c r="AT976" t="s">
        <v>7485</v>
      </c>
      <c r="AU976" t="s">
        <v>7485</v>
      </c>
      <c r="AV976" t="s">
        <v>7485</v>
      </c>
      <c r="AW976" t="s">
        <v>7485</v>
      </c>
      <c r="AX976" t="s">
        <v>7485</v>
      </c>
      <c r="AY976" t="s">
        <v>7485</v>
      </c>
      <c r="AZ976" t="s">
        <v>7485</v>
      </c>
      <c r="BA976" t="s">
        <v>7485</v>
      </c>
      <c r="BB976" t="s">
        <v>7485</v>
      </c>
      <c r="BC976" t="s">
        <v>7485</v>
      </c>
      <c r="BD976" t="s">
        <v>7485</v>
      </c>
      <c r="BE976" t="s">
        <v>7485</v>
      </c>
      <c r="BF976" t="s">
        <v>7485</v>
      </c>
      <c r="BG976" t="s">
        <v>7485</v>
      </c>
      <c r="BH976" t="s">
        <v>7485</v>
      </c>
      <c r="BI976" t="s">
        <v>7485</v>
      </c>
      <c r="BJ976" t="s">
        <v>7485</v>
      </c>
      <c r="BK976">
        <v>11</v>
      </c>
      <c r="BL976">
        <v>170.78</v>
      </c>
      <c r="BM976">
        <v>11</v>
      </c>
      <c r="BN976">
        <v>61.97</v>
      </c>
      <c r="BO976">
        <v>0</v>
      </c>
      <c r="BP976">
        <v>0</v>
      </c>
      <c r="BQ976">
        <v>0</v>
      </c>
      <c r="BR976">
        <v>11</v>
      </c>
      <c r="BS976">
        <v>170.78</v>
      </c>
      <c r="BT976">
        <v>11</v>
      </c>
      <c r="BU976">
        <v>61.97</v>
      </c>
      <c r="BV976">
        <v>0</v>
      </c>
      <c r="BW976">
        <v>0</v>
      </c>
      <c r="BX976">
        <v>0</v>
      </c>
    </row>
    <row r="977" spans="1:76" x14ac:dyDescent="0.35">
      <c r="A977" t="s">
        <v>6498</v>
      </c>
      <c r="B977" t="s">
        <v>6499</v>
      </c>
      <c r="C977" t="s">
        <v>4777</v>
      </c>
      <c r="D977" t="s">
        <v>12359</v>
      </c>
      <c r="E977" t="s">
        <v>12360</v>
      </c>
      <c r="F977" t="s">
        <v>4769</v>
      </c>
      <c r="G977" t="s">
        <v>7485</v>
      </c>
      <c r="H977" t="s">
        <v>7485</v>
      </c>
      <c r="I977" t="s">
        <v>7485</v>
      </c>
      <c r="J977" t="s">
        <v>7485</v>
      </c>
      <c r="K977" t="s">
        <v>7485</v>
      </c>
      <c r="L977" t="s">
        <v>7485</v>
      </c>
      <c r="M977" t="s">
        <v>7485</v>
      </c>
      <c r="N977" t="s">
        <v>7485</v>
      </c>
      <c r="O977" t="s">
        <v>7485</v>
      </c>
      <c r="P977" t="s">
        <v>7485</v>
      </c>
      <c r="Q977" t="s">
        <v>7485</v>
      </c>
      <c r="R977" t="s">
        <v>7485</v>
      </c>
      <c r="S977" t="s">
        <v>7485</v>
      </c>
      <c r="T977" t="s">
        <v>7485</v>
      </c>
      <c r="U977">
        <v>27</v>
      </c>
      <c r="V977">
        <v>111.83</v>
      </c>
      <c r="W977">
        <v>27</v>
      </c>
      <c r="X977">
        <v>11.01</v>
      </c>
      <c r="Y977" t="s">
        <v>7485</v>
      </c>
      <c r="Z977" t="s">
        <v>7485</v>
      </c>
      <c r="AA977" t="s">
        <v>7485</v>
      </c>
      <c r="AB977" t="s">
        <v>7485</v>
      </c>
      <c r="AC977" t="s">
        <v>7485</v>
      </c>
      <c r="AD977" t="s">
        <v>7485</v>
      </c>
      <c r="AE977" t="s">
        <v>7485</v>
      </c>
      <c r="AF977" t="s">
        <v>7485</v>
      </c>
      <c r="AG977" t="s">
        <v>7485</v>
      </c>
      <c r="AH977" t="s">
        <v>7485</v>
      </c>
      <c r="AI977">
        <v>3</v>
      </c>
      <c r="AJ977">
        <v>125.11</v>
      </c>
      <c r="AK977">
        <v>3</v>
      </c>
      <c r="AL977">
        <v>6.43</v>
      </c>
      <c r="AM977" t="s">
        <v>7485</v>
      </c>
      <c r="AN977" t="s">
        <v>7485</v>
      </c>
      <c r="AO977" t="s">
        <v>7485</v>
      </c>
      <c r="AP977">
        <v>3</v>
      </c>
      <c r="AQ977">
        <v>134.63</v>
      </c>
      <c r="AR977">
        <v>3</v>
      </c>
      <c r="AS977">
        <v>6.43</v>
      </c>
      <c r="AT977" t="s">
        <v>7485</v>
      </c>
      <c r="AU977" t="s">
        <v>7485</v>
      </c>
      <c r="AV977" t="s">
        <v>7485</v>
      </c>
      <c r="AW977" t="s">
        <v>7485</v>
      </c>
      <c r="AX977" t="s">
        <v>7485</v>
      </c>
      <c r="AY977" t="s">
        <v>7485</v>
      </c>
      <c r="AZ977" t="s">
        <v>7485</v>
      </c>
      <c r="BA977" t="s">
        <v>7485</v>
      </c>
      <c r="BB977" t="s">
        <v>7485</v>
      </c>
      <c r="BC977" t="s">
        <v>7485</v>
      </c>
      <c r="BD977" t="s">
        <v>7485</v>
      </c>
      <c r="BE977" t="s">
        <v>7485</v>
      </c>
      <c r="BF977" t="s">
        <v>7485</v>
      </c>
      <c r="BG977" t="s">
        <v>7485</v>
      </c>
      <c r="BH977" t="s">
        <v>7485</v>
      </c>
      <c r="BI977" t="s">
        <v>7485</v>
      </c>
      <c r="BJ977" t="s">
        <v>7485</v>
      </c>
      <c r="BK977">
        <v>33</v>
      </c>
      <c r="BL977">
        <v>115.11</v>
      </c>
      <c r="BM977">
        <v>33</v>
      </c>
      <c r="BN977">
        <v>10.18</v>
      </c>
      <c r="BO977">
        <v>0</v>
      </c>
      <c r="BP977">
        <v>0</v>
      </c>
      <c r="BQ977">
        <v>0</v>
      </c>
      <c r="BR977">
        <v>33</v>
      </c>
      <c r="BS977">
        <v>115.11</v>
      </c>
      <c r="BT977">
        <v>33</v>
      </c>
      <c r="BU977">
        <v>10.18</v>
      </c>
      <c r="BV977">
        <v>0</v>
      </c>
      <c r="BW977">
        <v>0</v>
      </c>
      <c r="BX977">
        <v>0</v>
      </c>
    </row>
    <row r="978" spans="1:76" x14ac:dyDescent="0.35">
      <c r="A978" t="s">
        <v>6498</v>
      </c>
      <c r="B978" t="s">
        <v>6499</v>
      </c>
      <c r="C978" t="s">
        <v>4777</v>
      </c>
      <c r="D978" t="s">
        <v>11979</v>
      </c>
      <c r="E978" t="s">
        <v>11980</v>
      </c>
      <c r="F978" t="s">
        <v>4769</v>
      </c>
      <c r="G978" t="s">
        <v>7485</v>
      </c>
      <c r="H978" t="s">
        <v>7485</v>
      </c>
      <c r="I978" t="s">
        <v>7485</v>
      </c>
      <c r="J978" t="s">
        <v>7485</v>
      </c>
      <c r="K978" t="s">
        <v>7485</v>
      </c>
      <c r="L978" t="s">
        <v>7485</v>
      </c>
      <c r="M978" t="s">
        <v>7485</v>
      </c>
      <c r="N978" t="s">
        <v>7485</v>
      </c>
      <c r="O978" t="s">
        <v>7485</v>
      </c>
      <c r="P978" t="s">
        <v>7485</v>
      </c>
      <c r="Q978" t="s">
        <v>7485</v>
      </c>
      <c r="R978" t="s">
        <v>7485</v>
      </c>
      <c r="S978" t="s">
        <v>7485</v>
      </c>
      <c r="T978" t="s">
        <v>7485</v>
      </c>
      <c r="U978">
        <v>79</v>
      </c>
      <c r="V978">
        <v>117.48</v>
      </c>
      <c r="W978">
        <v>79</v>
      </c>
      <c r="X978">
        <v>9.1300000000000008</v>
      </c>
      <c r="Y978" t="s">
        <v>7485</v>
      </c>
      <c r="Z978" t="s">
        <v>7485</v>
      </c>
      <c r="AA978" t="s">
        <v>7485</v>
      </c>
      <c r="AB978">
        <v>3</v>
      </c>
      <c r="AC978">
        <v>139.84</v>
      </c>
      <c r="AD978">
        <v>3</v>
      </c>
      <c r="AE978">
        <v>11.33</v>
      </c>
      <c r="AF978" t="s">
        <v>7485</v>
      </c>
      <c r="AG978" t="s">
        <v>7485</v>
      </c>
      <c r="AH978" t="s">
        <v>7485</v>
      </c>
      <c r="AI978" t="s">
        <v>7485</v>
      </c>
      <c r="AJ978" t="s">
        <v>7485</v>
      </c>
      <c r="AK978" t="s">
        <v>7485</v>
      </c>
      <c r="AL978" t="s">
        <v>7485</v>
      </c>
      <c r="AM978" t="s">
        <v>7485</v>
      </c>
      <c r="AN978" t="s">
        <v>7485</v>
      </c>
      <c r="AO978" t="s">
        <v>7485</v>
      </c>
      <c r="AP978" t="s">
        <v>7485</v>
      </c>
      <c r="AQ978" t="s">
        <v>7485</v>
      </c>
      <c r="AR978" t="s">
        <v>7485</v>
      </c>
      <c r="AS978" t="s">
        <v>7485</v>
      </c>
      <c r="AT978" t="s">
        <v>7485</v>
      </c>
      <c r="AU978" t="s">
        <v>7485</v>
      </c>
      <c r="AV978" t="s">
        <v>7485</v>
      </c>
      <c r="AW978" t="s">
        <v>7485</v>
      </c>
      <c r="AX978" t="s">
        <v>7485</v>
      </c>
      <c r="AY978" t="s">
        <v>7485</v>
      </c>
      <c r="AZ978" t="s">
        <v>7485</v>
      </c>
      <c r="BA978" t="s">
        <v>7485</v>
      </c>
      <c r="BB978" t="s">
        <v>7485</v>
      </c>
      <c r="BC978" t="s">
        <v>7485</v>
      </c>
      <c r="BD978" t="s">
        <v>7485</v>
      </c>
      <c r="BE978" t="s">
        <v>7485</v>
      </c>
      <c r="BF978" t="s">
        <v>7485</v>
      </c>
      <c r="BG978" t="s">
        <v>7485</v>
      </c>
      <c r="BH978" t="s">
        <v>7485</v>
      </c>
      <c r="BI978" t="s">
        <v>7485</v>
      </c>
      <c r="BJ978" t="s">
        <v>7485</v>
      </c>
      <c r="BK978">
        <v>82</v>
      </c>
      <c r="BL978">
        <v>118.3</v>
      </c>
      <c r="BM978">
        <v>82</v>
      </c>
      <c r="BN978">
        <v>9.2100000000000009</v>
      </c>
      <c r="BO978">
        <v>0</v>
      </c>
      <c r="BP978">
        <v>0</v>
      </c>
      <c r="BQ978">
        <v>0</v>
      </c>
      <c r="BR978">
        <v>82</v>
      </c>
      <c r="BS978">
        <v>118.3</v>
      </c>
      <c r="BT978">
        <v>82</v>
      </c>
      <c r="BU978">
        <v>9.2100000000000009</v>
      </c>
      <c r="BV978">
        <v>0</v>
      </c>
      <c r="BW978">
        <v>0</v>
      </c>
      <c r="BX978">
        <v>0</v>
      </c>
    </row>
    <row r="979" spans="1:76" x14ac:dyDescent="0.35">
      <c r="A979" t="s">
        <v>6498</v>
      </c>
      <c r="B979" t="s">
        <v>6499</v>
      </c>
      <c r="C979" t="s">
        <v>4777</v>
      </c>
      <c r="D979" t="s">
        <v>12329</v>
      </c>
      <c r="E979" t="s">
        <v>12330</v>
      </c>
      <c r="F979" t="s">
        <v>4769</v>
      </c>
      <c r="G979" t="s">
        <v>7485</v>
      </c>
      <c r="H979" t="s">
        <v>7485</v>
      </c>
      <c r="I979" t="s">
        <v>7485</v>
      </c>
      <c r="J979" t="s">
        <v>7485</v>
      </c>
      <c r="K979" t="s">
        <v>7485</v>
      </c>
      <c r="L979" t="s">
        <v>7485</v>
      </c>
      <c r="M979" t="s">
        <v>7485</v>
      </c>
      <c r="N979" t="s">
        <v>7485</v>
      </c>
      <c r="O979" t="s">
        <v>7485</v>
      </c>
      <c r="P979" t="s">
        <v>7485</v>
      </c>
      <c r="Q979" t="s">
        <v>7485</v>
      </c>
      <c r="R979" t="s">
        <v>7485</v>
      </c>
      <c r="S979" t="s">
        <v>7485</v>
      </c>
      <c r="T979" t="s">
        <v>7485</v>
      </c>
      <c r="U979">
        <v>20</v>
      </c>
      <c r="V979">
        <v>104.8</v>
      </c>
      <c r="W979">
        <v>20</v>
      </c>
      <c r="X979">
        <v>4.1500000000000004</v>
      </c>
      <c r="Y979" t="s">
        <v>7485</v>
      </c>
      <c r="Z979" t="s">
        <v>7485</v>
      </c>
      <c r="AA979" t="s">
        <v>7485</v>
      </c>
      <c r="AB979">
        <v>2</v>
      </c>
      <c r="AC979">
        <v>115.75</v>
      </c>
      <c r="AD979">
        <v>2</v>
      </c>
      <c r="AE979">
        <v>9.8699999999999992</v>
      </c>
      <c r="AF979" t="s">
        <v>7485</v>
      </c>
      <c r="AG979" t="s">
        <v>7485</v>
      </c>
      <c r="AH979" t="s">
        <v>7485</v>
      </c>
      <c r="AI979">
        <v>10</v>
      </c>
      <c r="AJ979">
        <v>138.91999999999999</v>
      </c>
      <c r="AK979">
        <v>10</v>
      </c>
      <c r="AL979">
        <v>4.46</v>
      </c>
      <c r="AM979" t="s">
        <v>7485</v>
      </c>
      <c r="AN979" t="s">
        <v>7485</v>
      </c>
      <c r="AO979" t="s">
        <v>7485</v>
      </c>
      <c r="AP979" t="s">
        <v>7485</v>
      </c>
      <c r="AQ979" t="s">
        <v>7485</v>
      </c>
      <c r="AR979" t="s">
        <v>7485</v>
      </c>
      <c r="AS979" t="s">
        <v>7485</v>
      </c>
      <c r="AT979" t="s">
        <v>7485</v>
      </c>
      <c r="AU979" t="s">
        <v>7485</v>
      </c>
      <c r="AV979" t="s">
        <v>7485</v>
      </c>
      <c r="AW979" t="s">
        <v>7485</v>
      </c>
      <c r="AX979" t="s">
        <v>7485</v>
      </c>
      <c r="AY979" t="s">
        <v>7485</v>
      </c>
      <c r="AZ979" t="s">
        <v>7485</v>
      </c>
      <c r="BA979" t="s">
        <v>7485</v>
      </c>
      <c r="BB979" t="s">
        <v>7485</v>
      </c>
      <c r="BC979" t="s">
        <v>7485</v>
      </c>
      <c r="BD979" t="s">
        <v>7485</v>
      </c>
      <c r="BE979" t="s">
        <v>7485</v>
      </c>
      <c r="BF979" t="s">
        <v>7485</v>
      </c>
      <c r="BG979" t="s">
        <v>7485</v>
      </c>
      <c r="BH979" t="s">
        <v>7485</v>
      </c>
      <c r="BI979" t="s">
        <v>7485</v>
      </c>
      <c r="BJ979" t="s">
        <v>7485</v>
      </c>
      <c r="BK979">
        <v>32</v>
      </c>
      <c r="BL979">
        <v>116.15</v>
      </c>
      <c r="BM979">
        <v>32</v>
      </c>
      <c r="BN979">
        <v>4.5999999999999996</v>
      </c>
      <c r="BO979">
        <v>0</v>
      </c>
      <c r="BP979">
        <v>0</v>
      </c>
      <c r="BQ979">
        <v>0</v>
      </c>
      <c r="BR979">
        <v>32</v>
      </c>
      <c r="BS979">
        <v>116.15</v>
      </c>
      <c r="BT979">
        <v>32</v>
      </c>
      <c r="BU979">
        <v>4.5999999999999996</v>
      </c>
      <c r="BV979">
        <v>0</v>
      </c>
      <c r="BW979">
        <v>0</v>
      </c>
      <c r="BX979">
        <v>0</v>
      </c>
    </row>
    <row r="980" spans="1:76" x14ac:dyDescent="0.35">
      <c r="A980" t="s">
        <v>6498</v>
      </c>
      <c r="B980" t="s">
        <v>6499</v>
      </c>
      <c r="C980" t="s">
        <v>4777</v>
      </c>
      <c r="D980" t="s">
        <v>12321</v>
      </c>
      <c r="E980" t="s">
        <v>12322</v>
      </c>
      <c r="F980" t="s">
        <v>4769</v>
      </c>
      <c r="G980" t="s">
        <v>7485</v>
      </c>
      <c r="H980" t="s">
        <v>7485</v>
      </c>
      <c r="I980" t="s">
        <v>7485</v>
      </c>
      <c r="J980" t="s">
        <v>7485</v>
      </c>
      <c r="K980" t="s">
        <v>7485</v>
      </c>
      <c r="L980" t="s">
        <v>7485</v>
      </c>
      <c r="M980" t="s">
        <v>7485</v>
      </c>
      <c r="N980" t="s">
        <v>7485</v>
      </c>
      <c r="O980" t="s">
        <v>7485</v>
      </c>
      <c r="P980" t="s">
        <v>7485</v>
      </c>
      <c r="Q980" t="s">
        <v>7485</v>
      </c>
      <c r="R980" t="s">
        <v>7485</v>
      </c>
      <c r="S980" t="s">
        <v>7485</v>
      </c>
      <c r="T980" t="s">
        <v>7485</v>
      </c>
      <c r="U980" t="s">
        <v>7485</v>
      </c>
      <c r="V980" t="s">
        <v>7485</v>
      </c>
      <c r="W980" t="s">
        <v>7485</v>
      </c>
      <c r="X980" t="s">
        <v>7485</v>
      </c>
      <c r="Y980" t="s">
        <v>7485</v>
      </c>
      <c r="Z980" t="s">
        <v>7485</v>
      </c>
      <c r="AA980" t="s">
        <v>7485</v>
      </c>
      <c r="AB980" t="s">
        <v>7485</v>
      </c>
      <c r="AC980" t="s">
        <v>7485</v>
      </c>
      <c r="AD980" t="s">
        <v>7485</v>
      </c>
      <c r="AE980" t="s">
        <v>7485</v>
      </c>
      <c r="AF980" t="s">
        <v>7485</v>
      </c>
      <c r="AG980" t="s">
        <v>7485</v>
      </c>
      <c r="AH980" t="s">
        <v>7485</v>
      </c>
      <c r="AI980" t="s">
        <v>7485</v>
      </c>
      <c r="AJ980" t="s">
        <v>7485</v>
      </c>
      <c r="AK980" t="s">
        <v>7485</v>
      </c>
      <c r="AL980" t="s">
        <v>7485</v>
      </c>
      <c r="AM980" t="s">
        <v>7485</v>
      </c>
      <c r="AN980" t="s">
        <v>7485</v>
      </c>
      <c r="AO980" t="s">
        <v>7485</v>
      </c>
      <c r="AP980">
        <v>1</v>
      </c>
      <c r="AQ980">
        <v>113.42</v>
      </c>
      <c r="AR980" t="s">
        <v>7485</v>
      </c>
      <c r="AS980" t="s">
        <v>7485</v>
      </c>
      <c r="AT980" t="s">
        <v>7485</v>
      </c>
      <c r="AU980" t="s">
        <v>7485</v>
      </c>
      <c r="AV980" t="s">
        <v>7485</v>
      </c>
      <c r="AW980" t="s">
        <v>7485</v>
      </c>
      <c r="AX980" t="s">
        <v>7485</v>
      </c>
      <c r="AY980" t="s">
        <v>7485</v>
      </c>
      <c r="AZ980" t="s">
        <v>7485</v>
      </c>
      <c r="BA980" t="s">
        <v>7485</v>
      </c>
      <c r="BB980" t="s">
        <v>7485</v>
      </c>
      <c r="BC980" t="s">
        <v>7485</v>
      </c>
      <c r="BD980" t="s">
        <v>7485</v>
      </c>
      <c r="BE980" t="s">
        <v>7485</v>
      </c>
      <c r="BF980" t="s">
        <v>7485</v>
      </c>
      <c r="BG980" t="s">
        <v>7485</v>
      </c>
      <c r="BH980" t="s">
        <v>7485</v>
      </c>
      <c r="BI980" t="s">
        <v>7485</v>
      </c>
      <c r="BJ980" t="s">
        <v>7485</v>
      </c>
      <c r="BK980">
        <v>1</v>
      </c>
      <c r="BL980">
        <v>113.42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1</v>
      </c>
      <c r="BS980">
        <v>113.42</v>
      </c>
      <c r="BT980">
        <v>0</v>
      </c>
      <c r="BU980">
        <v>0</v>
      </c>
      <c r="BV980">
        <v>0</v>
      </c>
      <c r="BW980">
        <v>0</v>
      </c>
      <c r="BX980">
        <v>0</v>
      </c>
    </row>
    <row r="981" spans="1:76" x14ac:dyDescent="0.35">
      <c r="A981" t="s">
        <v>6498</v>
      </c>
      <c r="B981" t="s">
        <v>6499</v>
      </c>
      <c r="C981" t="s">
        <v>4777</v>
      </c>
      <c r="D981" t="s">
        <v>12031</v>
      </c>
      <c r="E981" t="s">
        <v>12032</v>
      </c>
      <c r="F981" t="s">
        <v>4769</v>
      </c>
      <c r="G981" t="s">
        <v>7485</v>
      </c>
      <c r="H981" t="s">
        <v>7485</v>
      </c>
      <c r="I981" t="s">
        <v>7485</v>
      </c>
      <c r="J981" t="s">
        <v>7485</v>
      </c>
      <c r="K981" t="s">
        <v>7485</v>
      </c>
      <c r="L981" t="s">
        <v>7485</v>
      </c>
      <c r="M981" t="s">
        <v>7485</v>
      </c>
      <c r="N981" t="s">
        <v>7485</v>
      </c>
      <c r="O981" t="s">
        <v>7485</v>
      </c>
      <c r="P981" t="s">
        <v>7485</v>
      </c>
      <c r="Q981" t="s">
        <v>7485</v>
      </c>
      <c r="R981" t="s">
        <v>7485</v>
      </c>
      <c r="S981" t="s">
        <v>7485</v>
      </c>
      <c r="T981" t="s">
        <v>7485</v>
      </c>
      <c r="U981">
        <v>4</v>
      </c>
      <c r="V981">
        <v>133.79</v>
      </c>
      <c r="W981">
        <v>4</v>
      </c>
      <c r="X981">
        <v>19.399999999999999</v>
      </c>
      <c r="Y981" t="s">
        <v>7485</v>
      </c>
      <c r="Z981" t="s">
        <v>7485</v>
      </c>
      <c r="AA981" t="s">
        <v>7485</v>
      </c>
      <c r="AB981" t="s">
        <v>7485</v>
      </c>
      <c r="AC981" t="s">
        <v>7485</v>
      </c>
      <c r="AD981" t="s">
        <v>7485</v>
      </c>
      <c r="AE981" t="s">
        <v>7485</v>
      </c>
      <c r="AF981" t="s">
        <v>7485</v>
      </c>
      <c r="AG981" t="s">
        <v>7485</v>
      </c>
      <c r="AH981" t="s">
        <v>7485</v>
      </c>
      <c r="AI981" t="s">
        <v>7485</v>
      </c>
      <c r="AJ981" t="s">
        <v>7485</v>
      </c>
      <c r="AK981" t="s">
        <v>7485</v>
      </c>
      <c r="AL981" t="s">
        <v>7485</v>
      </c>
      <c r="AM981" t="s">
        <v>7485</v>
      </c>
      <c r="AN981" t="s">
        <v>7485</v>
      </c>
      <c r="AO981" t="s">
        <v>7485</v>
      </c>
      <c r="AP981" t="s">
        <v>7485</v>
      </c>
      <c r="AQ981" t="s">
        <v>7485</v>
      </c>
      <c r="AR981" t="s">
        <v>7485</v>
      </c>
      <c r="AS981" t="s">
        <v>7485</v>
      </c>
      <c r="AT981" t="s">
        <v>7485</v>
      </c>
      <c r="AU981" t="s">
        <v>7485</v>
      </c>
      <c r="AV981" t="s">
        <v>7485</v>
      </c>
      <c r="AW981" t="s">
        <v>7485</v>
      </c>
      <c r="AX981" t="s">
        <v>7485</v>
      </c>
      <c r="AY981" t="s">
        <v>7485</v>
      </c>
      <c r="AZ981" t="s">
        <v>7485</v>
      </c>
      <c r="BA981" t="s">
        <v>7485</v>
      </c>
      <c r="BB981" t="s">
        <v>7485</v>
      </c>
      <c r="BC981" t="s">
        <v>7485</v>
      </c>
      <c r="BD981" t="s">
        <v>7485</v>
      </c>
      <c r="BE981" t="s">
        <v>7485</v>
      </c>
      <c r="BF981" t="s">
        <v>7485</v>
      </c>
      <c r="BG981" t="s">
        <v>7485</v>
      </c>
      <c r="BH981" t="s">
        <v>7485</v>
      </c>
      <c r="BI981" t="s">
        <v>7485</v>
      </c>
      <c r="BJ981" t="s">
        <v>7485</v>
      </c>
      <c r="BK981">
        <v>4</v>
      </c>
      <c r="BL981">
        <v>133.79</v>
      </c>
      <c r="BM981">
        <v>4</v>
      </c>
      <c r="BN981">
        <v>19.399999999999999</v>
      </c>
      <c r="BO981">
        <v>0</v>
      </c>
      <c r="BP981">
        <v>0</v>
      </c>
      <c r="BQ981">
        <v>0</v>
      </c>
      <c r="BR981">
        <v>4</v>
      </c>
      <c r="BS981">
        <v>133.79</v>
      </c>
      <c r="BT981">
        <v>4</v>
      </c>
      <c r="BU981">
        <v>19.399999999999999</v>
      </c>
      <c r="BV981">
        <v>0</v>
      </c>
      <c r="BW981">
        <v>0</v>
      </c>
      <c r="BX981">
        <v>0</v>
      </c>
    </row>
    <row r="982" spans="1:76" x14ac:dyDescent="0.35">
      <c r="A982" t="s">
        <v>6498</v>
      </c>
      <c r="B982" t="s">
        <v>6499</v>
      </c>
      <c r="C982" t="s">
        <v>4777</v>
      </c>
      <c r="D982" t="s">
        <v>12187</v>
      </c>
      <c r="E982" t="s">
        <v>12188</v>
      </c>
      <c r="F982" t="s">
        <v>4769</v>
      </c>
      <c r="G982" t="s">
        <v>7485</v>
      </c>
      <c r="H982" t="s">
        <v>7485</v>
      </c>
      <c r="I982" t="s">
        <v>7485</v>
      </c>
      <c r="J982" t="s">
        <v>7485</v>
      </c>
      <c r="K982" t="s">
        <v>7485</v>
      </c>
      <c r="L982" t="s">
        <v>7485</v>
      </c>
      <c r="M982" t="s">
        <v>7485</v>
      </c>
      <c r="N982" t="s">
        <v>7485</v>
      </c>
      <c r="O982" t="s">
        <v>7485</v>
      </c>
      <c r="P982" t="s">
        <v>7485</v>
      </c>
      <c r="Q982" t="s">
        <v>7485</v>
      </c>
      <c r="R982" t="s">
        <v>7485</v>
      </c>
      <c r="S982" t="s">
        <v>7485</v>
      </c>
      <c r="T982" t="s">
        <v>7485</v>
      </c>
      <c r="U982">
        <v>30</v>
      </c>
      <c r="V982">
        <v>89.39</v>
      </c>
      <c r="W982">
        <v>30</v>
      </c>
      <c r="X982">
        <v>7.33</v>
      </c>
      <c r="Y982" t="s">
        <v>7485</v>
      </c>
      <c r="Z982" t="s">
        <v>7485</v>
      </c>
      <c r="AA982" t="s">
        <v>7485</v>
      </c>
      <c r="AB982" t="s">
        <v>7485</v>
      </c>
      <c r="AC982" t="s">
        <v>7485</v>
      </c>
      <c r="AD982" t="s">
        <v>7485</v>
      </c>
      <c r="AE982" t="s">
        <v>7485</v>
      </c>
      <c r="AF982" t="s">
        <v>7485</v>
      </c>
      <c r="AG982" t="s">
        <v>7485</v>
      </c>
      <c r="AH982" t="s">
        <v>7485</v>
      </c>
      <c r="AI982" t="s">
        <v>7485</v>
      </c>
      <c r="AJ982" t="s">
        <v>7485</v>
      </c>
      <c r="AK982" t="s">
        <v>7485</v>
      </c>
      <c r="AL982" t="s">
        <v>7485</v>
      </c>
      <c r="AM982" t="s">
        <v>7485</v>
      </c>
      <c r="AN982" t="s">
        <v>7485</v>
      </c>
      <c r="AO982" t="s">
        <v>7485</v>
      </c>
      <c r="AP982">
        <v>1</v>
      </c>
      <c r="AQ982">
        <v>141.46</v>
      </c>
      <c r="AR982" t="s">
        <v>7485</v>
      </c>
      <c r="AS982" t="s">
        <v>7485</v>
      </c>
      <c r="AT982" t="s">
        <v>7485</v>
      </c>
      <c r="AU982" t="s">
        <v>7485</v>
      </c>
      <c r="AV982" t="s">
        <v>7485</v>
      </c>
      <c r="AW982" t="s">
        <v>7485</v>
      </c>
      <c r="AX982" t="s">
        <v>7485</v>
      </c>
      <c r="AY982" t="s">
        <v>7485</v>
      </c>
      <c r="AZ982" t="s">
        <v>7485</v>
      </c>
      <c r="BA982" t="s">
        <v>7485</v>
      </c>
      <c r="BB982" t="s">
        <v>7485</v>
      </c>
      <c r="BC982" t="s">
        <v>7485</v>
      </c>
      <c r="BD982" t="s">
        <v>7485</v>
      </c>
      <c r="BE982" t="s">
        <v>7485</v>
      </c>
      <c r="BF982" t="s">
        <v>7485</v>
      </c>
      <c r="BG982" t="s">
        <v>7485</v>
      </c>
      <c r="BH982" t="s">
        <v>7485</v>
      </c>
      <c r="BI982" t="s">
        <v>7485</v>
      </c>
      <c r="BJ982" t="s">
        <v>7485</v>
      </c>
      <c r="BK982">
        <v>31</v>
      </c>
      <c r="BL982">
        <v>91.07</v>
      </c>
      <c r="BM982">
        <v>30</v>
      </c>
      <c r="BN982">
        <v>7.33</v>
      </c>
      <c r="BO982">
        <v>0</v>
      </c>
      <c r="BP982">
        <v>0</v>
      </c>
      <c r="BQ982">
        <v>0</v>
      </c>
      <c r="BR982">
        <v>31</v>
      </c>
      <c r="BS982">
        <v>91.07</v>
      </c>
      <c r="BT982">
        <v>30</v>
      </c>
      <c r="BU982">
        <v>7.33</v>
      </c>
      <c r="BV982">
        <v>0</v>
      </c>
      <c r="BW982">
        <v>0</v>
      </c>
      <c r="BX982">
        <v>0</v>
      </c>
    </row>
    <row r="983" spans="1:76" x14ac:dyDescent="0.35">
      <c r="A983" t="s">
        <v>6498</v>
      </c>
      <c r="B983" t="s">
        <v>6499</v>
      </c>
      <c r="C983" t="s">
        <v>4777</v>
      </c>
      <c r="D983" t="s">
        <v>12451</v>
      </c>
      <c r="E983" t="s">
        <v>12452</v>
      </c>
      <c r="F983" t="s">
        <v>4769</v>
      </c>
      <c r="G983" t="s">
        <v>7485</v>
      </c>
      <c r="H983" t="s">
        <v>7485</v>
      </c>
      <c r="I983" t="s">
        <v>7485</v>
      </c>
      <c r="J983" t="s">
        <v>7485</v>
      </c>
      <c r="K983" t="s">
        <v>7485</v>
      </c>
      <c r="L983" t="s">
        <v>7485</v>
      </c>
      <c r="M983" t="s">
        <v>7485</v>
      </c>
      <c r="N983" t="s">
        <v>7485</v>
      </c>
      <c r="O983" t="s">
        <v>7485</v>
      </c>
      <c r="P983" t="s">
        <v>7485</v>
      </c>
      <c r="Q983" t="s">
        <v>7485</v>
      </c>
      <c r="R983" t="s">
        <v>7485</v>
      </c>
      <c r="S983" t="s">
        <v>7485</v>
      </c>
      <c r="T983" t="s">
        <v>7485</v>
      </c>
      <c r="U983">
        <v>6</v>
      </c>
      <c r="V983">
        <v>99.83</v>
      </c>
      <c r="W983">
        <v>6</v>
      </c>
      <c r="X983">
        <v>5.51</v>
      </c>
      <c r="Y983" t="s">
        <v>7485</v>
      </c>
      <c r="Z983" t="s">
        <v>7485</v>
      </c>
      <c r="AA983" t="s">
        <v>7485</v>
      </c>
      <c r="AB983">
        <v>53</v>
      </c>
      <c r="AC983">
        <v>122.54</v>
      </c>
      <c r="AD983">
        <v>53</v>
      </c>
      <c r="AE983">
        <v>3.44</v>
      </c>
      <c r="AF983" t="s">
        <v>7485</v>
      </c>
      <c r="AG983" t="s">
        <v>7485</v>
      </c>
      <c r="AH983" t="s">
        <v>7485</v>
      </c>
      <c r="AI983">
        <v>29</v>
      </c>
      <c r="AJ983">
        <v>135.80000000000001</v>
      </c>
      <c r="AK983">
        <v>29</v>
      </c>
      <c r="AL983">
        <v>1.83</v>
      </c>
      <c r="AM983" t="s">
        <v>7485</v>
      </c>
      <c r="AN983" t="s">
        <v>7485</v>
      </c>
      <c r="AO983" t="s">
        <v>7485</v>
      </c>
      <c r="AP983">
        <v>1</v>
      </c>
      <c r="AQ983">
        <v>148.79</v>
      </c>
      <c r="AR983">
        <v>1</v>
      </c>
      <c r="AS983">
        <v>1.82</v>
      </c>
      <c r="AT983" t="s">
        <v>7485</v>
      </c>
      <c r="AU983" t="s">
        <v>7485</v>
      </c>
      <c r="AV983" t="s">
        <v>7485</v>
      </c>
      <c r="AW983" t="s">
        <v>7485</v>
      </c>
      <c r="AX983" t="s">
        <v>7485</v>
      </c>
      <c r="AY983" t="s">
        <v>7485</v>
      </c>
      <c r="AZ983" t="s">
        <v>7485</v>
      </c>
      <c r="BA983" t="s">
        <v>7485</v>
      </c>
      <c r="BB983" t="s">
        <v>7485</v>
      </c>
      <c r="BC983" t="s">
        <v>7485</v>
      </c>
      <c r="BD983" t="s">
        <v>7485</v>
      </c>
      <c r="BE983" t="s">
        <v>7485</v>
      </c>
      <c r="BF983" t="s">
        <v>7485</v>
      </c>
      <c r="BG983" t="s">
        <v>7485</v>
      </c>
      <c r="BH983" t="s">
        <v>7485</v>
      </c>
      <c r="BI983" t="s">
        <v>7485</v>
      </c>
      <c r="BJ983" t="s">
        <v>7485</v>
      </c>
      <c r="BK983">
        <v>89</v>
      </c>
      <c r="BL983">
        <v>125.62</v>
      </c>
      <c r="BM983">
        <v>89</v>
      </c>
      <c r="BN983">
        <v>3.04</v>
      </c>
      <c r="BO983">
        <v>0</v>
      </c>
      <c r="BP983">
        <v>0</v>
      </c>
      <c r="BQ983">
        <v>0</v>
      </c>
      <c r="BR983">
        <v>89</v>
      </c>
      <c r="BS983">
        <v>125.62</v>
      </c>
      <c r="BT983">
        <v>89</v>
      </c>
      <c r="BU983">
        <v>3.04</v>
      </c>
      <c r="BV983">
        <v>0</v>
      </c>
      <c r="BW983">
        <v>0</v>
      </c>
      <c r="BX983">
        <v>0</v>
      </c>
    </row>
    <row r="984" spans="1:76" x14ac:dyDescent="0.35">
      <c r="A984" t="s">
        <v>6498</v>
      </c>
      <c r="B984" t="s">
        <v>6499</v>
      </c>
      <c r="C984" t="s">
        <v>4777</v>
      </c>
      <c r="D984" t="s">
        <v>11957</v>
      </c>
      <c r="E984" t="s">
        <v>11958</v>
      </c>
      <c r="F984" t="s">
        <v>4769</v>
      </c>
      <c r="G984" t="s">
        <v>7485</v>
      </c>
      <c r="H984" t="s">
        <v>7485</v>
      </c>
      <c r="I984" t="s">
        <v>7485</v>
      </c>
      <c r="J984" t="s">
        <v>7485</v>
      </c>
      <c r="K984" t="s">
        <v>7485</v>
      </c>
      <c r="L984" t="s">
        <v>7485</v>
      </c>
      <c r="M984" t="s">
        <v>7485</v>
      </c>
      <c r="N984" t="s">
        <v>7485</v>
      </c>
      <c r="O984" t="s">
        <v>7485</v>
      </c>
      <c r="P984" t="s">
        <v>7485</v>
      </c>
      <c r="Q984" t="s">
        <v>7485</v>
      </c>
      <c r="R984" t="s">
        <v>7485</v>
      </c>
      <c r="S984" t="s">
        <v>7485</v>
      </c>
      <c r="T984" t="s">
        <v>7485</v>
      </c>
      <c r="U984">
        <v>13</v>
      </c>
      <c r="V984">
        <v>163.29</v>
      </c>
      <c r="W984">
        <v>13</v>
      </c>
      <c r="X984">
        <v>12.72</v>
      </c>
      <c r="Y984" t="s">
        <v>7485</v>
      </c>
      <c r="Z984" t="s">
        <v>7485</v>
      </c>
      <c r="AA984" t="s">
        <v>7485</v>
      </c>
      <c r="AB984" t="s">
        <v>7485</v>
      </c>
      <c r="AC984" t="s">
        <v>7485</v>
      </c>
      <c r="AD984" t="s">
        <v>7485</v>
      </c>
      <c r="AE984" t="s">
        <v>7485</v>
      </c>
      <c r="AF984" t="s">
        <v>7485</v>
      </c>
      <c r="AG984" t="s">
        <v>7485</v>
      </c>
      <c r="AH984" t="s">
        <v>7485</v>
      </c>
      <c r="AI984">
        <v>2</v>
      </c>
      <c r="AJ984">
        <v>198.63</v>
      </c>
      <c r="AK984">
        <v>2</v>
      </c>
      <c r="AL984">
        <v>15.37</v>
      </c>
      <c r="AM984" t="s">
        <v>7485</v>
      </c>
      <c r="AN984" t="s">
        <v>7485</v>
      </c>
      <c r="AO984" t="s">
        <v>7485</v>
      </c>
      <c r="AP984" t="s">
        <v>7485</v>
      </c>
      <c r="AQ984" t="s">
        <v>7485</v>
      </c>
      <c r="AR984" t="s">
        <v>7485</v>
      </c>
      <c r="AS984" t="s">
        <v>7485</v>
      </c>
      <c r="AT984" t="s">
        <v>7485</v>
      </c>
      <c r="AU984" t="s">
        <v>7485</v>
      </c>
      <c r="AV984" t="s">
        <v>7485</v>
      </c>
      <c r="AW984" t="s">
        <v>7485</v>
      </c>
      <c r="AX984" t="s">
        <v>7485</v>
      </c>
      <c r="AY984" t="s">
        <v>7485</v>
      </c>
      <c r="AZ984" t="s">
        <v>7485</v>
      </c>
      <c r="BA984" t="s">
        <v>7485</v>
      </c>
      <c r="BB984" t="s">
        <v>7485</v>
      </c>
      <c r="BC984" t="s">
        <v>7485</v>
      </c>
      <c r="BD984" t="s">
        <v>7485</v>
      </c>
      <c r="BE984" t="s">
        <v>7485</v>
      </c>
      <c r="BF984" t="s">
        <v>7485</v>
      </c>
      <c r="BG984" t="s">
        <v>7485</v>
      </c>
      <c r="BH984" t="s">
        <v>7485</v>
      </c>
      <c r="BI984" t="s">
        <v>7485</v>
      </c>
      <c r="BJ984" t="s">
        <v>7485</v>
      </c>
      <c r="BK984">
        <v>15</v>
      </c>
      <c r="BL984">
        <v>168</v>
      </c>
      <c r="BM984">
        <v>15</v>
      </c>
      <c r="BN984">
        <v>13.07</v>
      </c>
      <c r="BO984">
        <v>0</v>
      </c>
      <c r="BP984">
        <v>0</v>
      </c>
      <c r="BQ984">
        <v>0</v>
      </c>
      <c r="BR984">
        <v>15</v>
      </c>
      <c r="BS984">
        <v>168</v>
      </c>
      <c r="BT984">
        <v>15</v>
      </c>
      <c r="BU984">
        <v>13.07</v>
      </c>
      <c r="BV984">
        <v>0</v>
      </c>
      <c r="BW984">
        <v>0</v>
      </c>
      <c r="BX984">
        <v>0</v>
      </c>
    </row>
    <row r="985" spans="1:76" x14ac:dyDescent="0.35">
      <c r="A985" t="s">
        <v>6498</v>
      </c>
      <c r="B985" t="s">
        <v>6499</v>
      </c>
      <c r="C985" t="s">
        <v>4777</v>
      </c>
      <c r="D985" t="s">
        <v>12043</v>
      </c>
      <c r="E985" t="s">
        <v>12044</v>
      </c>
      <c r="F985" t="s">
        <v>4769</v>
      </c>
      <c r="G985" t="s">
        <v>7485</v>
      </c>
      <c r="H985" t="s">
        <v>7485</v>
      </c>
      <c r="I985" t="s">
        <v>7485</v>
      </c>
      <c r="J985" t="s">
        <v>7485</v>
      </c>
      <c r="K985" t="s">
        <v>7485</v>
      </c>
      <c r="L985" t="s">
        <v>7485</v>
      </c>
      <c r="M985" t="s">
        <v>7485</v>
      </c>
      <c r="N985" t="s">
        <v>7485</v>
      </c>
      <c r="O985" t="s">
        <v>7485</v>
      </c>
      <c r="P985" t="s">
        <v>7485</v>
      </c>
      <c r="Q985" t="s">
        <v>7485</v>
      </c>
      <c r="R985" t="s">
        <v>7485</v>
      </c>
      <c r="S985" t="s">
        <v>7485</v>
      </c>
      <c r="T985" t="s">
        <v>7485</v>
      </c>
      <c r="U985">
        <v>12</v>
      </c>
      <c r="V985">
        <v>114.3</v>
      </c>
      <c r="W985">
        <v>12</v>
      </c>
      <c r="X985">
        <v>8.08</v>
      </c>
      <c r="Y985" t="s">
        <v>7485</v>
      </c>
      <c r="Z985" t="s">
        <v>7485</v>
      </c>
      <c r="AA985" t="s">
        <v>7485</v>
      </c>
      <c r="AB985" t="s">
        <v>7485</v>
      </c>
      <c r="AC985" t="s">
        <v>7485</v>
      </c>
      <c r="AD985" t="s">
        <v>7485</v>
      </c>
      <c r="AE985" t="s">
        <v>7485</v>
      </c>
      <c r="AF985" t="s">
        <v>7485</v>
      </c>
      <c r="AG985" t="s">
        <v>7485</v>
      </c>
      <c r="AH985" t="s">
        <v>7485</v>
      </c>
      <c r="AI985" t="s">
        <v>7485</v>
      </c>
      <c r="AJ985" t="s">
        <v>7485</v>
      </c>
      <c r="AK985" t="s">
        <v>7485</v>
      </c>
      <c r="AL985" t="s">
        <v>7485</v>
      </c>
      <c r="AM985" t="s">
        <v>7485</v>
      </c>
      <c r="AN985" t="s">
        <v>7485</v>
      </c>
      <c r="AO985" t="s">
        <v>7485</v>
      </c>
      <c r="AP985" t="s">
        <v>7485</v>
      </c>
      <c r="AQ985" t="s">
        <v>7485</v>
      </c>
      <c r="AR985" t="s">
        <v>7485</v>
      </c>
      <c r="AS985" t="s">
        <v>7485</v>
      </c>
      <c r="AT985" t="s">
        <v>7485</v>
      </c>
      <c r="AU985" t="s">
        <v>7485</v>
      </c>
      <c r="AV985" t="s">
        <v>7485</v>
      </c>
      <c r="AW985" t="s">
        <v>7485</v>
      </c>
      <c r="AX985" t="s">
        <v>7485</v>
      </c>
      <c r="AY985" t="s">
        <v>7485</v>
      </c>
      <c r="AZ985" t="s">
        <v>7485</v>
      </c>
      <c r="BA985" t="s">
        <v>7485</v>
      </c>
      <c r="BB985" t="s">
        <v>7485</v>
      </c>
      <c r="BC985" t="s">
        <v>7485</v>
      </c>
      <c r="BD985" t="s">
        <v>7485</v>
      </c>
      <c r="BE985" t="s">
        <v>7485</v>
      </c>
      <c r="BF985" t="s">
        <v>7485</v>
      </c>
      <c r="BG985" t="s">
        <v>7485</v>
      </c>
      <c r="BH985" t="s">
        <v>7485</v>
      </c>
      <c r="BI985" t="s">
        <v>7485</v>
      </c>
      <c r="BJ985" t="s">
        <v>7485</v>
      </c>
      <c r="BK985">
        <v>12</v>
      </c>
      <c r="BL985">
        <v>114.3</v>
      </c>
      <c r="BM985">
        <v>12</v>
      </c>
      <c r="BN985">
        <v>8.08</v>
      </c>
      <c r="BO985">
        <v>0</v>
      </c>
      <c r="BP985">
        <v>0</v>
      </c>
      <c r="BQ985">
        <v>0</v>
      </c>
      <c r="BR985">
        <v>12</v>
      </c>
      <c r="BS985">
        <v>114.3</v>
      </c>
      <c r="BT985">
        <v>12</v>
      </c>
      <c r="BU985">
        <v>8.08</v>
      </c>
      <c r="BV985">
        <v>0</v>
      </c>
      <c r="BW985">
        <v>0</v>
      </c>
      <c r="BX985">
        <v>0</v>
      </c>
    </row>
    <row r="986" spans="1:76" x14ac:dyDescent="0.35">
      <c r="A986" t="s">
        <v>6504</v>
      </c>
      <c r="B986" t="s">
        <v>6505</v>
      </c>
      <c r="C986" t="s">
        <v>4777</v>
      </c>
      <c r="D986" t="s">
        <v>7485</v>
      </c>
      <c r="E986" t="s">
        <v>7485</v>
      </c>
      <c r="F986" t="s">
        <v>7485</v>
      </c>
      <c r="G986" t="s">
        <v>7485</v>
      </c>
      <c r="H986" t="s">
        <v>7485</v>
      </c>
      <c r="I986" t="s">
        <v>7485</v>
      </c>
      <c r="J986" t="s">
        <v>7485</v>
      </c>
      <c r="K986" t="s">
        <v>7485</v>
      </c>
      <c r="L986" t="s">
        <v>7485</v>
      </c>
      <c r="M986" t="s">
        <v>7485</v>
      </c>
      <c r="N986" t="s">
        <v>7485</v>
      </c>
      <c r="O986" t="s">
        <v>7485</v>
      </c>
      <c r="P986" t="s">
        <v>7485</v>
      </c>
      <c r="Q986" t="s">
        <v>7485</v>
      </c>
      <c r="R986" t="s">
        <v>7485</v>
      </c>
      <c r="S986" t="s">
        <v>7485</v>
      </c>
      <c r="T986" t="s">
        <v>7485</v>
      </c>
      <c r="U986" t="s">
        <v>7485</v>
      </c>
      <c r="V986" t="s">
        <v>7485</v>
      </c>
      <c r="W986" t="s">
        <v>7485</v>
      </c>
      <c r="X986" t="s">
        <v>7485</v>
      </c>
      <c r="Y986" t="s">
        <v>7485</v>
      </c>
      <c r="Z986" t="s">
        <v>7485</v>
      </c>
      <c r="AA986" t="s">
        <v>7485</v>
      </c>
      <c r="AB986" t="s">
        <v>7485</v>
      </c>
      <c r="AC986" t="s">
        <v>7485</v>
      </c>
      <c r="AD986" t="s">
        <v>7485</v>
      </c>
      <c r="AE986" t="s">
        <v>7485</v>
      </c>
      <c r="AF986" t="s">
        <v>7485</v>
      </c>
      <c r="AG986" t="s">
        <v>7485</v>
      </c>
      <c r="AH986" t="s">
        <v>7485</v>
      </c>
      <c r="AI986" t="s">
        <v>7485</v>
      </c>
      <c r="AJ986" t="s">
        <v>7485</v>
      </c>
      <c r="AK986" t="s">
        <v>7485</v>
      </c>
      <c r="AL986" t="s">
        <v>7485</v>
      </c>
      <c r="AM986" t="s">
        <v>7485</v>
      </c>
      <c r="AN986" t="s">
        <v>7485</v>
      </c>
      <c r="AO986" t="s">
        <v>7485</v>
      </c>
      <c r="AP986" t="s">
        <v>7485</v>
      </c>
      <c r="AQ986" t="s">
        <v>7485</v>
      </c>
      <c r="AR986" t="s">
        <v>7485</v>
      </c>
      <c r="AS986" t="s">
        <v>7485</v>
      </c>
      <c r="AT986" t="s">
        <v>7485</v>
      </c>
      <c r="AU986" t="s">
        <v>7485</v>
      </c>
      <c r="AV986" t="s">
        <v>7485</v>
      </c>
      <c r="AW986" t="s">
        <v>7485</v>
      </c>
      <c r="AX986" t="s">
        <v>7485</v>
      </c>
      <c r="AY986" t="s">
        <v>7485</v>
      </c>
      <c r="AZ986" t="s">
        <v>7485</v>
      </c>
      <c r="BA986" t="s">
        <v>7485</v>
      </c>
      <c r="BB986" t="s">
        <v>7485</v>
      </c>
      <c r="BC986" t="s">
        <v>7485</v>
      </c>
      <c r="BD986" t="s">
        <v>7485</v>
      </c>
      <c r="BE986" t="s">
        <v>7485</v>
      </c>
      <c r="BF986" t="s">
        <v>7485</v>
      </c>
      <c r="BG986" t="s">
        <v>7485</v>
      </c>
      <c r="BH986" t="s">
        <v>7485</v>
      </c>
      <c r="BI986" t="s">
        <v>7485</v>
      </c>
      <c r="BJ986" t="s">
        <v>7485</v>
      </c>
      <c r="BK986" t="s">
        <v>7485</v>
      </c>
      <c r="BL986" t="s">
        <v>7485</v>
      </c>
      <c r="BM986" t="s">
        <v>7485</v>
      </c>
      <c r="BN986" t="s">
        <v>7485</v>
      </c>
      <c r="BO986" t="s">
        <v>7485</v>
      </c>
      <c r="BP986" t="s">
        <v>7485</v>
      </c>
      <c r="BQ986" t="s">
        <v>7485</v>
      </c>
      <c r="BR986" t="s">
        <v>7485</v>
      </c>
      <c r="BS986" t="s">
        <v>7485</v>
      </c>
      <c r="BT986" t="s">
        <v>7485</v>
      </c>
      <c r="BU986" t="s">
        <v>7485</v>
      </c>
      <c r="BV986" t="s">
        <v>7485</v>
      </c>
      <c r="BW986" t="s">
        <v>7485</v>
      </c>
      <c r="BX986" t="s">
        <v>7485</v>
      </c>
    </row>
    <row r="987" spans="1:76" x14ac:dyDescent="0.35">
      <c r="A987" t="s">
        <v>6506</v>
      </c>
      <c r="B987" t="s">
        <v>6507</v>
      </c>
      <c r="C987" t="s">
        <v>4777</v>
      </c>
      <c r="D987" t="s">
        <v>7485</v>
      </c>
      <c r="E987" t="s">
        <v>7485</v>
      </c>
      <c r="F987" t="s">
        <v>7485</v>
      </c>
      <c r="G987" t="s">
        <v>7485</v>
      </c>
      <c r="H987" t="s">
        <v>7485</v>
      </c>
      <c r="I987" t="s">
        <v>7485</v>
      </c>
      <c r="J987" t="s">
        <v>7485</v>
      </c>
      <c r="K987" t="s">
        <v>7485</v>
      </c>
      <c r="L987" t="s">
        <v>7485</v>
      </c>
      <c r="M987" t="s">
        <v>7485</v>
      </c>
      <c r="N987" t="s">
        <v>7485</v>
      </c>
      <c r="O987" t="s">
        <v>7485</v>
      </c>
      <c r="P987" t="s">
        <v>7485</v>
      </c>
      <c r="Q987" t="s">
        <v>7485</v>
      </c>
      <c r="R987" t="s">
        <v>7485</v>
      </c>
      <c r="S987" t="s">
        <v>7485</v>
      </c>
      <c r="T987" t="s">
        <v>7485</v>
      </c>
      <c r="U987" t="s">
        <v>7485</v>
      </c>
      <c r="V987" t="s">
        <v>7485</v>
      </c>
      <c r="W987" t="s">
        <v>7485</v>
      </c>
      <c r="X987" t="s">
        <v>7485</v>
      </c>
      <c r="Y987" t="s">
        <v>7485</v>
      </c>
      <c r="Z987" t="s">
        <v>7485</v>
      </c>
      <c r="AA987" t="s">
        <v>7485</v>
      </c>
      <c r="AB987" t="s">
        <v>7485</v>
      </c>
      <c r="AC987" t="s">
        <v>7485</v>
      </c>
      <c r="AD987" t="s">
        <v>7485</v>
      </c>
      <c r="AE987" t="s">
        <v>7485</v>
      </c>
      <c r="AF987" t="s">
        <v>7485</v>
      </c>
      <c r="AG987" t="s">
        <v>7485</v>
      </c>
      <c r="AH987" t="s">
        <v>7485</v>
      </c>
      <c r="AI987" t="s">
        <v>7485</v>
      </c>
      <c r="AJ987" t="s">
        <v>7485</v>
      </c>
      <c r="AK987" t="s">
        <v>7485</v>
      </c>
      <c r="AL987" t="s">
        <v>7485</v>
      </c>
      <c r="AM987" t="s">
        <v>7485</v>
      </c>
      <c r="AN987" t="s">
        <v>7485</v>
      </c>
      <c r="AO987" t="s">
        <v>7485</v>
      </c>
      <c r="AP987" t="s">
        <v>7485</v>
      </c>
      <c r="AQ987" t="s">
        <v>7485</v>
      </c>
      <c r="AR987" t="s">
        <v>7485</v>
      </c>
      <c r="AS987" t="s">
        <v>7485</v>
      </c>
      <c r="AT987" t="s">
        <v>7485</v>
      </c>
      <c r="AU987" t="s">
        <v>7485</v>
      </c>
      <c r="AV987" t="s">
        <v>7485</v>
      </c>
      <c r="AW987" t="s">
        <v>7485</v>
      </c>
      <c r="AX987" t="s">
        <v>7485</v>
      </c>
      <c r="AY987" t="s">
        <v>7485</v>
      </c>
      <c r="AZ987" t="s">
        <v>7485</v>
      </c>
      <c r="BA987" t="s">
        <v>7485</v>
      </c>
      <c r="BB987" t="s">
        <v>7485</v>
      </c>
      <c r="BC987" t="s">
        <v>7485</v>
      </c>
      <c r="BD987" t="s">
        <v>7485</v>
      </c>
      <c r="BE987" t="s">
        <v>7485</v>
      </c>
      <c r="BF987" t="s">
        <v>7485</v>
      </c>
      <c r="BG987" t="s">
        <v>7485</v>
      </c>
      <c r="BH987" t="s">
        <v>7485</v>
      </c>
      <c r="BI987" t="s">
        <v>7485</v>
      </c>
      <c r="BJ987" t="s">
        <v>7485</v>
      </c>
      <c r="BK987" t="s">
        <v>7485</v>
      </c>
      <c r="BL987" t="s">
        <v>7485</v>
      </c>
      <c r="BM987" t="s">
        <v>7485</v>
      </c>
      <c r="BN987" t="s">
        <v>7485</v>
      </c>
      <c r="BO987" t="s">
        <v>7485</v>
      </c>
      <c r="BP987" t="s">
        <v>7485</v>
      </c>
      <c r="BQ987" t="s">
        <v>7485</v>
      </c>
      <c r="BR987" t="s">
        <v>7485</v>
      </c>
      <c r="BS987" t="s">
        <v>7485</v>
      </c>
      <c r="BT987" t="s">
        <v>7485</v>
      </c>
      <c r="BU987" t="s">
        <v>7485</v>
      </c>
      <c r="BV987" t="s">
        <v>7485</v>
      </c>
      <c r="BW987" t="s">
        <v>7485</v>
      </c>
      <c r="BX987" t="s">
        <v>7485</v>
      </c>
    </row>
    <row r="988" spans="1:76" x14ac:dyDescent="0.35">
      <c r="A988" t="s">
        <v>6516</v>
      </c>
      <c r="B988" t="s">
        <v>6517</v>
      </c>
      <c r="C988" t="s">
        <v>4777</v>
      </c>
      <c r="D988" t="s">
        <v>7485</v>
      </c>
      <c r="E988" t="s">
        <v>7485</v>
      </c>
      <c r="F988" t="s">
        <v>7485</v>
      </c>
      <c r="G988" t="s">
        <v>7485</v>
      </c>
      <c r="H988" t="s">
        <v>7485</v>
      </c>
      <c r="I988" t="s">
        <v>7485</v>
      </c>
      <c r="J988" t="s">
        <v>7485</v>
      </c>
      <c r="K988" t="s">
        <v>7485</v>
      </c>
      <c r="L988" t="s">
        <v>7485</v>
      </c>
      <c r="M988" t="s">
        <v>7485</v>
      </c>
      <c r="N988" t="s">
        <v>7485</v>
      </c>
      <c r="O988" t="s">
        <v>7485</v>
      </c>
      <c r="P988" t="s">
        <v>7485</v>
      </c>
      <c r="Q988" t="s">
        <v>7485</v>
      </c>
      <c r="R988" t="s">
        <v>7485</v>
      </c>
      <c r="S988" t="s">
        <v>7485</v>
      </c>
      <c r="T988" t="s">
        <v>7485</v>
      </c>
      <c r="U988" t="s">
        <v>7485</v>
      </c>
      <c r="V988" t="s">
        <v>7485</v>
      </c>
      <c r="W988" t="s">
        <v>7485</v>
      </c>
      <c r="X988" t="s">
        <v>7485</v>
      </c>
      <c r="Y988" t="s">
        <v>7485</v>
      </c>
      <c r="Z988" t="s">
        <v>7485</v>
      </c>
      <c r="AA988" t="s">
        <v>7485</v>
      </c>
      <c r="AB988" t="s">
        <v>7485</v>
      </c>
      <c r="AC988" t="s">
        <v>7485</v>
      </c>
      <c r="AD988" t="s">
        <v>7485</v>
      </c>
      <c r="AE988" t="s">
        <v>7485</v>
      </c>
      <c r="AF988" t="s">
        <v>7485</v>
      </c>
      <c r="AG988" t="s">
        <v>7485</v>
      </c>
      <c r="AH988" t="s">
        <v>7485</v>
      </c>
      <c r="AI988" t="s">
        <v>7485</v>
      </c>
      <c r="AJ988" t="s">
        <v>7485</v>
      </c>
      <c r="AK988" t="s">
        <v>7485</v>
      </c>
      <c r="AL988" t="s">
        <v>7485</v>
      </c>
      <c r="AM988" t="s">
        <v>7485</v>
      </c>
      <c r="AN988" t="s">
        <v>7485</v>
      </c>
      <c r="AO988" t="s">
        <v>7485</v>
      </c>
      <c r="AP988" t="s">
        <v>7485</v>
      </c>
      <c r="AQ988" t="s">
        <v>7485</v>
      </c>
      <c r="AR988" t="s">
        <v>7485</v>
      </c>
      <c r="AS988" t="s">
        <v>7485</v>
      </c>
      <c r="AT988" t="s">
        <v>7485</v>
      </c>
      <c r="AU988" t="s">
        <v>7485</v>
      </c>
      <c r="AV988" t="s">
        <v>7485</v>
      </c>
      <c r="AW988" t="s">
        <v>7485</v>
      </c>
      <c r="AX988" t="s">
        <v>7485</v>
      </c>
      <c r="AY988" t="s">
        <v>7485</v>
      </c>
      <c r="AZ988" t="s">
        <v>7485</v>
      </c>
      <c r="BA988" t="s">
        <v>7485</v>
      </c>
      <c r="BB988" t="s">
        <v>7485</v>
      </c>
      <c r="BC988" t="s">
        <v>7485</v>
      </c>
      <c r="BD988" t="s">
        <v>7485</v>
      </c>
      <c r="BE988" t="s">
        <v>7485</v>
      </c>
      <c r="BF988" t="s">
        <v>7485</v>
      </c>
      <c r="BG988" t="s">
        <v>7485</v>
      </c>
      <c r="BH988" t="s">
        <v>7485</v>
      </c>
      <c r="BI988" t="s">
        <v>7485</v>
      </c>
      <c r="BJ988" t="s">
        <v>7485</v>
      </c>
      <c r="BK988" t="s">
        <v>7485</v>
      </c>
      <c r="BL988" t="s">
        <v>7485</v>
      </c>
      <c r="BM988" t="s">
        <v>7485</v>
      </c>
      <c r="BN988" t="s">
        <v>7485</v>
      </c>
      <c r="BO988" t="s">
        <v>7485</v>
      </c>
      <c r="BP988" t="s">
        <v>7485</v>
      </c>
      <c r="BQ988" t="s">
        <v>7485</v>
      </c>
      <c r="BR988" t="s">
        <v>7485</v>
      </c>
      <c r="BS988" t="s">
        <v>7485</v>
      </c>
      <c r="BT988" t="s">
        <v>7485</v>
      </c>
      <c r="BU988" t="s">
        <v>7485</v>
      </c>
      <c r="BV988" t="s">
        <v>7485</v>
      </c>
      <c r="BW988" t="s">
        <v>7485</v>
      </c>
      <c r="BX988" t="s">
        <v>7485</v>
      </c>
    </row>
    <row r="989" spans="1:76" x14ac:dyDescent="0.35">
      <c r="A989" t="s">
        <v>6522</v>
      </c>
      <c r="B989" t="s">
        <v>6523</v>
      </c>
      <c r="C989" t="s">
        <v>4777</v>
      </c>
      <c r="D989" t="s">
        <v>12043</v>
      </c>
      <c r="E989" t="s">
        <v>12044</v>
      </c>
      <c r="F989" t="s">
        <v>4769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102</v>
      </c>
      <c r="O989">
        <v>82.25</v>
      </c>
      <c r="P989">
        <v>76</v>
      </c>
      <c r="Q989">
        <v>15.5</v>
      </c>
      <c r="R989">
        <v>0</v>
      </c>
      <c r="S989">
        <v>0</v>
      </c>
      <c r="T989">
        <v>0</v>
      </c>
      <c r="U989">
        <v>336</v>
      </c>
      <c r="V989">
        <v>102.45</v>
      </c>
      <c r="W989">
        <v>253</v>
      </c>
      <c r="X989">
        <v>6.67</v>
      </c>
      <c r="Y989">
        <v>17</v>
      </c>
      <c r="Z989">
        <v>10.4</v>
      </c>
      <c r="AA989">
        <v>0</v>
      </c>
      <c r="AB989">
        <v>1476</v>
      </c>
      <c r="AC989">
        <v>116.91</v>
      </c>
      <c r="AD989">
        <v>924</v>
      </c>
      <c r="AE989">
        <v>5.64</v>
      </c>
      <c r="AF989">
        <v>35</v>
      </c>
      <c r="AG989">
        <v>12.71</v>
      </c>
      <c r="AH989">
        <v>0</v>
      </c>
      <c r="AI989">
        <v>1762</v>
      </c>
      <c r="AJ989">
        <v>127.43</v>
      </c>
      <c r="AK989">
        <v>533</v>
      </c>
      <c r="AL989">
        <v>2.4900000000000002</v>
      </c>
      <c r="AM989">
        <v>49</v>
      </c>
      <c r="AN989">
        <v>14.91</v>
      </c>
      <c r="AO989">
        <v>0</v>
      </c>
      <c r="AP989">
        <v>155</v>
      </c>
      <c r="AQ989">
        <v>140.72</v>
      </c>
      <c r="AR989">
        <v>46</v>
      </c>
      <c r="AS989">
        <v>1.89</v>
      </c>
      <c r="AT989">
        <v>1</v>
      </c>
      <c r="AU989">
        <v>17.18</v>
      </c>
      <c r="AV989">
        <v>0</v>
      </c>
      <c r="AW989">
        <v>16</v>
      </c>
      <c r="AX989">
        <v>150.74</v>
      </c>
      <c r="AY989">
        <v>6</v>
      </c>
      <c r="AZ989">
        <v>1.89</v>
      </c>
      <c r="BA989">
        <v>0</v>
      </c>
      <c r="BB989">
        <v>0</v>
      </c>
      <c r="BC989">
        <v>0</v>
      </c>
      <c r="BD989">
        <v>2</v>
      </c>
      <c r="BE989">
        <v>162.80000000000001</v>
      </c>
      <c r="BF989">
        <v>1</v>
      </c>
      <c r="BG989">
        <v>1.89</v>
      </c>
      <c r="BH989">
        <v>1</v>
      </c>
      <c r="BI989">
        <v>17</v>
      </c>
      <c r="BJ989">
        <v>0</v>
      </c>
      <c r="BK989">
        <v>3849</v>
      </c>
      <c r="BL989">
        <v>120.67</v>
      </c>
      <c r="BM989">
        <v>1839</v>
      </c>
      <c r="BN989">
        <v>5.17</v>
      </c>
      <c r="BO989">
        <v>103</v>
      </c>
      <c r="BP989">
        <v>13.46</v>
      </c>
      <c r="BQ989">
        <v>0</v>
      </c>
      <c r="BR989">
        <v>3849</v>
      </c>
      <c r="BS989">
        <v>120.67</v>
      </c>
      <c r="BT989">
        <v>1839</v>
      </c>
      <c r="BU989">
        <v>5.17</v>
      </c>
      <c r="BV989">
        <v>103</v>
      </c>
      <c r="BW989">
        <v>13.46</v>
      </c>
      <c r="BX989">
        <v>0</v>
      </c>
    </row>
    <row r="990" spans="1:76" x14ac:dyDescent="0.35">
      <c r="A990" t="s">
        <v>6522</v>
      </c>
      <c r="B990" t="s">
        <v>6523</v>
      </c>
      <c r="C990" t="s">
        <v>4777</v>
      </c>
      <c r="D990" t="s">
        <v>12061</v>
      </c>
      <c r="E990" t="s">
        <v>12062</v>
      </c>
      <c r="F990" t="s">
        <v>4769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118</v>
      </c>
      <c r="V990">
        <v>102.8</v>
      </c>
      <c r="W990">
        <v>118</v>
      </c>
      <c r="X990">
        <v>10.43</v>
      </c>
      <c r="Y990">
        <v>0</v>
      </c>
      <c r="Z990">
        <v>0</v>
      </c>
      <c r="AA990">
        <v>0</v>
      </c>
      <c r="AB990">
        <v>93</v>
      </c>
      <c r="AC990">
        <v>126.45</v>
      </c>
      <c r="AD990">
        <v>89</v>
      </c>
      <c r="AE990">
        <v>7.41</v>
      </c>
      <c r="AF990">
        <v>0</v>
      </c>
      <c r="AG990">
        <v>0</v>
      </c>
      <c r="AH990">
        <v>0</v>
      </c>
      <c r="AI990">
        <v>33</v>
      </c>
      <c r="AJ990">
        <v>142.1</v>
      </c>
      <c r="AK990">
        <v>31</v>
      </c>
      <c r="AL990">
        <v>6.12</v>
      </c>
      <c r="AM990">
        <v>0</v>
      </c>
      <c r="AN990">
        <v>0</v>
      </c>
      <c r="AO990">
        <v>0</v>
      </c>
      <c r="AP990">
        <v>23</v>
      </c>
      <c r="AQ990">
        <v>165.96</v>
      </c>
      <c r="AR990">
        <v>23</v>
      </c>
      <c r="AS990">
        <v>6.19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267</v>
      </c>
      <c r="BL990">
        <v>121.34</v>
      </c>
      <c r="BM990">
        <v>261</v>
      </c>
      <c r="BN990">
        <v>8.51</v>
      </c>
      <c r="BO990">
        <v>0</v>
      </c>
      <c r="BP990">
        <v>0</v>
      </c>
      <c r="BQ990">
        <v>0</v>
      </c>
      <c r="BR990">
        <v>267</v>
      </c>
      <c r="BS990">
        <v>121.34</v>
      </c>
      <c r="BT990">
        <v>261</v>
      </c>
      <c r="BU990">
        <v>8.51</v>
      </c>
      <c r="BV990">
        <v>0</v>
      </c>
      <c r="BW990">
        <v>0</v>
      </c>
      <c r="BX990">
        <v>0</v>
      </c>
    </row>
    <row r="991" spans="1:76" x14ac:dyDescent="0.35">
      <c r="A991" t="s">
        <v>6522</v>
      </c>
      <c r="B991" t="s">
        <v>6523</v>
      </c>
      <c r="C991" t="s">
        <v>4777</v>
      </c>
      <c r="D991" t="s">
        <v>12069</v>
      </c>
      <c r="E991" t="s">
        <v>12070</v>
      </c>
      <c r="F991" t="s">
        <v>4769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10</v>
      </c>
      <c r="V991">
        <v>99.53</v>
      </c>
      <c r="W991">
        <v>10</v>
      </c>
      <c r="X991">
        <v>11.14</v>
      </c>
      <c r="Y991">
        <v>0</v>
      </c>
      <c r="Z991">
        <v>0</v>
      </c>
      <c r="AA991">
        <v>0</v>
      </c>
      <c r="AB991">
        <v>28</v>
      </c>
      <c r="AC991">
        <v>147.65</v>
      </c>
      <c r="AD991">
        <v>28</v>
      </c>
      <c r="AE991">
        <v>5.68</v>
      </c>
      <c r="AF991">
        <v>0</v>
      </c>
      <c r="AG991">
        <v>0</v>
      </c>
      <c r="AH991">
        <v>0</v>
      </c>
      <c r="AI991">
        <v>7</v>
      </c>
      <c r="AJ991">
        <v>151.43</v>
      </c>
      <c r="AK991">
        <v>7</v>
      </c>
      <c r="AL991">
        <v>6.35</v>
      </c>
      <c r="AM991">
        <v>0</v>
      </c>
      <c r="AN991">
        <v>0</v>
      </c>
      <c r="AO991">
        <v>0</v>
      </c>
      <c r="AP991">
        <v>3</v>
      </c>
      <c r="AQ991">
        <v>167.84</v>
      </c>
      <c r="AR991">
        <v>3</v>
      </c>
      <c r="AS991">
        <v>6.24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48</v>
      </c>
      <c r="BL991">
        <v>139.44</v>
      </c>
      <c r="BM991">
        <v>48</v>
      </c>
      <c r="BN991">
        <v>6.95</v>
      </c>
      <c r="BO991">
        <v>0</v>
      </c>
      <c r="BP991">
        <v>0</v>
      </c>
      <c r="BQ991">
        <v>0</v>
      </c>
      <c r="BR991">
        <v>48</v>
      </c>
      <c r="BS991">
        <v>139.44</v>
      </c>
      <c r="BT991">
        <v>48</v>
      </c>
      <c r="BU991">
        <v>6.95</v>
      </c>
      <c r="BV991">
        <v>0</v>
      </c>
      <c r="BW991">
        <v>0</v>
      </c>
      <c r="BX991">
        <v>0</v>
      </c>
    </row>
    <row r="992" spans="1:76" x14ac:dyDescent="0.35">
      <c r="A992" t="s">
        <v>6528</v>
      </c>
      <c r="B992" t="s">
        <v>6529</v>
      </c>
      <c r="C992" t="s">
        <v>4777</v>
      </c>
      <c r="D992" t="s">
        <v>7485</v>
      </c>
      <c r="E992" t="s">
        <v>7485</v>
      </c>
      <c r="F992" t="s">
        <v>7485</v>
      </c>
      <c r="G992" t="s">
        <v>7485</v>
      </c>
      <c r="H992" t="s">
        <v>7485</v>
      </c>
      <c r="I992" t="s">
        <v>7485</v>
      </c>
      <c r="J992" t="s">
        <v>7485</v>
      </c>
      <c r="K992" t="s">
        <v>7485</v>
      </c>
      <c r="L992" t="s">
        <v>7485</v>
      </c>
      <c r="M992" t="s">
        <v>7485</v>
      </c>
      <c r="N992" t="s">
        <v>7485</v>
      </c>
      <c r="O992" t="s">
        <v>7485</v>
      </c>
      <c r="P992" t="s">
        <v>7485</v>
      </c>
      <c r="Q992" t="s">
        <v>7485</v>
      </c>
      <c r="R992" t="s">
        <v>7485</v>
      </c>
      <c r="S992" t="s">
        <v>7485</v>
      </c>
      <c r="T992" t="s">
        <v>7485</v>
      </c>
      <c r="U992" t="s">
        <v>7485</v>
      </c>
      <c r="V992" t="s">
        <v>7485</v>
      </c>
      <c r="W992" t="s">
        <v>7485</v>
      </c>
      <c r="X992" t="s">
        <v>7485</v>
      </c>
      <c r="Y992" t="s">
        <v>7485</v>
      </c>
      <c r="Z992" t="s">
        <v>7485</v>
      </c>
      <c r="AA992" t="s">
        <v>7485</v>
      </c>
      <c r="AB992" t="s">
        <v>7485</v>
      </c>
      <c r="AC992" t="s">
        <v>7485</v>
      </c>
      <c r="AD992" t="s">
        <v>7485</v>
      </c>
      <c r="AE992" t="s">
        <v>7485</v>
      </c>
      <c r="AF992" t="s">
        <v>7485</v>
      </c>
      <c r="AG992" t="s">
        <v>7485</v>
      </c>
      <c r="AH992" t="s">
        <v>7485</v>
      </c>
      <c r="AI992" t="s">
        <v>7485</v>
      </c>
      <c r="AJ992" t="s">
        <v>7485</v>
      </c>
      <c r="AK992" t="s">
        <v>7485</v>
      </c>
      <c r="AL992" t="s">
        <v>7485</v>
      </c>
      <c r="AM992" t="s">
        <v>7485</v>
      </c>
      <c r="AN992" t="s">
        <v>7485</v>
      </c>
      <c r="AO992" t="s">
        <v>7485</v>
      </c>
      <c r="AP992" t="s">
        <v>7485</v>
      </c>
      <c r="AQ992" t="s">
        <v>7485</v>
      </c>
      <c r="AR992" t="s">
        <v>7485</v>
      </c>
      <c r="AS992" t="s">
        <v>7485</v>
      </c>
      <c r="AT992" t="s">
        <v>7485</v>
      </c>
      <c r="AU992" t="s">
        <v>7485</v>
      </c>
      <c r="AV992" t="s">
        <v>7485</v>
      </c>
      <c r="AW992" t="s">
        <v>7485</v>
      </c>
      <c r="AX992" t="s">
        <v>7485</v>
      </c>
      <c r="AY992" t="s">
        <v>7485</v>
      </c>
      <c r="AZ992" t="s">
        <v>7485</v>
      </c>
      <c r="BA992" t="s">
        <v>7485</v>
      </c>
      <c r="BB992" t="s">
        <v>7485</v>
      </c>
      <c r="BC992" t="s">
        <v>7485</v>
      </c>
      <c r="BD992" t="s">
        <v>7485</v>
      </c>
      <c r="BE992" t="s">
        <v>7485</v>
      </c>
      <c r="BF992" t="s">
        <v>7485</v>
      </c>
      <c r="BG992" t="s">
        <v>7485</v>
      </c>
      <c r="BH992" t="s">
        <v>7485</v>
      </c>
      <c r="BI992" t="s">
        <v>7485</v>
      </c>
      <c r="BJ992" t="s">
        <v>7485</v>
      </c>
      <c r="BK992" t="s">
        <v>7485</v>
      </c>
      <c r="BL992" t="s">
        <v>7485</v>
      </c>
      <c r="BM992" t="s">
        <v>7485</v>
      </c>
      <c r="BN992" t="s">
        <v>7485</v>
      </c>
      <c r="BO992" t="s">
        <v>7485</v>
      </c>
      <c r="BP992" t="s">
        <v>7485</v>
      </c>
      <c r="BQ992" t="s">
        <v>7485</v>
      </c>
      <c r="BR992" t="s">
        <v>7485</v>
      </c>
      <c r="BS992" t="s">
        <v>7485</v>
      </c>
      <c r="BT992" t="s">
        <v>7485</v>
      </c>
      <c r="BU992" t="s">
        <v>7485</v>
      </c>
      <c r="BV992" t="s">
        <v>7485</v>
      </c>
      <c r="BW992" t="s">
        <v>7485</v>
      </c>
      <c r="BX992" t="s">
        <v>7485</v>
      </c>
    </row>
    <row r="993" spans="1:76" x14ac:dyDescent="0.35">
      <c r="A993" t="s">
        <v>6592</v>
      </c>
      <c r="B993" t="s">
        <v>6593</v>
      </c>
      <c r="C993" t="s">
        <v>4777</v>
      </c>
      <c r="D993" t="s">
        <v>7485</v>
      </c>
      <c r="E993" t="s">
        <v>7485</v>
      </c>
      <c r="F993" t="s">
        <v>7485</v>
      </c>
      <c r="G993" t="s">
        <v>7485</v>
      </c>
      <c r="H993" t="s">
        <v>7485</v>
      </c>
      <c r="I993" t="s">
        <v>7485</v>
      </c>
      <c r="J993" t="s">
        <v>7485</v>
      </c>
      <c r="K993" t="s">
        <v>7485</v>
      </c>
      <c r="L993" t="s">
        <v>7485</v>
      </c>
      <c r="M993" t="s">
        <v>7485</v>
      </c>
      <c r="N993" t="s">
        <v>7485</v>
      </c>
      <c r="O993" t="s">
        <v>7485</v>
      </c>
      <c r="P993" t="s">
        <v>7485</v>
      </c>
      <c r="Q993" t="s">
        <v>7485</v>
      </c>
      <c r="R993" t="s">
        <v>7485</v>
      </c>
      <c r="S993" t="s">
        <v>7485</v>
      </c>
      <c r="T993" t="s">
        <v>7485</v>
      </c>
      <c r="U993" t="s">
        <v>7485</v>
      </c>
      <c r="V993" t="s">
        <v>7485</v>
      </c>
      <c r="W993" t="s">
        <v>7485</v>
      </c>
      <c r="X993" t="s">
        <v>7485</v>
      </c>
      <c r="Y993" t="s">
        <v>7485</v>
      </c>
      <c r="Z993" t="s">
        <v>7485</v>
      </c>
      <c r="AA993" t="s">
        <v>7485</v>
      </c>
      <c r="AB993" t="s">
        <v>7485</v>
      </c>
      <c r="AC993" t="s">
        <v>7485</v>
      </c>
      <c r="AD993" t="s">
        <v>7485</v>
      </c>
      <c r="AE993" t="s">
        <v>7485</v>
      </c>
      <c r="AF993" t="s">
        <v>7485</v>
      </c>
      <c r="AG993" t="s">
        <v>7485</v>
      </c>
      <c r="AH993" t="s">
        <v>7485</v>
      </c>
      <c r="AI993" t="s">
        <v>7485</v>
      </c>
      <c r="AJ993" t="s">
        <v>7485</v>
      </c>
      <c r="AK993" t="s">
        <v>7485</v>
      </c>
      <c r="AL993" t="s">
        <v>7485</v>
      </c>
      <c r="AM993" t="s">
        <v>7485</v>
      </c>
      <c r="AN993" t="s">
        <v>7485</v>
      </c>
      <c r="AO993" t="s">
        <v>7485</v>
      </c>
      <c r="AP993" t="s">
        <v>7485</v>
      </c>
      <c r="AQ993" t="s">
        <v>7485</v>
      </c>
      <c r="AR993" t="s">
        <v>7485</v>
      </c>
      <c r="AS993" t="s">
        <v>7485</v>
      </c>
      <c r="AT993" t="s">
        <v>7485</v>
      </c>
      <c r="AU993" t="s">
        <v>7485</v>
      </c>
      <c r="AV993" t="s">
        <v>7485</v>
      </c>
      <c r="AW993" t="s">
        <v>7485</v>
      </c>
      <c r="AX993" t="s">
        <v>7485</v>
      </c>
      <c r="AY993" t="s">
        <v>7485</v>
      </c>
      <c r="AZ993" t="s">
        <v>7485</v>
      </c>
      <c r="BA993" t="s">
        <v>7485</v>
      </c>
      <c r="BB993" t="s">
        <v>7485</v>
      </c>
      <c r="BC993" t="s">
        <v>7485</v>
      </c>
      <c r="BD993" t="s">
        <v>7485</v>
      </c>
      <c r="BE993" t="s">
        <v>7485</v>
      </c>
      <c r="BF993" t="s">
        <v>7485</v>
      </c>
      <c r="BG993" t="s">
        <v>7485</v>
      </c>
      <c r="BH993" t="s">
        <v>7485</v>
      </c>
      <c r="BI993" t="s">
        <v>7485</v>
      </c>
      <c r="BJ993" t="s">
        <v>7485</v>
      </c>
      <c r="BK993" t="s">
        <v>7485</v>
      </c>
      <c r="BL993" t="s">
        <v>7485</v>
      </c>
      <c r="BM993" t="s">
        <v>7485</v>
      </c>
      <c r="BN993" t="s">
        <v>7485</v>
      </c>
      <c r="BO993" t="s">
        <v>7485</v>
      </c>
      <c r="BP993" t="s">
        <v>7485</v>
      </c>
      <c r="BQ993" t="s">
        <v>7485</v>
      </c>
      <c r="BR993" t="s">
        <v>7485</v>
      </c>
      <c r="BS993" t="s">
        <v>7485</v>
      </c>
      <c r="BT993" t="s">
        <v>7485</v>
      </c>
      <c r="BU993" t="s">
        <v>7485</v>
      </c>
      <c r="BV993" t="s">
        <v>7485</v>
      </c>
      <c r="BW993" t="s">
        <v>7485</v>
      </c>
      <c r="BX993" t="s">
        <v>7485</v>
      </c>
    </row>
    <row r="994" spans="1:76" x14ac:dyDescent="0.35">
      <c r="A994" t="s">
        <v>6608</v>
      </c>
      <c r="B994" t="s">
        <v>6609</v>
      </c>
      <c r="C994" t="s">
        <v>4777</v>
      </c>
      <c r="D994" t="s">
        <v>7485</v>
      </c>
      <c r="E994" t="s">
        <v>7485</v>
      </c>
      <c r="F994" t="s">
        <v>7485</v>
      </c>
      <c r="G994" t="s">
        <v>7485</v>
      </c>
      <c r="H994" t="s">
        <v>7485</v>
      </c>
      <c r="I994" t="s">
        <v>7485</v>
      </c>
      <c r="J994" t="s">
        <v>7485</v>
      </c>
      <c r="K994" t="s">
        <v>7485</v>
      </c>
      <c r="L994" t="s">
        <v>7485</v>
      </c>
      <c r="M994" t="s">
        <v>7485</v>
      </c>
      <c r="N994" t="s">
        <v>7485</v>
      </c>
      <c r="O994" t="s">
        <v>7485</v>
      </c>
      <c r="P994" t="s">
        <v>7485</v>
      </c>
      <c r="Q994" t="s">
        <v>7485</v>
      </c>
      <c r="R994" t="s">
        <v>7485</v>
      </c>
      <c r="S994" t="s">
        <v>7485</v>
      </c>
      <c r="T994" t="s">
        <v>7485</v>
      </c>
      <c r="U994" t="s">
        <v>7485</v>
      </c>
      <c r="V994" t="s">
        <v>7485</v>
      </c>
      <c r="W994" t="s">
        <v>7485</v>
      </c>
      <c r="X994" t="s">
        <v>7485</v>
      </c>
      <c r="Y994" t="s">
        <v>7485</v>
      </c>
      <c r="Z994" t="s">
        <v>7485</v>
      </c>
      <c r="AA994" t="s">
        <v>7485</v>
      </c>
      <c r="AB994" t="s">
        <v>7485</v>
      </c>
      <c r="AC994" t="s">
        <v>7485</v>
      </c>
      <c r="AD994" t="s">
        <v>7485</v>
      </c>
      <c r="AE994" t="s">
        <v>7485</v>
      </c>
      <c r="AF994" t="s">
        <v>7485</v>
      </c>
      <c r="AG994" t="s">
        <v>7485</v>
      </c>
      <c r="AH994" t="s">
        <v>7485</v>
      </c>
      <c r="AI994" t="s">
        <v>7485</v>
      </c>
      <c r="AJ994" t="s">
        <v>7485</v>
      </c>
      <c r="AK994" t="s">
        <v>7485</v>
      </c>
      <c r="AL994" t="s">
        <v>7485</v>
      </c>
      <c r="AM994" t="s">
        <v>7485</v>
      </c>
      <c r="AN994" t="s">
        <v>7485</v>
      </c>
      <c r="AO994" t="s">
        <v>7485</v>
      </c>
      <c r="AP994" t="s">
        <v>7485</v>
      </c>
      <c r="AQ994" t="s">
        <v>7485</v>
      </c>
      <c r="AR994" t="s">
        <v>7485</v>
      </c>
      <c r="AS994" t="s">
        <v>7485</v>
      </c>
      <c r="AT994" t="s">
        <v>7485</v>
      </c>
      <c r="AU994" t="s">
        <v>7485</v>
      </c>
      <c r="AV994" t="s">
        <v>7485</v>
      </c>
      <c r="AW994" t="s">
        <v>7485</v>
      </c>
      <c r="AX994" t="s">
        <v>7485</v>
      </c>
      <c r="AY994" t="s">
        <v>7485</v>
      </c>
      <c r="AZ994" t="s">
        <v>7485</v>
      </c>
      <c r="BA994" t="s">
        <v>7485</v>
      </c>
      <c r="BB994" t="s">
        <v>7485</v>
      </c>
      <c r="BC994" t="s">
        <v>7485</v>
      </c>
      <c r="BD994" t="s">
        <v>7485</v>
      </c>
      <c r="BE994" t="s">
        <v>7485</v>
      </c>
      <c r="BF994" t="s">
        <v>7485</v>
      </c>
      <c r="BG994" t="s">
        <v>7485</v>
      </c>
      <c r="BH994" t="s">
        <v>7485</v>
      </c>
      <c r="BI994" t="s">
        <v>7485</v>
      </c>
      <c r="BJ994" t="s">
        <v>7485</v>
      </c>
      <c r="BK994" t="s">
        <v>7485</v>
      </c>
      <c r="BL994" t="s">
        <v>7485</v>
      </c>
      <c r="BM994" t="s">
        <v>7485</v>
      </c>
      <c r="BN994" t="s">
        <v>7485</v>
      </c>
      <c r="BO994" t="s">
        <v>7485</v>
      </c>
      <c r="BP994" t="s">
        <v>7485</v>
      </c>
      <c r="BQ994" t="s">
        <v>7485</v>
      </c>
      <c r="BR994" t="s">
        <v>7485</v>
      </c>
      <c r="BS994" t="s">
        <v>7485</v>
      </c>
      <c r="BT994" t="s">
        <v>7485</v>
      </c>
      <c r="BU994" t="s">
        <v>7485</v>
      </c>
      <c r="BV994" t="s">
        <v>7485</v>
      </c>
      <c r="BW994" t="s">
        <v>7485</v>
      </c>
      <c r="BX994" t="s">
        <v>7485</v>
      </c>
    </row>
    <row r="995" spans="1:76" x14ac:dyDescent="0.35">
      <c r="A995" t="s">
        <v>6610</v>
      </c>
      <c r="B995" t="s">
        <v>6611</v>
      </c>
      <c r="C995" t="s">
        <v>4777</v>
      </c>
      <c r="D995" t="s">
        <v>7485</v>
      </c>
      <c r="E995" t="s">
        <v>7485</v>
      </c>
      <c r="F995" t="s">
        <v>7485</v>
      </c>
      <c r="G995" t="s">
        <v>7485</v>
      </c>
      <c r="H995" t="s">
        <v>7485</v>
      </c>
      <c r="I995" t="s">
        <v>7485</v>
      </c>
      <c r="J995" t="s">
        <v>7485</v>
      </c>
      <c r="K995" t="s">
        <v>7485</v>
      </c>
      <c r="L995" t="s">
        <v>7485</v>
      </c>
      <c r="M995" t="s">
        <v>7485</v>
      </c>
      <c r="N995" t="s">
        <v>7485</v>
      </c>
      <c r="O995" t="s">
        <v>7485</v>
      </c>
      <c r="P995" t="s">
        <v>7485</v>
      </c>
      <c r="Q995" t="s">
        <v>7485</v>
      </c>
      <c r="R995" t="s">
        <v>7485</v>
      </c>
      <c r="S995" t="s">
        <v>7485</v>
      </c>
      <c r="T995" t="s">
        <v>7485</v>
      </c>
      <c r="U995" t="s">
        <v>7485</v>
      </c>
      <c r="V995" t="s">
        <v>7485</v>
      </c>
      <c r="W995" t="s">
        <v>7485</v>
      </c>
      <c r="X995" t="s">
        <v>7485</v>
      </c>
      <c r="Y995" t="s">
        <v>7485</v>
      </c>
      <c r="Z995" t="s">
        <v>7485</v>
      </c>
      <c r="AA995" t="s">
        <v>7485</v>
      </c>
      <c r="AB995" t="s">
        <v>7485</v>
      </c>
      <c r="AC995" t="s">
        <v>7485</v>
      </c>
      <c r="AD995" t="s">
        <v>7485</v>
      </c>
      <c r="AE995" t="s">
        <v>7485</v>
      </c>
      <c r="AF995" t="s">
        <v>7485</v>
      </c>
      <c r="AG995" t="s">
        <v>7485</v>
      </c>
      <c r="AH995" t="s">
        <v>7485</v>
      </c>
      <c r="AI995" t="s">
        <v>7485</v>
      </c>
      <c r="AJ995" t="s">
        <v>7485</v>
      </c>
      <c r="AK995" t="s">
        <v>7485</v>
      </c>
      <c r="AL995" t="s">
        <v>7485</v>
      </c>
      <c r="AM995" t="s">
        <v>7485</v>
      </c>
      <c r="AN995" t="s">
        <v>7485</v>
      </c>
      <c r="AO995" t="s">
        <v>7485</v>
      </c>
      <c r="AP995" t="s">
        <v>7485</v>
      </c>
      <c r="AQ995" t="s">
        <v>7485</v>
      </c>
      <c r="AR995" t="s">
        <v>7485</v>
      </c>
      <c r="AS995" t="s">
        <v>7485</v>
      </c>
      <c r="AT995" t="s">
        <v>7485</v>
      </c>
      <c r="AU995" t="s">
        <v>7485</v>
      </c>
      <c r="AV995" t="s">
        <v>7485</v>
      </c>
      <c r="AW995" t="s">
        <v>7485</v>
      </c>
      <c r="AX995" t="s">
        <v>7485</v>
      </c>
      <c r="AY995" t="s">
        <v>7485</v>
      </c>
      <c r="AZ995" t="s">
        <v>7485</v>
      </c>
      <c r="BA995" t="s">
        <v>7485</v>
      </c>
      <c r="BB995" t="s">
        <v>7485</v>
      </c>
      <c r="BC995" t="s">
        <v>7485</v>
      </c>
      <c r="BD995" t="s">
        <v>7485</v>
      </c>
      <c r="BE995" t="s">
        <v>7485</v>
      </c>
      <c r="BF995" t="s">
        <v>7485</v>
      </c>
      <c r="BG995" t="s">
        <v>7485</v>
      </c>
      <c r="BH995" t="s">
        <v>7485</v>
      </c>
      <c r="BI995" t="s">
        <v>7485</v>
      </c>
      <c r="BJ995" t="s">
        <v>7485</v>
      </c>
      <c r="BK995" t="s">
        <v>7485</v>
      </c>
      <c r="BL995" t="s">
        <v>7485</v>
      </c>
      <c r="BM995" t="s">
        <v>7485</v>
      </c>
      <c r="BN995" t="s">
        <v>7485</v>
      </c>
      <c r="BO995" t="s">
        <v>7485</v>
      </c>
      <c r="BP995" t="s">
        <v>7485</v>
      </c>
      <c r="BQ995" t="s">
        <v>7485</v>
      </c>
      <c r="BR995" t="s">
        <v>7485</v>
      </c>
      <c r="BS995" t="s">
        <v>7485</v>
      </c>
      <c r="BT995" t="s">
        <v>7485</v>
      </c>
      <c r="BU995" t="s">
        <v>7485</v>
      </c>
      <c r="BV995" t="s">
        <v>7485</v>
      </c>
      <c r="BW995" t="s">
        <v>7485</v>
      </c>
      <c r="BX995" t="s">
        <v>7485</v>
      </c>
    </row>
    <row r="996" spans="1:76" x14ac:dyDescent="0.35">
      <c r="A996" t="s">
        <v>6616</v>
      </c>
      <c r="B996" t="s">
        <v>6617</v>
      </c>
      <c r="C996" t="s">
        <v>4777</v>
      </c>
      <c r="D996" t="s">
        <v>12203</v>
      </c>
      <c r="E996" t="s">
        <v>12204</v>
      </c>
      <c r="F996" t="s">
        <v>4769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1</v>
      </c>
      <c r="V996">
        <v>85.42</v>
      </c>
      <c r="W996">
        <v>1</v>
      </c>
      <c r="X996">
        <v>5.45</v>
      </c>
      <c r="Y996">
        <v>0</v>
      </c>
      <c r="Z996">
        <v>0</v>
      </c>
      <c r="AA996">
        <v>0</v>
      </c>
      <c r="AB996">
        <v>3</v>
      </c>
      <c r="AC996">
        <v>98.71</v>
      </c>
      <c r="AD996">
        <v>3</v>
      </c>
      <c r="AE996">
        <v>11.47</v>
      </c>
      <c r="AF996">
        <v>0</v>
      </c>
      <c r="AG996">
        <v>0</v>
      </c>
      <c r="AH996">
        <v>0</v>
      </c>
      <c r="AI996">
        <v>5</v>
      </c>
      <c r="AJ996">
        <v>112.96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9</v>
      </c>
      <c r="BL996">
        <v>105.15</v>
      </c>
      <c r="BM996">
        <v>4</v>
      </c>
      <c r="BN996">
        <v>9.9600000000000009</v>
      </c>
      <c r="BO996">
        <v>0</v>
      </c>
      <c r="BP996">
        <v>0</v>
      </c>
      <c r="BQ996">
        <v>0</v>
      </c>
      <c r="BR996">
        <v>9</v>
      </c>
      <c r="BS996">
        <v>105.15</v>
      </c>
      <c r="BT996">
        <v>4</v>
      </c>
      <c r="BU996">
        <v>9.9600000000000009</v>
      </c>
      <c r="BV996">
        <v>0</v>
      </c>
      <c r="BW996">
        <v>0</v>
      </c>
      <c r="BX996">
        <v>0</v>
      </c>
    </row>
    <row r="997" spans="1:76" x14ac:dyDescent="0.35">
      <c r="A997" t="s">
        <v>6616</v>
      </c>
      <c r="B997" t="s">
        <v>6617</v>
      </c>
      <c r="C997" t="s">
        <v>4777</v>
      </c>
      <c r="D997" t="s">
        <v>12485</v>
      </c>
      <c r="E997" t="s">
        <v>12486</v>
      </c>
      <c r="F997" t="s">
        <v>4769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8</v>
      </c>
      <c r="V997">
        <v>95.75</v>
      </c>
      <c r="W997">
        <v>8</v>
      </c>
      <c r="X997">
        <v>5.46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15</v>
      </c>
      <c r="AJ997">
        <v>122.54</v>
      </c>
      <c r="AK997">
        <v>11</v>
      </c>
      <c r="AL997">
        <v>5.38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23</v>
      </c>
      <c r="BL997">
        <v>113.22</v>
      </c>
      <c r="BM997">
        <v>19</v>
      </c>
      <c r="BN997">
        <v>5.41</v>
      </c>
      <c r="BO997">
        <v>0</v>
      </c>
      <c r="BP997">
        <v>0</v>
      </c>
      <c r="BQ997">
        <v>0</v>
      </c>
      <c r="BR997">
        <v>23</v>
      </c>
      <c r="BS997">
        <v>113.22</v>
      </c>
      <c r="BT997">
        <v>19</v>
      </c>
      <c r="BU997">
        <v>5.41</v>
      </c>
      <c r="BV997">
        <v>0</v>
      </c>
      <c r="BW997">
        <v>0</v>
      </c>
      <c r="BX997">
        <v>0</v>
      </c>
    </row>
    <row r="998" spans="1:76" x14ac:dyDescent="0.35">
      <c r="A998" t="s">
        <v>6616</v>
      </c>
      <c r="B998" t="s">
        <v>6617</v>
      </c>
      <c r="C998" t="s">
        <v>4777</v>
      </c>
      <c r="D998" t="s">
        <v>12231</v>
      </c>
      <c r="E998" t="s">
        <v>12232</v>
      </c>
      <c r="F998" t="s">
        <v>4769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63</v>
      </c>
      <c r="AC998">
        <v>103.11</v>
      </c>
      <c r="AD998">
        <v>19</v>
      </c>
      <c r="AE998">
        <v>5.14</v>
      </c>
      <c r="AF998">
        <v>0</v>
      </c>
      <c r="AG998">
        <v>0</v>
      </c>
      <c r="AH998">
        <v>0</v>
      </c>
      <c r="AI998">
        <v>79</v>
      </c>
      <c r="AJ998">
        <v>114.11</v>
      </c>
      <c r="AK998">
        <v>25</v>
      </c>
      <c r="AL998">
        <v>4.79</v>
      </c>
      <c r="AM998">
        <v>0</v>
      </c>
      <c r="AN998">
        <v>0</v>
      </c>
      <c r="AO998">
        <v>0</v>
      </c>
      <c r="AP998">
        <v>1</v>
      </c>
      <c r="AQ998">
        <v>107.01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143</v>
      </c>
      <c r="BL998">
        <v>109.21</v>
      </c>
      <c r="BM998">
        <v>44</v>
      </c>
      <c r="BN998">
        <v>4.9400000000000004</v>
      </c>
      <c r="BO998">
        <v>0</v>
      </c>
      <c r="BP998">
        <v>0</v>
      </c>
      <c r="BQ998">
        <v>0</v>
      </c>
      <c r="BR998">
        <v>143</v>
      </c>
      <c r="BS998">
        <v>109.21</v>
      </c>
      <c r="BT998">
        <v>44</v>
      </c>
      <c r="BU998">
        <v>4.9400000000000004</v>
      </c>
      <c r="BV998">
        <v>0</v>
      </c>
      <c r="BW998">
        <v>0</v>
      </c>
      <c r="BX998">
        <v>0</v>
      </c>
    </row>
    <row r="999" spans="1:76" x14ac:dyDescent="0.35">
      <c r="A999" t="s">
        <v>6616</v>
      </c>
      <c r="B999" t="s">
        <v>6617</v>
      </c>
      <c r="C999" t="s">
        <v>4777</v>
      </c>
      <c r="D999" t="s">
        <v>12221</v>
      </c>
      <c r="E999" t="s">
        <v>12222</v>
      </c>
      <c r="F999" t="s">
        <v>4769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1</v>
      </c>
      <c r="AC999">
        <v>97.87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17</v>
      </c>
      <c r="AJ999">
        <v>106.38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1</v>
      </c>
      <c r="AQ999">
        <v>112.94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19</v>
      </c>
      <c r="BL999">
        <v>106.28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19</v>
      </c>
      <c r="BS999">
        <v>106.28</v>
      </c>
      <c r="BT999">
        <v>0</v>
      </c>
      <c r="BU999">
        <v>0</v>
      </c>
      <c r="BV999">
        <v>0</v>
      </c>
      <c r="BW999">
        <v>0</v>
      </c>
      <c r="BX999">
        <v>0</v>
      </c>
    </row>
    <row r="1000" spans="1:76" x14ac:dyDescent="0.35">
      <c r="A1000" t="s">
        <v>6616</v>
      </c>
      <c r="B1000" t="s">
        <v>6617</v>
      </c>
      <c r="C1000" t="s">
        <v>4777</v>
      </c>
      <c r="D1000" t="s">
        <v>12223</v>
      </c>
      <c r="E1000" t="s">
        <v>12224</v>
      </c>
      <c r="F1000" t="s">
        <v>4769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30</v>
      </c>
      <c r="V1000">
        <v>84.53</v>
      </c>
      <c r="W1000">
        <v>28</v>
      </c>
      <c r="X1000">
        <v>10.1</v>
      </c>
      <c r="Y1000">
        <v>0</v>
      </c>
      <c r="Z1000">
        <v>0</v>
      </c>
      <c r="AA1000">
        <v>0</v>
      </c>
      <c r="AB1000">
        <v>113</v>
      </c>
      <c r="AC1000">
        <v>103.1</v>
      </c>
      <c r="AD1000">
        <v>71</v>
      </c>
      <c r="AE1000">
        <v>4.21</v>
      </c>
      <c r="AF1000">
        <v>0</v>
      </c>
      <c r="AG1000">
        <v>0</v>
      </c>
      <c r="AH1000">
        <v>0</v>
      </c>
      <c r="AI1000">
        <v>149</v>
      </c>
      <c r="AJ1000">
        <v>115.3</v>
      </c>
      <c r="AK1000">
        <v>79</v>
      </c>
      <c r="AL1000">
        <v>3.13</v>
      </c>
      <c r="AM1000">
        <v>0</v>
      </c>
      <c r="AN1000">
        <v>0</v>
      </c>
      <c r="AO1000">
        <v>0</v>
      </c>
      <c r="AP1000">
        <v>6</v>
      </c>
      <c r="AQ1000">
        <v>123.86</v>
      </c>
      <c r="AR1000">
        <v>4</v>
      </c>
      <c r="AS1000">
        <v>4.82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298</v>
      </c>
      <c r="BL1000">
        <v>107.75</v>
      </c>
      <c r="BM1000">
        <v>182</v>
      </c>
      <c r="BN1000">
        <v>4.66</v>
      </c>
      <c r="BO1000">
        <v>0</v>
      </c>
      <c r="BP1000">
        <v>0</v>
      </c>
      <c r="BQ1000">
        <v>0</v>
      </c>
      <c r="BR1000">
        <v>298</v>
      </c>
      <c r="BS1000">
        <v>107.75</v>
      </c>
      <c r="BT1000">
        <v>182</v>
      </c>
      <c r="BU1000">
        <v>4.66</v>
      </c>
      <c r="BV1000">
        <v>0</v>
      </c>
      <c r="BW1000">
        <v>0</v>
      </c>
      <c r="BX1000">
        <v>0</v>
      </c>
    </row>
    <row r="1001" spans="1:76" x14ac:dyDescent="0.35">
      <c r="A1001" t="s">
        <v>6616</v>
      </c>
      <c r="B1001" t="s">
        <v>6617</v>
      </c>
      <c r="C1001" t="s">
        <v>4777</v>
      </c>
      <c r="D1001" t="s">
        <v>12227</v>
      </c>
      <c r="E1001" t="s">
        <v>12228</v>
      </c>
      <c r="F1001" t="s">
        <v>4769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4</v>
      </c>
      <c r="AC1001">
        <v>103.51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4</v>
      </c>
      <c r="BL1001">
        <v>103.51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4</v>
      </c>
      <c r="BS1001">
        <v>103.51</v>
      </c>
      <c r="BT1001">
        <v>0</v>
      </c>
      <c r="BU1001">
        <v>0</v>
      </c>
      <c r="BV1001">
        <v>0</v>
      </c>
      <c r="BW1001">
        <v>0</v>
      </c>
      <c r="BX1001">
        <v>0</v>
      </c>
    </row>
    <row r="1002" spans="1:76" x14ac:dyDescent="0.35">
      <c r="A1002" t="s">
        <v>6616</v>
      </c>
      <c r="B1002" t="s">
        <v>6617</v>
      </c>
      <c r="C1002" t="s">
        <v>4777</v>
      </c>
      <c r="D1002" t="s">
        <v>12215</v>
      </c>
      <c r="E1002" t="s">
        <v>12216</v>
      </c>
      <c r="F1002" t="s">
        <v>4769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30</v>
      </c>
      <c r="V1002">
        <v>82.91</v>
      </c>
      <c r="W1002">
        <v>30</v>
      </c>
      <c r="X1002">
        <v>3.93</v>
      </c>
      <c r="Y1002">
        <v>0</v>
      </c>
      <c r="Z1002">
        <v>0</v>
      </c>
      <c r="AA1002">
        <v>0</v>
      </c>
      <c r="AB1002">
        <v>75</v>
      </c>
      <c r="AC1002">
        <v>105.82</v>
      </c>
      <c r="AD1002">
        <v>16</v>
      </c>
      <c r="AE1002">
        <v>5.96</v>
      </c>
      <c r="AF1002">
        <v>0</v>
      </c>
      <c r="AG1002">
        <v>0</v>
      </c>
      <c r="AH1002">
        <v>0</v>
      </c>
      <c r="AI1002">
        <v>66</v>
      </c>
      <c r="AJ1002">
        <v>125.07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171</v>
      </c>
      <c r="BL1002">
        <v>109.23</v>
      </c>
      <c r="BM1002">
        <v>46</v>
      </c>
      <c r="BN1002">
        <v>4.6399999999999997</v>
      </c>
      <c r="BO1002">
        <v>0</v>
      </c>
      <c r="BP1002">
        <v>0</v>
      </c>
      <c r="BQ1002">
        <v>0</v>
      </c>
      <c r="BR1002">
        <v>171</v>
      </c>
      <c r="BS1002">
        <v>109.23</v>
      </c>
      <c r="BT1002">
        <v>46</v>
      </c>
      <c r="BU1002">
        <v>4.6399999999999997</v>
      </c>
      <c r="BV1002">
        <v>0</v>
      </c>
      <c r="BW1002">
        <v>0</v>
      </c>
      <c r="BX1002">
        <v>0</v>
      </c>
    </row>
    <row r="1003" spans="1:76" x14ac:dyDescent="0.35">
      <c r="A1003" t="s">
        <v>6616</v>
      </c>
      <c r="B1003" t="s">
        <v>6617</v>
      </c>
      <c r="C1003" t="s">
        <v>4777</v>
      </c>
      <c r="D1003" t="s">
        <v>11919</v>
      </c>
      <c r="E1003" t="s">
        <v>11920</v>
      </c>
      <c r="F1003" t="s">
        <v>4769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168</v>
      </c>
      <c r="AC1003">
        <v>135.53</v>
      </c>
      <c r="AD1003">
        <v>119</v>
      </c>
      <c r="AE1003">
        <v>9.7100000000000009</v>
      </c>
      <c r="AF1003">
        <v>0</v>
      </c>
      <c r="AG1003">
        <v>0</v>
      </c>
      <c r="AH1003">
        <v>0</v>
      </c>
      <c r="AI1003">
        <v>36</v>
      </c>
      <c r="AJ1003">
        <v>142.93</v>
      </c>
      <c r="AK1003">
        <v>11</v>
      </c>
      <c r="AL1003">
        <v>14.49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204</v>
      </c>
      <c r="BL1003">
        <v>136.84</v>
      </c>
      <c r="BM1003">
        <v>130</v>
      </c>
      <c r="BN1003">
        <v>10.11</v>
      </c>
      <c r="BO1003">
        <v>0</v>
      </c>
      <c r="BP1003">
        <v>0</v>
      </c>
      <c r="BQ1003">
        <v>0</v>
      </c>
      <c r="BR1003">
        <v>204</v>
      </c>
      <c r="BS1003">
        <v>136.84</v>
      </c>
      <c r="BT1003">
        <v>130</v>
      </c>
      <c r="BU1003">
        <v>10.11</v>
      </c>
      <c r="BV1003">
        <v>0</v>
      </c>
      <c r="BW1003">
        <v>0</v>
      </c>
      <c r="BX1003">
        <v>0</v>
      </c>
    </row>
    <row r="1004" spans="1:76" x14ac:dyDescent="0.35">
      <c r="A1004" t="s">
        <v>6616</v>
      </c>
      <c r="B1004" t="s">
        <v>6617</v>
      </c>
      <c r="C1004" t="s">
        <v>4777</v>
      </c>
      <c r="D1004" t="s">
        <v>12205</v>
      </c>
      <c r="E1004" t="s">
        <v>12206</v>
      </c>
      <c r="F1004" t="s">
        <v>4769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106</v>
      </c>
      <c r="V1004">
        <v>83.13</v>
      </c>
      <c r="W1004">
        <v>70</v>
      </c>
      <c r="X1004">
        <v>10.33</v>
      </c>
      <c r="Y1004">
        <v>0</v>
      </c>
      <c r="Z1004">
        <v>0</v>
      </c>
      <c r="AA1004">
        <v>0</v>
      </c>
      <c r="AB1004">
        <v>402</v>
      </c>
      <c r="AC1004">
        <v>98.09</v>
      </c>
      <c r="AD1004">
        <v>101</v>
      </c>
      <c r="AE1004">
        <v>11.4</v>
      </c>
      <c r="AF1004">
        <v>0</v>
      </c>
      <c r="AG1004">
        <v>0</v>
      </c>
      <c r="AH1004">
        <v>0</v>
      </c>
      <c r="AI1004">
        <v>378</v>
      </c>
      <c r="AJ1004">
        <v>108.46</v>
      </c>
      <c r="AK1004">
        <v>56</v>
      </c>
      <c r="AL1004">
        <v>4.42</v>
      </c>
      <c r="AM1004">
        <v>0</v>
      </c>
      <c r="AN1004">
        <v>0</v>
      </c>
      <c r="AO1004">
        <v>0</v>
      </c>
      <c r="AP1004">
        <v>24</v>
      </c>
      <c r="AQ1004">
        <v>118.69</v>
      </c>
      <c r="AR1004">
        <v>13</v>
      </c>
      <c r="AS1004">
        <v>3.01</v>
      </c>
      <c r="AT1004">
        <v>0</v>
      </c>
      <c r="AU1004">
        <v>0</v>
      </c>
      <c r="AV1004">
        <v>0</v>
      </c>
      <c r="AW1004">
        <v>1</v>
      </c>
      <c r="AX1004">
        <v>122.93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911</v>
      </c>
      <c r="BL1004">
        <v>101.22</v>
      </c>
      <c r="BM1004">
        <v>240</v>
      </c>
      <c r="BN1004">
        <v>9</v>
      </c>
      <c r="BO1004">
        <v>0</v>
      </c>
      <c r="BP1004">
        <v>0</v>
      </c>
      <c r="BQ1004">
        <v>0</v>
      </c>
      <c r="BR1004">
        <v>911</v>
      </c>
      <c r="BS1004">
        <v>101.22</v>
      </c>
      <c r="BT1004">
        <v>240</v>
      </c>
      <c r="BU1004">
        <v>9</v>
      </c>
      <c r="BV1004">
        <v>0</v>
      </c>
      <c r="BW1004">
        <v>0</v>
      </c>
      <c r="BX1004">
        <v>0</v>
      </c>
    </row>
    <row r="1005" spans="1:76" x14ac:dyDescent="0.35">
      <c r="A1005" t="s">
        <v>6616</v>
      </c>
      <c r="B1005" t="s">
        <v>6617</v>
      </c>
      <c r="C1005" t="s">
        <v>4777</v>
      </c>
      <c r="D1005" t="s">
        <v>12217</v>
      </c>
      <c r="E1005" t="s">
        <v>12218</v>
      </c>
      <c r="F1005" t="s">
        <v>4769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145</v>
      </c>
      <c r="V1005">
        <v>84.87</v>
      </c>
      <c r="W1005">
        <v>108</v>
      </c>
      <c r="X1005">
        <v>17.63</v>
      </c>
      <c r="Y1005">
        <v>11</v>
      </c>
      <c r="Z1005">
        <v>8.7200000000000006</v>
      </c>
      <c r="AA1005">
        <v>0</v>
      </c>
      <c r="AB1005">
        <v>493</v>
      </c>
      <c r="AC1005">
        <v>100.78</v>
      </c>
      <c r="AD1005">
        <v>200</v>
      </c>
      <c r="AE1005">
        <v>8.6999999999999993</v>
      </c>
      <c r="AF1005">
        <v>2</v>
      </c>
      <c r="AG1005">
        <v>8.52</v>
      </c>
      <c r="AH1005">
        <v>0</v>
      </c>
      <c r="AI1005">
        <v>404</v>
      </c>
      <c r="AJ1005">
        <v>111.24</v>
      </c>
      <c r="AK1005">
        <v>56</v>
      </c>
      <c r="AL1005">
        <v>6.17</v>
      </c>
      <c r="AM1005">
        <v>0</v>
      </c>
      <c r="AN1005">
        <v>0</v>
      </c>
      <c r="AO1005">
        <v>0</v>
      </c>
      <c r="AP1005">
        <v>125</v>
      </c>
      <c r="AQ1005">
        <v>135.08000000000001</v>
      </c>
      <c r="AR1005">
        <v>24</v>
      </c>
      <c r="AS1005">
        <v>4.1900000000000004</v>
      </c>
      <c r="AT1005">
        <v>3</v>
      </c>
      <c r="AU1005">
        <v>7.73</v>
      </c>
      <c r="AV1005">
        <v>0</v>
      </c>
      <c r="AW1005">
        <v>10</v>
      </c>
      <c r="AX1005">
        <v>138.83000000000001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4</v>
      </c>
      <c r="BE1005">
        <v>147.29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1181</v>
      </c>
      <c r="BL1005">
        <v>106.51</v>
      </c>
      <c r="BM1005">
        <v>388</v>
      </c>
      <c r="BN1005">
        <v>10.54</v>
      </c>
      <c r="BO1005">
        <v>16</v>
      </c>
      <c r="BP1005">
        <v>8.51</v>
      </c>
      <c r="BQ1005">
        <v>0</v>
      </c>
      <c r="BR1005">
        <v>1181</v>
      </c>
      <c r="BS1005">
        <v>106.51</v>
      </c>
      <c r="BT1005">
        <v>388</v>
      </c>
      <c r="BU1005">
        <v>10.54</v>
      </c>
      <c r="BV1005">
        <v>16</v>
      </c>
      <c r="BW1005">
        <v>8.51</v>
      </c>
      <c r="BX1005">
        <v>0</v>
      </c>
    </row>
    <row r="1006" spans="1:76" x14ac:dyDescent="0.35">
      <c r="A1006" t="s">
        <v>6616</v>
      </c>
      <c r="B1006" t="s">
        <v>6617</v>
      </c>
      <c r="C1006" t="s">
        <v>4777</v>
      </c>
      <c r="D1006" t="s">
        <v>11915</v>
      </c>
      <c r="E1006" t="s">
        <v>11916</v>
      </c>
      <c r="F1006" t="s">
        <v>4769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1</v>
      </c>
      <c r="V1006">
        <v>96.21</v>
      </c>
      <c r="W1006">
        <v>1</v>
      </c>
      <c r="X1006">
        <v>10.39</v>
      </c>
      <c r="Y1006">
        <v>0</v>
      </c>
      <c r="Z1006">
        <v>0</v>
      </c>
      <c r="AA1006">
        <v>0</v>
      </c>
      <c r="AB1006">
        <v>29</v>
      </c>
      <c r="AC1006">
        <v>107.23</v>
      </c>
      <c r="AD1006">
        <v>14</v>
      </c>
      <c r="AE1006">
        <v>13.77</v>
      </c>
      <c r="AF1006">
        <v>0</v>
      </c>
      <c r="AG1006">
        <v>0</v>
      </c>
      <c r="AH1006">
        <v>0</v>
      </c>
      <c r="AI1006">
        <v>5</v>
      </c>
      <c r="AJ1006">
        <v>116.17</v>
      </c>
      <c r="AK1006">
        <v>3</v>
      </c>
      <c r="AL1006">
        <v>4.4800000000000004</v>
      </c>
      <c r="AM1006">
        <v>0</v>
      </c>
      <c r="AN1006">
        <v>0</v>
      </c>
      <c r="AO1006">
        <v>0</v>
      </c>
      <c r="AP1006">
        <v>1</v>
      </c>
      <c r="AQ1006">
        <v>123.4</v>
      </c>
      <c r="AR1006">
        <v>1</v>
      </c>
      <c r="AS1006">
        <v>4.4800000000000004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36</v>
      </c>
      <c r="BL1006">
        <v>108.61</v>
      </c>
      <c r="BM1006">
        <v>19</v>
      </c>
      <c r="BN1006">
        <v>11.64</v>
      </c>
      <c r="BO1006">
        <v>0</v>
      </c>
      <c r="BP1006">
        <v>0</v>
      </c>
      <c r="BQ1006">
        <v>0</v>
      </c>
      <c r="BR1006">
        <v>36</v>
      </c>
      <c r="BS1006">
        <v>108.61</v>
      </c>
      <c r="BT1006">
        <v>19</v>
      </c>
      <c r="BU1006">
        <v>11.64</v>
      </c>
      <c r="BV1006">
        <v>0</v>
      </c>
      <c r="BW1006">
        <v>0</v>
      </c>
      <c r="BX1006">
        <v>0</v>
      </c>
    </row>
    <row r="1007" spans="1:76" x14ac:dyDescent="0.35">
      <c r="A1007" t="s">
        <v>6616</v>
      </c>
      <c r="B1007" t="s">
        <v>6617</v>
      </c>
      <c r="C1007" t="s">
        <v>4777</v>
      </c>
      <c r="D1007" t="s">
        <v>11913</v>
      </c>
      <c r="E1007" t="s">
        <v>11914</v>
      </c>
      <c r="F1007" t="s">
        <v>4769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20</v>
      </c>
      <c r="V1007">
        <v>83.49</v>
      </c>
      <c r="W1007">
        <v>16</v>
      </c>
      <c r="X1007">
        <v>4.09</v>
      </c>
      <c r="Y1007">
        <v>0</v>
      </c>
      <c r="Z1007">
        <v>0</v>
      </c>
      <c r="AA1007">
        <v>0</v>
      </c>
      <c r="AB1007">
        <v>48</v>
      </c>
      <c r="AC1007">
        <v>99</v>
      </c>
      <c r="AD1007">
        <v>24</v>
      </c>
      <c r="AE1007">
        <v>9.1300000000000008</v>
      </c>
      <c r="AF1007">
        <v>0</v>
      </c>
      <c r="AG1007">
        <v>0</v>
      </c>
      <c r="AH1007">
        <v>0</v>
      </c>
      <c r="AI1007">
        <v>54</v>
      </c>
      <c r="AJ1007">
        <v>111</v>
      </c>
      <c r="AK1007">
        <v>27</v>
      </c>
      <c r="AL1007">
        <v>4.41</v>
      </c>
      <c r="AM1007">
        <v>0</v>
      </c>
      <c r="AN1007">
        <v>0</v>
      </c>
      <c r="AO1007">
        <v>0</v>
      </c>
      <c r="AP1007">
        <v>5</v>
      </c>
      <c r="AQ1007">
        <v>121.89</v>
      </c>
      <c r="AR1007">
        <v>2</v>
      </c>
      <c r="AS1007">
        <v>2.2200000000000002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127</v>
      </c>
      <c r="BL1007">
        <v>102.56</v>
      </c>
      <c r="BM1007">
        <v>69</v>
      </c>
      <c r="BN1007">
        <v>5.91</v>
      </c>
      <c r="BO1007">
        <v>0</v>
      </c>
      <c r="BP1007">
        <v>0</v>
      </c>
      <c r="BQ1007">
        <v>0</v>
      </c>
      <c r="BR1007">
        <v>127</v>
      </c>
      <c r="BS1007">
        <v>102.56</v>
      </c>
      <c r="BT1007">
        <v>69</v>
      </c>
      <c r="BU1007">
        <v>5.91</v>
      </c>
      <c r="BV1007">
        <v>0</v>
      </c>
      <c r="BW1007">
        <v>0</v>
      </c>
      <c r="BX1007">
        <v>0</v>
      </c>
    </row>
    <row r="1008" spans="1:76" x14ac:dyDescent="0.35">
      <c r="A1008" t="s">
        <v>6628</v>
      </c>
      <c r="B1008" t="s">
        <v>6629</v>
      </c>
      <c r="C1008" t="s">
        <v>4777</v>
      </c>
      <c r="D1008" t="s">
        <v>7485</v>
      </c>
      <c r="E1008" t="s">
        <v>7485</v>
      </c>
      <c r="F1008" t="s">
        <v>7485</v>
      </c>
      <c r="G1008" t="s">
        <v>7485</v>
      </c>
      <c r="H1008" t="s">
        <v>7485</v>
      </c>
      <c r="I1008" t="s">
        <v>7485</v>
      </c>
      <c r="J1008" t="s">
        <v>7485</v>
      </c>
      <c r="K1008" t="s">
        <v>7485</v>
      </c>
      <c r="L1008" t="s">
        <v>7485</v>
      </c>
      <c r="M1008" t="s">
        <v>7485</v>
      </c>
      <c r="N1008" t="s">
        <v>7485</v>
      </c>
      <c r="O1008" t="s">
        <v>7485</v>
      </c>
      <c r="P1008" t="s">
        <v>7485</v>
      </c>
      <c r="Q1008" t="s">
        <v>7485</v>
      </c>
      <c r="R1008" t="s">
        <v>7485</v>
      </c>
      <c r="S1008" t="s">
        <v>7485</v>
      </c>
      <c r="T1008" t="s">
        <v>7485</v>
      </c>
      <c r="U1008" t="s">
        <v>7485</v>
      </c>
      <c r="V1008" t="s">
        <v>7485</v>
      </c>
      <c r="W1008" t="s">
        <v>7485</v>
      </c>
      <c r="X1008" t="s">
        <v>7485</v>
      </c>
      <c r="Y1008" t="s">
        <v>7485</v>
      </c>
      <c r="Z1008" t="s">
        <v>7485</v>
      </c>
      <c r="AA1008" t="s">
        <v>7485</v>
      </c>
      <c r="AB1008" t="s">
        <v>7485</v>
      </c>
      <c r="AC1008" t="s">
        <v>7485</v>
      </c>
      <c r="AD1008" t="s">
        <v>7485</v>
      </c>
      <c r="AE1008" t="s">
        <v>7485</v>
      </c>
      <c r="AF1008" t="s">
        <v>7485</v>
      </c>
      <c r="AG1008" t="s">
        <v>7485</v>
      </c>
      <c r="AH1008" t="s">
        <v>7485</v>
      </c>
      <c r="AI1008" t="s">
        <v>7485</v>
      </c>
      <c r="AJ1008" t="s">
        <v>7485</v>
      </c>
      <c r="AK1008" t="s">
        <v>7485</v>
      </c>
      <c r="AL1008" t="s">
        <v>7485</v>
      </c>
      <c r="AM1008" t="s">
        <v>7485</v>
      </c>
      <c r="AN1008" t="s">
        <v>7485</v>
      </c>
      <c r="AO1008" t="s">
        <v>7485</v>
      </c>
      <c r="AP1008" t="s">
        <v>7485</v>
      </c>
      <c r="AQ1008" t="s">
        <v>7485</v>
      </c>
      <c r="AR1008" t="s">
        <v>7485</v>
      </c>
      <c r="AS1008" t="s">
        <v>7485</v>
      </c>
      <c r="AT1008" t="s">
        <v>7485</v>
      </c>
      <c r="AU1008" t="s">
        <v>7485</v>
      </c>
      <c r="AV1008" t="s">
        <v>7485</v>
      </c>
      <c r="AW1008" t="s">
        <v>7485</v>
      </c>
      <c r="AX1008" t="s">
        <v>7485</v>
      </c>
      <c r="AY1008" t="s">
        <v>7485</v>
      </c>
      <c r="AZ1008" t="s">
        <v>7485</v>
      </c>
      <c r="BA1008" t="s">
        <v>7485</v>
      </c>
      <c r="BB1008" t="s">
        <v>7485</v>
      </c>
      <c r="BC1008" t="s">
        <v>7485</v>
      </c>
      <c r="BD1008" t="s">
        <v>7485</v>
      </c>
      <c r="BE1008" t="s">
        <v>7485</v>
      </c>
      <c r="BF1008" t="s">
        <v>7485</v>
      </c>
      <c r="BG1008" t="s">
        <v>7485</v>
      </c>
      <c r="BH1008" t="s">
        <v>7485</v>
      </c>
      <c r="BI1008" t="s">
        <v>7485</v>
      </c>
      <c r="BJ1008" t="s">
        <v>7485</v>
      </c>
      <c r="BK1008" t="s">
        <v>7485</v>
      </c>
      <c r="BL1008" t="s">
        <v>7485</v>
      </c>
      <c r="BM1008" t="s">
        <v>7485</v>
      </c>
      <c r="BN1008" t="s">
        <v>7485</v>
      </c>
      <c r="BO1008" t="s">
        <v>7485</v>
      </c>
      <c r="BP1008" t="s">
        <v>7485</v>
      </c>
      <c r="BQ1008" t="s">
        <v>7485</v>
      </c>
      <c r="BR1008" t="s">
        <v>7485</v>
      </c>
      <c r="BS1008" t="s">
        <v>7485</v>
      </c>
      <c r="BT1008" t="s">
        <v>7485</v>
      </c>
      <c r="BU1008" t="s">
        <v>7485</v>
      </c>
      <c r="BV1008" t="s">
        <v>7485</v>
      </c>
      <c r="BW1008" t="s">
        <v>7485</v>
      </c>
      <c r="BX1008" t="s">
        <v>7485</v>
      </c>
    </row>
    <row r="1009" spans="1:76" x14ac:dyDescent="0.35">
      <c r="A1009" t="s">
        <v>6638</v>
      </c>
      <c r="B1009" t="s">
        <v>6639</v>
      </c>
      <c r="C1009" t="s">
        <v>4777</v>
      </c>
      <c r="D1009" t="s">
        <v>7485</v>
      </c>
      <c r="E1009" t="s">
        <v>7485</v>
      </c>
      <c r="F1009" t="s">
        <v>7485</v>
      </c>
      <c r="G1009" t="s">
        <v>7485</v>
      </c>
      <c r="H1009" t="s">
        <v>7485</v>
      </c>
      <c r="I1009" t="s">
        <v>7485</v>
      </c>
      <c r="J1009" t="s">
        <v>7485</v>
      </c>
      <c r="K1009" t="s">
        <v>7485</v>
      </c>
      <c r="L1009" t="s">
        <v>7485</v>
      </c>
      <c r="M1009" t="s">
        <v>7485</v>
      </c>
      <c r="N1009" t="s">
        <v>7485</v>
      </c>
      <c r="O1009" t="s">
        <v>7485</v>
      </c>
      <c r="P1009" t="s">
        <v>7485</v>
      </c>
      <c r="Q1009" t="s">
        <v>7485</v>
      </c>
      <c r="R1009" t="s">
        <v>7485</v>
      </c>
      <c r="S1009" t="s">
        <v>7485</v>
      </c>
      <c r="T1009" t="s">
        <v>7485</v>
      </c>
      <c r="U1009" t="s">
        <v>7485</v>
      </c>
      <c r="V1009" t="s">
        <v>7485</v>
      </c>
      <c r="W1009" t="s">
        <v>7485</v>
      </c>
      <c r="X1009" t="s">
        <v>7485</v>
      </c>
      <c r="Y1009" t="s">
        <v>7485</v>
      </c>
      <c r="Z1009" t="s">
        <v>7485</v>
      </c>
      <c r="AA1009" t="s">
        <v>7485</v>
      </c>
      <c r="AB1009" t="s">
        <v>7485</v>
      </c>
      <c r="AC1009" t="s">
        <v>7485</v>
      </c>
      <c r="AD1009" t="s">
        <v>7485</v>
      </c>
      <c r="AE1009" t="s">
        <v>7485</v>
      </c>
      <c r="AF1009" t="s">
        <v>7485</v>
      </c>
      <c r="AG1009" t="s">
        <v>7485</v>
      </c>
      <c r="AH1009" t="s">
        <v>7485</v>
      </c>
      <c r="AI1009" t="s">
        <v>7485</v>
      </c>
      <c r="AJ1009" t="s">
        <v>7485</v>
      </c>
      <c r="AK1009" t="s">
        <v>7485</v>
      </c>
      <c r="AL1009" t="s">
        <v>7485</v>
      </c>
      <c r="AM1009" t="s">
        <v>7485</v>
      </c>
      <c r="AN1009" t="s">
        <v>7485</v>
      </c>
      <c r="AO1009" t="s">
        <v>7485</v>
      </c>
      <c r="AP1009" t="s">
        <v>7485</v>
      </c>
      <c r="AQ1009" t="s">
        <v>7485</v>
      </c>
      <c r="AR1009" t="s">
        <v>7485</v>
      </c>
      <c r="AS1009" t="s">
        <v>7485</v>
      </c>
      <c r="AT1009" t="s">
        <v>7485</v>
      </c>
      <c r="AU1009" t="s">
        <v>7485</v>
      </c>
      <c r="AV1009" t="s">
        <v>7485</v>
      </c>
      <c r="AW1009" t="s">
        <v>7485</v>
      </c>
      <c r="AX1009" t="s">
        <v>7485</v>
      </c>
      <c r="AY1009" t="s">
        <v>7485</v>
      </c>
      <c r="AZ1009" t="s">
        <v>7485</v>
      </c>
      <c r="BA1009" t="s">
        <v>7485</v>
      </c>
      <c r="BB1009" t="s">
        <v>7485</v>
      </c>
      <c r="BC1009" t="s">
        <v>7485</v>
      </c>
      <c r="BD1009" t="s">
        <v>7485</v>
      </c>
      <c r="BE1009" t="s">
        <v>7485</v>
      </c>
      <c r="BF1009" t="s">
        <v>7485</v>
      </c>
      <c r="BG1009" t="s">
        <v>7485</v>
      </c>
      <c r="BH1009" t="s">
        <v>7485</v>
      </c>
      <c r="BI1009" t="s">
        <v>7485</v>
      </c>
      <c r="BJ1009" t="s">
        <v>7485</v>
      </c>
      <c r="BK1009" t="s">
        <v>7485</v>
      </c>
      <c r="BL1009" t="s">
        <v>7485</v>
      </c>
      <c r="BM1009" t="s">
        <v>7485</v>
      </c>
      <c r="BN1009" t="s">
        <v>7485</v>
      </c>
      <c r="BO1009" t="s">
        <v>7485</v>
      </c>
      <c r="BP1009" t="s">
        <v>7485</v>
      </c>
      <c r="BQ1009" t="s">
        <v>7485</v>
      </c>
      <c r="BR1009" t="s">
        <v>7485</v>
      </c>
      <c r="BS1009" t="s">
        <v>7485</v>
      </c>
      <c r="BT1009" t="s">
        <v>7485</v>
      </c>
      <c r="BU1009" t="s">
        <v>7485</v>
      </c>
      <c r="BV1009" t="s">
        <v>7485</v>
      </c>
      <c r="BW1009" t="s">
        <v>7485</v>
      </c>
      <c r="BX1009" t="s">
        <v>7485</v>
      </c>
    </row>
    <row r="1010" spans="1:76" x14ac:dyDescent="0.35">
      <c r="A1010" t="s">
        <v>6642</v>
      </c>
      <c r="B1010" t="s">
        <v>6643</v>
      </c>
      <c r="C1010" t="s">
        <v>4777</v>
      </c>
      <c r="D1010" t="s">
        <v>11997</v>
      </c>
      <c r="E1010" t="s">
        <v>11998</v>
      </c>
      <c r="F1010" t="s">
        <v>4769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1</v>
      </c>
      <c r="AC1010">
        <v>152.16999999999999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14</v>
      </c>
      <c r="AJ1010">
        <v>176.71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1</v>
      </c>
      <c r="AX1010">
        <v>203.49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16</v>
      </c>
      <c r="BL1010">
        <v>176.85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16</v>
      </c>
      <c r="BS1010">
        <v>176.85</v>
      </c>
      <c r="BT1010">
        <v>0</v>
      </c>
      <c r="BU1010">
        <v>0</v>
      </c>
      <c r="BV1010">
        <v>0</v>
      </c>
      <c r="BW1010">
        <v>0</v>
      </c>
      <c r="BX1010">
        <v>0</v>
      </c>
    </row>
    <row r="1011" spans="1:76" x14ac:dyDescent="0.35">
      <c r="A1011" t="s">
        <v>6642</v>
      </c>
      <c r="B1011" t="s">
        <v>6643</v>
      </c>
      <c r="C1011" t="s">
        <v>4777</v>
      </c>
      <c r="D1011" t="s">
        <v>12005</v>
      </c>
      <c r="E1011" t="s">
        <v>12006</v>
      </c>
      <c r="F1011" t="s">
        <v>4769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2</v>
      </c>
      <c r="V1011">
        <v>151.86000000000001</v>
      </c>
      <c r="W1011">
        <v>4</v>
      </c>
      <c r="X1011">
        <v>35.9</v>
      </c>
      <c r="Y1011">
        <v>0</v>
      </c>
      <c r="Z1011">
        <v>0</v>
      </c>
      <c r="AA1011">
        <v>0</v>
      </c>
      <c r="AB1011">
        <v>41</v>
      </c>
      <c r="AC1011">
        <v>149.63</v>
      </c>
      <c r="AD1011">
        <v>35</v>
      </c>
      <c r="AE1011">
        <v>18.670000000000002</v>
      </c>
      <c r="AF1011">
        <v>0</v>
      </c>
      <c r="AG1011">
        <v>0</v>
      </c>
      <c r="AH1011">
        <v>0</v>
      </c>
      <c r="AI1011">
        <v>18</v>
      </c>
      <c r="AJ1011">
        <v>169.15</v>
      </c>
      <c r="AK1011">
        <v>13</v>
      </c>
      <c r="AL1011">
        <v>32.5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71</v>
      </c>
      <c r="BL1011">
        <v>154.96</v>
      </c>
      <c r="BM1011">
        <v>52</v>
      </c>
      <c r="BN1011">
        <v>23.45</v>
      </c>
      <c r="BO1011">
        <v>0</v>
      </c>
      <c r="BP1011">
        <v>0</v>
      </c>
      <c r="BQ1011">
        <v>0</v>
      </c>
      <c r="BR1011">
        <v>71</v>
      </c>
      <c r="BS1011">
        <v>154.96</v>
      </c>
      <c r="BT1011">
        <v>52</v>
      </c>
      <c r="BU1011">
        <v>23.45</v>
      </c>
      <c r="BV1011">
        <v>0</v>
      </c>
      <c r="BW1011">
        <v>0</v>
      </c>
      <c r="BX1011">
        <v>0</v>
      </c>
    </row>
    <row r="1012" spans="1:76" x14ac:dyDescent="0.35">
      <c r="A1012" t="s">
        <v>6642</v>
      </c>
      <c r="B1012" t="s">
        <v>6643</v>
      </c>
      <c r="C1012" t="s">
        <v>4777</v>
      </c>
      <c r="D1012" t="s">
        <v>12469</v>
      </c>
      <c r="E1012" t="s">
        <v>12470</v>
      </c>
      <c r="F1012" t="s">
        <v>4769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28</v>
      </c>
      <c r="O1012">
        <v>83.94</v>
      </c>
      <c r="P1012">
        <v>28</v>
      </c>
      <c r="Q1012">
        <v>5</v>
      </c>
      <c r="R1012">
        <v>0</v>
      </c>
      <c r="S1012">
        <v>0</v>
      </c>
      <c r="T1012">
        <v>0</v>
      </c>
      <c r="U1012">
        <v>593</v>
      </c>
      <c r="V1012">
        <v>93.57</v>
      </c>
      <c r="W1012">
        <v>492</v>
      </c>
      <c r="X1012">
        <v>8.48</v>
      </c>
      <c r="Y1012">
        <v>0</v>
      </c>
      <c r="Z1012">
        <v>0</v>
      </c>
      <c r="AA1012">
        <v>0</v>
      </c>
      <c r="AB1012">
        <v>954</v>
      </c>
      <c r="AC1012">
        <v>110.08</v>
      </c>
      <c r="AD1012">
        <v>350</v>
      </c>
      <c r="AE1012">
        <v>9.18</v>
      </c>
      <c r="AF1012">
        <v>0</v>
      </c>
      <c r="AG1012">
        <v>0</v>
      </c>
      <c r="AH1012">
        <v>0</v>
      </c>
      <c r="AI1012">
        <v>1072</v>
      </c>
      <c r="AJ1012">
        <v>121.59</v>
      </c>
      <c r="AK1012">
        <v>152</v>
      </c>
      <c r="AL1012">
        <v>8.16</v>
      </c>
      <c r="AM1012">
        <v>0</v>
      </c>
      <c r="AN1012">
        <v>0</v>
      </c>
      <c r="AO1012">
        <v>0</v>
      </c>
      <c r="AP1012">
        <v>77</v>
      </c>
      <c r="AQ1012">
        <v>132.44999999999999</v>
      </c>
      <c r="AR1012">
        <v>18</v>
      </c>
      <c r="AS1012">
        <v>3.14</v>
      </c>
      <c r="AT1012">
        <v>0</v>
      </c>
      <c r="AU1012">
        <v>0</v>
      </c>
      <c r="AV1012">
        <v>0</v>
      </c>
      <c r="AW1012">
        <v>2</v>
      </c>
      <c r="AX1012">
        <v>138.68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2</v>
      </c>
      <c r="BE1012">
        <v>138.38999999999999</v>
      </c>
      <c r="BF1012">
        <v>2</v>
      </c>
      <c r="BG1012">
        <v>1.91</v>
      </c>
      <c r="BH1012">
        <v>0</v>
      </c>
      <c r="BI1012">
        <v>0</v>
      </c>
      <c r="BJ1012">
        <v>0</v>
      </c>
      <c r="BK1012">
        <v>2728</v>
      </c>
      <c r="BL1012">
        <v>111.42</v>
      </c>
      <c r="BM1012">
        <v>1042</v>
      </c>
      <c r="BN1012">
        <v>8.4700000000000006</v>
      </c>
      <c r="BO1012">
        <v>0</v>
      </c>
      <c r="BP1012">
        <v>0</v>
      </c>
      <c r="BQ1012">
        <v>0</v>
      </c>
      <c r="BR1012">
        <v>2728</v>
      </c>
      <c r="BS1012">
        <v>111.42</v>
      </c>
      <c r="BT1012">
        <v>1042</v>
      </c>
      <c r="BU1012">
        <v>8.4700000000000006</v>
      </c>
      <c r="BV1012">
        <v>0</v>
      </c>
      <c r="BW1012">
        <v>0</v>
      </c>
      <c r="BX1012">
        <v>0</v>
      </c>
    </row>
    <row r="1013" spans="1:76" x14ac:dyDescent="0.35">
      <c r="A1013" t="s">
        <v>6642</v>
      </c>
      <c r="B1013" t="s">
        <v>6643</v>
      </c>
      <c r="C1013" t="s">
        <v>4777</v>
      </c>
      <c r="D1013" t="s">
        <v>12465</v>
      </c>
      <c r="E1013" t="s">
        <v>12466</v>
      </c>
      <c r="F1013" t="s">
        <v>4769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98</v>
      </c>
      <c r="V1013">
        <v>171.09</v>
      </c>
      <c r="W1013">
        <v>2</v>
      </c>
      <c r="X1013">
        <v>27.6</v>
      </c>
      <c r="Y1013">
        <v>0</v>
      </c>
      <c r="Z1013">
        <v>0</v>
      </c>
      <c r="AA1013">
        <v>0</v>
      </c>
      <c r="AB1013">
        <v>59</v>
      </c>
      <c r="AC1013">
        <v>300.07</v>
      </c>
      <c r="AD1013">
        <v>3</v>
      </c>
      <c r="AE1013">
        <v>26.88</v>
      </c>
      <c r="AF1013">
        <v>0</v>
      </c>
      <c r="AG1013">
        <v>0</v>
      </c>
      <c r="AH1013">
        <v>0</v>
      </c>
      <c r="AI1013">
        <v>25</v>
      </c>
      <c r="AJ1013">
        <v>329.7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3</v>
      </c>
      <c r="AQ1013">
        <v>699.62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185</v>
      </c>
      <c r="BL1013">
        <v>242.23</v>
      </c>
      <c r="BM1013">
        <v>5</v>
      </c>
      <c r="BN1013">
        <v>27.17</v>
      </c>
      <c r="BO1013">
        <v>0</v>
      </c>
      <c r="BP1013">
        <v>0</v>
      </c>
      <c r="BQ1013">
        <v>0</v>
      </c>
      <c r="BR1013">
        <v>185</v>
      </c>
      <c r="BS1013">
        <v>242.23</v>
      </c>
      <c r="BT1013">
        <v>5</v>
      </c>
      <c r="BU1013">
        <v>27.17</v>
      </c>
      <c r="BV1013">
        <v>0</v>
      </c>
      <c r="BW1013">
        <v>0</v>
      </c>
      <c r="BX1013">
        <v>0</v>
      </c>
    </row>
    <row r="1014" spans="1:76" x14ac:dyDescent="0.35">
      <c r="A1014" t="s">
        <v>6642</v>
      </c>
      <c r="B1014" t="s">
        <v>6643</v>
      </c>
      <c r="C1014" t="s">
        <v>4777</v>
      </c>
      <c r="D1014" t="s">
        <v>12011</v>
      </c>
      <c r="E1014" t="s">
        <v>12012</v>
      </c>
      <c r="F1014" t="s">
        <v>4769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21</v>
      </c>
      <c r="V1014">
        <v>139.76</v>
      </c>
      <c r="W1014">
        <v>15</v>
      </c>
      <c r="X1014">
        <v>39.54</v>
      </c>
      <c r="Y1014">
        <v>0</v>
      </c>
      <c r="Z1014">
        <v>0</v>
      </c>
      <c r="AA1014">
        <v>0</v>
      </c>
      <c r="AB1014">
        <v>75</v>
      </c>
      <c r="AC1014">
        <v>152.61000000000001</v>
      </c>
      <c r="AD1014">
        <v>75</v>
      </c>
      <c r="AE1014">
        <v>37.04</v>
      </c>
      <c r="AF1014">
        <v>0</v>
      </c>
      <c r="AG1014">
        <v>0</v>
      </c>
      <c r="AH1014">
        <v>0</v>
      </c>
      <c r="AI1014">
        <v>32</v>
      </c>
      <c r="AJ1014">
        <v>174.46</v>
      </c>
      <c r="AK1014">
        <v>32</v>
      </c>
      <c r="AL1014">
        <v>44.99</v>
      </c>
      <c r="AM1014">
        <v>0</v>
      </c>
      <c r="AN1014">
        <v>0</v>
      </c>
      <c r="AO1014">
        <v>0</v>
      </c>
      <c r="AP1014">
        <v>12</v>
      </c>
      <c r="AQ1014">
        <v>195.76</v>
      </c>
      <c r="AR1014">
        <v>7</v>
      </c>
      <c r="AS1014">
        <v>28.48</v>
      </c>
      <c r="AT1014">
        <v>0</v>
      </c>
      <c r="AU1014">
        <v>0</v>
      </c>
      <c r="AV1014">
        <v>0</v>
      </c>
      <c r="AW1014">
        <v>4</v>
      </c>
      <c r="AX1014">
        <v>192.37</v>
      </c>
      <c r="AY1014">
        <v>3</v>
      </c>
      <c r="AZ1014">
        <v>18.850000000000001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144</v>
      </c>
      <c r="BL1014">
        <v>160.29</v>
      </c>
      <c r="BM1014">
        <v>132</v>
      </c>
      <c r="BN1014">
        <v>38.380000000000003</v>
      </c>
      <c r="BO1014">
        <v>0</v>
      </c>
      <c r="BP1014">
        <v>0</v>
      </c>
      <c r="BQ1014">
        <v>0</v>
      </c>
      <c r="BR1014">
        <v>144</v>
      </c>
      <c r="BS1014">
        <v>160.29</v>
      </c>
      <c r="BT1014">
        <v>132</v>
      </c>
      <c r="BU1014">
        <v>38.380000000000003</v>
      </c>
      <c r="BV1014">
        <v>0</v>
      </c>
      <c r="BW1014">
        <v>0</v>
      </c>
      <c r="BX1014">
        <v>0</v>
      </c>
    </row>
    <row r="1015" spans="1:76" x14ac:dyDescent="0.35">
      <c r="A1015" t="s">
        <v>6642</v>
      </c>
      <c r="B1015" t="s">
        <v>6643</v>
      </c>
      <c r="C1015" t="s">
        <v>4777</v>
      </c>
      <c r="D1015" t="s">
        <v>12047</v>
      </c>
      <c r="E1015" t="s">
        <v>12048</v>
      </c>
      <c r="F1015" t="s">
        <v>4769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4</v>
      </c>
      <c r="AC1015">
        <v>157.78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6</v>
      </c>
      <c r="AJ1015">
        <v>178.4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1</v>
      </c>
      <c r="AQ1015">
        <v>185.08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11</v>
      </c>
      <c r="BL1015">
        <v>171.51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11</v>
      </c>
      <c r="BS1015">
        <v>171.51</v>
      </c>
      <c r="BT1015">
        <v>0</v>
      </c>
      <c r="BU1015">
        <v>0</v>
      </c>
      <c r="BV1015">
        <v>0</v>
      </c>
      <c r="BW1015">
        <v>0</v>
      </c>
      <c r="BX1015">
        <v>0</v>
      </c>
    </row>
    <row r="1016" spans="1:76" x14ac:dyDescent="0.35">
      <c r="A1016" t="s">
        <v>6642</v>
      </c>
      <c r="B1016" t="s">
        <v>6643</v>
      </c>
      <c r="C1016" t="s">
        <v>4777</v>
      </c>
      <c r="D1016" t="s">
        <v>12009</v>
      </c>
      <c r="E1016" t="s">
        <v>12010</v>
      </c>
      <c r="F1016" t="s">
        <v>4769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23</v>
      </c>
      <c r="O1016">
        <v>98.46</v>
      </c>
      <c r="P1016">
        <v>19</v>
      </c>
      <c r="Q1016">
        <v>32.770000000000003</v>
      </c>
      <c r="R1016">
        <v>12</v>
      </c>
      <c r="S1016">
        <v>26.13</v>
      </c>
      <c r="T1016">
        <v>0</v>
      </c>
      <c r="U1016">
        <v>256</v>
      </c>
      <c r="V1016">
        <v>123.58</v>
      </c>
      <c r="W1016">
        <v>242</v>
      </c>
      <c r="X1016">
        <v>34.93</v>
      </c>
      <c r="Y1016">
        <v>82</v>
      </c>
      <c r="Z1016">
        <v>21.19</v>
      </c>
      <c r="AA1016">
        <v>0</v>
      </c>
      <c r="AB1016">
        <v>224</v>
      </c>
      <c r="AC1016">
        <v>150.97</v>
      </c>
      <c r="AD1016">
        <v>219</v>
      </c>
      <c r="AE1016">
        <v>38.71</v>
      </c>
      <c r="AF1016">
        <v>49</v>
      </c>
      <c r="AG1016">
        <v>26.15</v>
      </c>
      <c r="AH1016">
        <v>0</v>
      </c>
      <c r="AI1016">
        <v>281</v>
      </c>
      <c r="AJ1016">
        <v>146.91999999999999</v>
      </c>
      <c r="AK1016">
        <v>261</v>
      </c>
      <c r="AL1016">
        <v>28.45</v>
      </c>
      <c r="AM1016">
        <v>117</v>
      </c>
      <c r="AN1016">
        <v>23.06</v>
      </c>
      <c r="AO1016">
        <v>0</v>
      </c>
      <c r="AP1016">
        <v>146</v>
      </c>
      <c r="AQ1016">
        <v>157.69999999999999</v>
      </c>
      <c r="AR1016">
        <v>142</v>
      </c>
      <c r="AS1016">
        <v>28.02</v>
      </c>
      <c r="AT1016">
        <v>69</v>
      </c>
      <c r="AU1016">
        <v>22.97</v>
      </c>
      <c r="AV1016">
        <v>0</v>
      </c>
      <c r="AW1016">
        <v>2</v>
      </c>
      <c r="AX1016">
        <v>174.57</v>
      </c>
      <c r="AY1016">
        <v>1</v>
      </c>
      <c r="AZ1016">
        <v>5.21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932</v>
      </c>
      <c r="BL1016">
        <v>142.03</v>
      </c>
      <c r="BM1016">
        <v>884</v>
      </c>
      <c r="BN1016">
        <v>32.76</v>
      </c>
      <c r="BO1016">
        <v>329</v>
      </c>
      <c r="BP1016">
        <v>23.15</v>
      </c>
      <c r="BQ1016">
        <v>0</v>
      </c>
      <c r="BR1016">
        <v>932</v>
      </c>
      <c r="BS1016">
        <v>142.03</v>
      </c>
      <c r="BT1016">
        <v>884</v>
      </c>
      <c r="BU1016">
        <v>32.76</v>
      </c>
      <c r="BV1016">
        <v>329</v>
      </c>
      <c r="BW1016">
        <v>23.15</v>
      </c>
      <c r="BX1016">
        <v>0</v>
      </c>
    </row>
    <row r="1017" spans="1:76" x14ac:dyDescent="0.35">
      <c r="A1017" t="s">
        <v>6642</v>
      </c>
      <c r="B1017" t="s">
        <v>6643</v>
      </c>
      <c r="C1017" t="s">
        <v>4777</v>
      </c>
      <c r="D1017" t="s">
        <v>12113</v>
      </c>
      <c r="E1017" t="s">
        <v>12114</v>
      </c>
      <c r="F1017" t="s">
        <v>4769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32</v>
      </c>
      <c r="V1017">
        <v>95.34</v>
      </c>
      <c r="W1017">
        <v>31</v>
      </c>
      <c r="X1017">
        <v>15.94</v>
      </c>
      <c r="Y1017">
        <v>0</v>
      </c>
      <c r="Z1017">
        <v>0</v>
      </c>
      <c r="AA1017">
        <v>0</v>
      </c>
      <c r="AB1017">
        <v>54</v>
      </c>
      <c r="AC1017">
        <v>107.17</v>
      </c>
      <c r="AD1017">
        <v>31</v>
      </c>
      <c r="AE1017">
        <v>8.56</v>
      </c>
      <c r="AF1017">
        <v>0</v>
      </c>
      <c r="AG1017">
        <v>0</v>
      </c>
      <c r="AH1017">
        <v>0</v>
      </c>
      <c r="AI1017">
        <v>43</v>
      </c>
      <c r="AJ1017">
        <v>119.41</v>
      </c>
      <c r="AK1017">
        <v>31</v>
      </c>
      <c r="AL1017">
        <v>1.48</v>
      </c>
      <c r="AM1017">
        <v>0</v>
      </c>
      <c r="AN1017">
        <v>0</v>
      </c>
      <c r="AO1017">
        <v>0</v>
      </c>
      <c r="AP1017">
        <v>6</v>
      </c>
      <c r="AQ1017">
        <v>139.02000000000001</v>
      </c>
      <c r="AR1017">
        <v>3</v>
      </c>
      <c r="AS1017">
        <v>3.44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135</v>
      </c>
      <c r="BL1017">
        <v>109.68</v>
      </c>
      <c r="BM1017">
        <v>96</v>
      </c>
      <c r="BN1017">
        <v>8.5</v>
      </c>
      <c r="BO1017">
        <v>0</v>
      </c>
      <c r="BP1017">
        <v>0</v>
      </c>
      <c r="BQ1017">
        <v>0</v>
      </c>
      <c r="BR1017">
        <v>135</v>
      </c>
      <c r="BS1017">
        <v>109.68</v>
      </c>
      <c r="BT1017">
        <v>96</v>
      </c>
      <c r="BU1017">
        <v>8.5</v>
      </c>
      <c r="BV1017">
        <v>0</v>
      </c>
      <c r="BW1017">
        <v>0</v>
      </c>
      <c r="BX1017">
        <v>0</v>
      </c>
    </row>
    <row r="1018" spans="1:76" x14ac:dyDescent="0.35">
      <c r="A1018" t="s">
        <v>6642</v>
      </c>
      <c r="B1018" t="s">
        <v>6643</v>
      </c>
      <c r="C1018" t="s">
        <v>4777</v>
      </c>
      <c r="D1018" t="s">
        <v>11955</v>
      </c>
      <c r="E1018" t="s">
        <v>11956</v>
      </c>
      <c r="F1018" t="s">
        <v>4769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20</v>
      </c>
      <c r="V1018">
        <v>134.91</v>
      </c>
      <c r="W1018">
        <v>10</v>
      </c>
      <c r="X1018">
        <v>8.32</v>
      </c>
      <c r="Y1018">
        <v>0</v>
      </c>
      <c r="Z1018">
        <v>0</v>
      </c>
      <c r="AA1018">
        <v>0</v>
      </c>
      <c r="AB1018">
        <v>84</v>
      </c>
      <c r="AC1018">
        <v>159.19</v>
      </c>
      <c r="AD1018">
        <v>50</v>
      </c>
      <c r="AE1018">
        <v>7.68</v>
      </c>
      <c r="AF1018">
        <v>0</v>
      </c>
      <c r="AG1018">
        <v>0</v>
      </c>
      <c r="AH1018">
        <v>0</v>
      </c>
      <c r="AI1018">
        <v>125</v>
      </c>
      <c r="AJ1018">
        <v>175.39</v>
      </c>
      <c r="AK1018">
        <v>8</v>
      </c>
      <c r="AL1018">
        <v>12.19</v>
      </c>
      <c r="AM1018">
        <v>0</v>
      </c>
      <c r="AN1018">
        <v>0</v>
      </c>
      <c r="AO1018">
        <v>0</v>
      </c>
      <c r="AP1018">
        <v>31</v>
      </c>
      <c r="AQ1018">
        <v>185.02</v>
      </c>
      <c r="AR1018">
        <v>3</v>
      </c>
      <c r="AS1018">
        <v>2.59</v>
      </c>
      <c r="AT1018">
        <v>0</v>
      </c>
      <c r="AU1018">
        <v>0</v>
      </c>
      <c r="AV1018">
        <v>0</v>
      </c>
      <c r="AW1018">
        <v>7</v>
      </c>
      <c r="AX1018">
        <v>194.15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1</v>
      </c>
      <c r="BE1018">
        <v>219.83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268</v>
      </c>
      <c r="BL1018">
        <v>169.06</v>
      </c>
      <c r="BM1018">
        <v>71</v>
      </c>
      <c r="BN1018">
        <v>8.06</v>
      </c>
      <c r="BO1018">
        <v>0</v>
      </c>
      <c r="BP1018">
        <v>0</v>
      </c>
      <c r="BQ1018">
        <v>0</v>
      </c>
      <c r="BR1018">
        <v>268</v>
      </c>
      <c r="BS1018">
        <v>169.06</v>
      </c>
      <c r="BT1018">
        <v>71</v>
      </c>
      <c r="BU1018">
        <v>8.06</v>
      </c>
      <c r="BV1018">
        <v>0</v>
      </c>
      <c r="BW1018">
        <v>0</v>
      </c>
      <c r="BX1018">
        <v>0</v>
      </c>
    </row>
    <row r="1019" spans="1:76" x14ac:dyDescent="0.35">
      <c r="A1019" t="s">
        <v>6642</v>
      </c>
      <c r="B1019" t="s">
        <v>6643</v>
      </c>
      <c r="C1019" t="s">
        <v>4777</v>
      </c>
      <c r="D1019" t="s">
        <v>12093</v>
      </c>
      <c r="E1019" t="s">
        <v>12094</v>
      </c>
      <c r="F1019" t="s">
        <v>4769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242</v>
      </c>
      <c r="V1019">
        <v>113.02</v>
      </c>
      <c r="W1019">
        <v>200</v>
      </c>
      <c r="X1019">
        <v>11.29</v>
      </c>
      <c r="Y1019">
        <v>12</v>
      </c>
      <c r="Z1019">
        <v>1.3</v>
      </c>
      <c r="AA1019">
        <v>0</v>
      </c>
      <c r="AB1019">
        <v>541</v>
      </c>
      <c r="AC1019">
        <v>133.9</v>
      </c>
      <c r="AD1019">
        <v>414</v>
      </c>
      <c r="AE1019">
        <v>5.52</v>
      </c>
      <c r="AF1019">
        <v>20</v>
      </c>
      <c r="AG1019">
        <v>11.41</v>
      </c>
      <c r="AH1019">
        <v>0</v>
      </c>
      <c r="AI1019">
        <v>543</v>
      </c>
      <c r="AJ1019">
        <v>148.97</v>
      </c>
      <c r="AK1019">
        <v>337</v>
      </c>
      <c r="AL1019">
        <v>1.8</v>
      </c>
      <c r="AM1019">
        <v>14</v>
      </c>
      <c r="AN1019">
        <v>9.7799999999999994</v>
      </c>
      <c r="AO1019">
        <v>0</v>
      </c>
      <c r="AP1019">
        <v>49</v>
      </c>
      <c r="AQ1019">
        <v>167.32</v>
      </c>
      <c r="AR1019">
        <v>36</v>
      </c>
      <c r="AS1019">
        <v>1.35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1375</v>
      </c>
      <c r="BL1019">
        <v>137.37</v>
      </c>
      <c r="BM1019">
        <v>987</v>
      </c>
      <c r="BN1019">
        <v>5.27</v>
      </c>
      <c r="BO1019">
        <v>46</v>
      </c>
      <c r="BP1019">
        <v>8.2799999999999994</v>
      </c>
      <c r="BQ1019">
        <v>0</v>
      </c>
      <c r="BR1019">
        <v>1375</v>
      </c>
      <c r="BS1019">
        <v>137.37</v>
      </c>
      <c r="BT1019">
        <v>987</v>
      </c>
      <c r="BU1019">
        <v>5.27</v>
      </c>
      <c r="BV1019">
        <v>46</v>
      </c>
      <c r="BW1019">
        <v>8.2799999999999994</v>
      </c>
      <c r="BX1019">
        <v>0</v>
      </c>
    </row>
    <row r="1020" spans="1:76" x14ac:dyDescent="0.35">
      <c r="A1020" t="s">
        <v>6642</v>
      </c>
      <c r="B1020" t="s">
        <v>6643</v>
      </c>
      <c r="C1020" t="s">
        <v>4777</v>
      </c>
      <c r="D1020" t="s">
        <v>12007</v>
      </c>
      <c r="E1020" t="s">
        <v>12008</v>
      </c>
      <c r="F1020" t="s">
        <v>4769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8</v>
      </c>
      <c r="V1020">
        <v>126.93</v>
      </c>
      <c r="W1020">
        <v>7</v>
      </c>
      <c r="X1020">
        <v>11.44</v>
      </c>
      <c r="Y1020">
        <v>0</v>
      </c>
      <c r="Z1020">
        <v>0</v>
      </c>
      <c r="AA1020">
        <v>0</v>
      </c>
      <c r="AB1020">
        <v>52</v>
      </c>
      <c r="AC1020">
        <v>142.94</v>
      </c>
      <c r="AD1020">
        <v>45</v>
      </c>
      <c r="AE1020">
        <v>7.14</v>
      </c>
      <c r="AF1020">
        <v>0</v>
      </c>
      <c r="AG1020">
        <v>0</v>
      </c>
      <c r="AH1020">
        <v>0</v>
      </c>
      <c r="AI1020">
        <v>31</v>
      </c>
      <c r="AJ1020">
        <v>152.26</v>
      </c>
      <c r="AK1020">
        <v>25</v>
      </c>
      <c r="AL1020">
        <v>4.95</v>
      </c>
      <c r="AM1020">
        <v>0</v>
      </c>
      <c r="AN1020">
        <v>0</v>
      </c>
      <c r="AO1020">
        <v>0</v>
      </c>
      <c r="AP1020">
        <v>1</v>
      </c>
      <c r="AQ1020">
        <v>156.72999999999999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92</v>
      </c>
      <c r="BL1020">
        <v>144.84</v>
      </c>
      <c r="BM1020">
        <v>77</v>
      </c>
      <c r="BN1020">
        <v>6.82</v>
      </c>
      <c r="BO1020">
        <v>0</v>
      </c>
      <c r="BP1020">
        <v>0</v>
      </c>
      <c r="BQ1020">
        <v>0</v>
      </c>
      <c r="BR1020">
        <v>92</v>
      </c>
      <c r="BS1020">
        <v>144.84</v>
      </c>
      <c r="BT1020">
        <v>77</v>
      </c>
      <c r="BU1020">
        <v>6.82</v>
      </c>
      <c r="BV1020">
        <v>0</v>
      </c>
      <c r="BW1020">
        <v>0</v>
      </c>
      <c r="BX1020">
        <v>0</v>
      </c>
    </row>
    <row r="1021" spans="1:76" x14ac:dyDescent="0.35">
      <c r="A1021" t="s">
        <v>6642</v>
      </c>
      <c r="B1021" t="s">
        <v>6643</v>
      </c>
      <c r="C1021" t="s">
        <v>4777</v>
      </c>
      <c r="D1021" t="s">
        <v>12117</v>
      </c>
      <c r="E1021" t="s">
        <v>12118</v>
      </c>
      <c r="F1021" t="s">
        <v>4769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5</v>
      </c>
      <c r="O1021">
        <v>84.89</v>
      </c>
      <c r="P1021">
        <v>5</v>
      </c>
      <c r="Q1021">
        <v>8.7200000000000006</v>
      </c>
      <c r="R1021">
        <v>0</v>
      </c>
      <c r="S1021">
        <v>0</v>
      </c>
      <c r="T1021">
        <v>0</v>
      </c>
      <c r="U1021">
        <v>55</v>
      </c>
      <c r="V1021">
        <v>101.72</v>
      </c>
      <c r="W1021">
        <v>54</v>
      </c>
      <c r="X1021">
        <v>16.68</v>
      </c>
      <c r="Y1021">
        <v>0</v>
      </c>
      <c r="Z1021">
        <v>0</v>
      </c>
      <c r="AA1021">
        <v>0</v>
      </c>
      <c r="AB1021">
        <v>113</v>
      </c>
      <c r="AC1021">
        <v>124.6</v>
      </c>
      <c r="AD1021">
        <v>113</v>
      </c>
      <c r="AE1021">
        <v>11.31</v>
      </c>
      <c r="AF1021">
        <v>0</v>
      </c>
      <c r="AG1021">
        <v>0</v>
      </c>
      <c r="AH1021">
        <v>0</v>
      </c>
      <c r="AI1021">
        <v>29</v>
      </c>
      <c r="AJ1021">
        <v>159.36000000000001</v>
      </c>
      <c r="AK1021">
        <v>27</v>
      </c>
      <c r="AL1021">
        <v>4.99</v>
      </c>
      <c r="AM1021">
        <v>0</v>
      </c>
      <c r="AN1021">
        <v>0</v>
      </c>
      <c r="AO1021">
        <v>0</v>
      </c>
      <c r="AP1021">
        <v>4</v>
      </c>
      <c r="AQ1021">
        <v>181.31</v>
      </c>
      <c r="AR1021">
        <v>4</v>
      </c>
      <c r="AS1021">
        <v>6.5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206</v>
      </c>
      <c r="BL1021">
        <v>123.52</v>
      </c>
      <c r="BM1021">
        <v>203</v>
      </c>
      <c r="BN1021">
        <v>11.74</v>
      </c>
      <c r="BO1021">
        <v>0</v>
      </c>
      <c r="BP1021">
        <v>0</v>
      </c>
      <c r="BQ1021">
        <v>0</v>
      </c>
      <c r="BR1021">
        <v>206</v>
      </c>
      <c r="BS1021">
        <v>123.52</v>
      </c>
      <c r="BT1021">
        <v>203</v>
      </c>
      <c r="BU1021">
        <v>11.74</v>
      </c>
      <c r="BV1021">
        <v>0</v>
      </c>
      <c r="BW1021">
        <v>0</v>
      </c>
      <c r="BX1021">
        <v>0</v>
      </c>
    </row>
    <row r="1022" spans="1:76" x14ac:dyDescent="0.35">
      <c r="A1022" t="s">
        <v>6642</v>
      </c>
      <c r="B1022" t="s">
        <v>6643</v>
      </c>
      <c r="C1022" t="s">
        <v>4777</v>
      </c>
      <c r="D1022" t="s">
        <v>11965</v>
      </c>
      <c r="E1022" t="s">
        <v>11966</v>
      </c>
      <c r="F1022" t="s">
        <v>4769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18</v>
      </c>
      <c r="AC1022">
        <v>143.21</v>
      </c>
      <c r="AD1022">
        <v>18</v>
      </c>
      <c r="AE1022">
        <v>8.49</v>
      </c>
      <c r="AF1022">
        <v>0</v>
      </c>
      <c r="AG1022">
        <v>0</v>
      </c>
      <c r="AH1022">
        <v>0</v>
      </c>
      <c r="AI1022">
        <v>8</v>
      </c>
      <c r="AJ1022">
        <v>161.02000000000001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7</v>
      </c>
      <c r="AQ1022">
        <v>173.76</v>
      </c>
      <c r="AR1022">
        <v>1</v>
      </c>
      <c r="AS1022">
        <v>2.1800000000000002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33</v>
      </c>
      <c r="BL1022">
        <v>154.01</v>
      </c>
      <c r="BM1022">
        <v>19</v>
      </c>
      <c r="BN1022">
        <v>8.16</v>
      </c>
      <c r="BO1022">
        <v>0</v>
      </c>
      <c r="BP1022">
        <v>0</v>
      </c>
      <c r="BQ1022">
        <v>0</v>
      </c>
      <c r="BR1022">
        <v>33</v>
      </c>
      <c r="BS1022">
        <v>154.01</v>
      </c>
      <c r="BT1022">
        <v>19</v>
      </c>
      <c r="BU1022">
        <v>8.16</v>
      </c>
      <c r="BV1022">
        <v>0</v>
      </c>
      <c r="BW1022">
        <v>0</v>
      </c>
      <c r="BX1022">
        <v>0</v>
      </c>
    </row>
    <row r="1023" spans="1:76" x14ac:dyDescent="0.35">
      <c r="A1023" t="s">
        <v>6642</v>
      </c>
      <c r="B1023" t="s">
        <v>6643</v>
      </c>
      <c r="C1023" t="s">
        <v>4777</v>
      </c>
      <c r="D1023" t="s">
        <v>12313</v>
      </c>
      <c r="E1023" t="s">
        <v>12314</v>
      </c>
      <c r="F1023" t="s">
        <v>4769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72</v>
      </c>
      <c r="V1023">
        <v>87.77</v>
      </c>
      <c r="W1023">
        <v>64</v>
      </c>
      <c r="X1023">
        <v>11.84</v>
      </c>
      <c r="Y1023">
        <v>0</v>
      </c>
      <c r="Z1023">
        <v>0</v>
      </c>
      <c r="AA1023">
        <v>0</v>
      </c>
      <c r="AB1023">
        <v>277</v>
      </c>
      <c r="AC1023">
        <v>100.8</v>
      </c>
      <c r="AD1023">
        <v>205</v>
      </c>
      <c r="AE1023">
        <v>10.050000000000001</v>
      </c>
      <c r="AF1023">
        <v>0</v>
      </c>
      <c r="AG1023">
        <v>0</v>
      </c>
      <c r="AH1023">
        <v>0</v>
      </c>
      <c r="AI1023">
        <v>388</v>
      </c>
      <c r="AJ1023">
        <v>109.94</v>
      </c>
      <c r="AK1023">
        <v>330</v>
      </c>
      <c r="AL1023">
        <v>2.93</v>
      </c>
      <c r="AM1023">
        <v>0</v>
      </c>
      <c r="AN1023">
        <v>0</v>
      </c>
      <c r="AO1023">
        <v>0</v>
      </c>
      <c r="AP1023">
        <v>58</v>
      </c>
      <c r="AQ1023">
        <v>129.31</v>
      </c>
      <c r="AR1023">
        <v>44</v>
      </c>
      <c r="AS1023">
        <v>2.23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795</v>
      </c>
      <c r="BL1023">
        <v>106.16</v>
      </c>
      <c r="BM1023">
        <v>643</v>
      </c>
      <c r="BN1023">
        <v>6.04</v>
      </c>
      <c r="BO1023">
        <v>0</v>
      </c>
      <c r="BP1023">
        <v>0</v>
      </c>
      <c r="BQ1023">
        <v>0</v>
      </c>
      <c r="BR1023">
        <v>795</v>
      </c>
      <c r="BS1023">
        <v>106.16</v>
      </c>
      <c r="BT1023">
        <v>643</v>
      </c>
      <c r="BU1023">
        <v>6.04</v>
      </c>
      <c r="BV1023">
        <v>0</v>
      </c>
      <c r="BW1023">
        <v>0</v>
      </c>
      <c r="BX1023">
        <v>0</v>
      </c>
    </row>
    <row r="1024" spans="1:76" x14ac:dyDescent="0.35">
      <c r="A1024" t="s">
        <v>6642</v>
      </c>
      <c r="B1024" t="s">
        <v>6643</v>
      </c>
      <c r="C1024" t="s">
        <v>4777</v>
      </c>
      <c r="D1024" t="s">
        <v>11967</v>
      </c>
      <c r="E1024" t="s">
        <v>11968</v>
      </c>
      <c r="F1024" t="s">
        <v>4769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32</v>
      </c>
      <c r="AC1024">
        <v>133.66999999999999</v>
      </c>
      <c r="AD1024">
        <v>17</v>
      </c>
      <c r="AE1024">
        <v>10.46</v>
      </c>
      <c r="AF1024">
        <v>0</v>
      </c>
      <c r="AG1024">
        <v>0</v>
      </c>
      <c r="AH1024">
        <v>0</v>
      </c>
      <c r="AI1024">
        <v>100</v>
      </c>
      <c r="AJ1024">
        <v>164.01</v>
      </c>
      <c r="AK1024">
        <v>59</v>
      </c>
      <c r="AL1024">
        <v>7.84</v>
      </c>
      <c r="AM1024">
        <v>0</v>
      </c>
      <c r="AN1024">
        <v>0</v>
      </c>
      <c r="AO1024">
        <v>0</v>
      </c>
      <c r="AP1024">
        <v>16</v>
      </c>
      <c r="AQ1024">
        <v>185.83</v>
      </c>
      <c r="AR1024">
        <v>14</v>
      </c>
      <c r="AS1024">
        <v>9.33</v>
      </c>
      <c r="AT1024">
        <v>0</v>
      </c>
      <c r="AU1024">
        <v>0</v>
      </c>
      <c r="AV1024">
        <v>0</v>
      </c>
      <c r="AW1024">
        <v>1</v>
      </c>
      <c r="AX1024">
        <v>176.97</v>
      </c>
      <c r="AY1024">
        <v>1</v>
      </c>
      <c r="AZ1024">
        <v>0.73</v>
      </c>
      <c r="BA1024">
        <v>0</v>
      </c>
      <c r="BB1024">
        <v>0</v>
      </c>
      <c r="BC1024">
        <v>0</v>
      </c>
      <c r="BD1024">
        <v>2</v>
      </c>
      <c r="BE1024">
        <v>199.81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151</v>
      </c>
      <c r="BL1024">
        <v>160.44999999999999</v>
      </c>
      <c r="BM1024">
        <v>91</v>
      </c>
      <c r="BN1024">
        <v>8.48</v>
      </c>
      <c r="BO1024">
        <v>0</v>
      </c>
      <c r="BP1024">
        <v>0</v>
      </c>
      <c r="BQ1024">
        <v>0</v>
      </c>
      <c r="BR1024">
        <v>151</v>
      </c>
      <c r="BS1024">
        <v>160.44999999999999</v>
      </c>
      <c r="BT1024">
        <v>91</v>
      </c>
      <c r="BU1024">
        <v>8.48</v>
      </c>
      <c r="BV1024">
        <v>0</v>
      </c>
      <c r="BW1024">
        <v>0</v>
      </c>
      <c r="BX1024">
        <v>0</v>
      </c>
    </row>
    <row r="1025" spans="1:76" x14ac:dyDescent="0.35">
      <c r="A1025" t="s">
        <v>6642</v>
      </c>
      <c r="B1025" t="s">
        <v>6643</v>
      </c>
      <c r="C1025" t="s">
        <v>4777</v>
      </c>
      <c r="D1025" t="s">
        <v>12285</v>
      </c>
      <c r="E1025" t="s">
        <v>12286</v>
      </c>
      <c r="F1025" t="s">
        <v>4769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2</v>
      </c>
      <c r="O1025">
        <v>99.7</v>
      </c>
      <c r="P1025">
        <v>2</v>
      </c>
      <c r="Q1025">
        <v>16.170000000000002</v>
      </c>
      <c r="R1025">
        <v>0</v>
      </c>
      <c r="S1025">
        <v>0</v>
      </c>
      <c r="T1025">
        <v>0</v>
      </c>
      <c r="U1025">
        <v>23</v>
      </c>
      <c r="V1025">
        <v>112.88</v>
      </c>
      <c r="W1025">
        <v>23</v>
      </c>
      <c r="X1025">
        <v>16.170000000000002</v>
      </c>
      <c r="Y1025">
        <v>0</v>
      </c>
      <c r="Z1025">
        <v>0</v>
      </c>
      <c r="AA1025">
        <v>0</v>
      </c>
      <c r="AB1025">
        <v>15</v>
      </c>
      <c r="AC1025">
        <v>135.07</v>
      </c>
      <c r="AD1025">
        <v>14</v>
      </c>
      <c r="AE1025">
        <v>16.170000000000002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3</v>
      </c>
      <c r="AX1025">
        <v>195.95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43</v>
      </c>
      <c r="BL1025">
        <v>125.8</v>
      </c>
      <c r="BM1025">
        <v>39</v>
      </c>
      <c r="BN1025">
        <v>16.170000000000002</v>
      </c>
      <c r="BO1025">
        <v>0</v>
      </c>
      <c r="BP1025">
        <v>0</v>
      </c>
      <c r="BQ1025">
        <v>0</v>
      </c>
      <c r="BR1025">
        <v>43</v>
      </c>
      <c r="BS1025">
        <v>125.8</v>
      </c>
      <c r="BT1025">
        <v>39</v>
      </c>
      <c r="BU1025">
        <v>16.170000000000002</v>
      </c>
      <c r="BV1025">
        <v>0</v>
      </c>
      <c r="BW1025">
        <v>0</v>
      </c>
      <c r="BX1025">
        <v>0</v>
      </c>
    </row>
    <row r="1026" spans="1:76" x14ac:dyDescent="0.35">
      <c r="A1026" t="s">
        <v>6642</v>
      </c>
      <c r="B1026" t="s">
        <v>6643</v>
      </c>
      <c r="C1026" t="s">
        <v>4777</v>
      </c>
      <c r="D1026" t="s">
        <v>11969</v>
      </c>
      <c r="E1026" t="s">
        <v>11970</v>
      </c>
      <c r="F1026" t="s">
        <v>4769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18</v>
      </c>
      <c r="V1026">
        <v>155.13999999999999</v>
      </c>
      <c r="W1026">
        <v>2</v>
      </c>
      <c r="X1026">
        <v>34.6</v>
      </c>
      <c r="Y1026">
        <v>0</v>
      </c>
      <c r="Z1026">
        <v>0</v>
      </c>
      <c r="AA1026">
        <v>0</v>
      </c>
      <c r="AB1026">
        <v>39</v>
      </c>
      <c r="AC1026">
        <v>166.86</v>
      </c>
      <c r="AD1026">
        <v>15</v>
      </c>
      <c r="AE1026">
        <v>25.95</v>
      </c>
      <c r="AF1026">
        <v>0</v>
      </c>
      <c r="AG1026">
        <v>0</v>
      </c>
      <c r="AH1026">
        <v>0</v>
      </c>
      <c r="AI1026">
        <v>48</v>
      </c>
      <c r="AJ1026">
        <v>180.5</v>
      </c>
      <c r="AK1026">
        <v>19</v>
      </c>
      <c r="AL1026">
        <v>25.17</v>
      </c>
      <c r="AM1026">
        <v>0</v>
      </c>
      <c r="AN1026">
        <v>0</v>
      </c>
      <c r="AO1026">
        <v>0</v>
      </c>
      <c r="AP1026">
        <v>2</v>
      </c>
      <c r="AQ1026">
        <v>197.35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107</v>
      </c>
      <c r="BL1026">
        <v>171.58</v>
      </c>
      <c r="BM1026">
        <v>36</v>
      </c>
      <c r="BN1026">
        <v>26.02</v>
      </c>
      <c r="BO1026">
        <v>0</v>
      </c>
      <c r="BP1026">
        <v>0</v>
      </c>
      <c r="BQ1026">
        <v>0</v>
      </c>
      <c r="BR1026">
        <v>107</v>
      </c>
      <c r="BS1026">
        <v>171.58</v>
      </c>
      <c r="BT1026">
        <v>36</v>
      </c>
      <c r="BU1026">
        <v>26.02</v>
      </c>
      <c r="BV1026">
        <v>0</v>
      </c>
      <c r="BW1026">
        <v>0</v>
      </c>
      <c r="BX1026">
        <v>0</v>
      </c>
    </row>
    <row r="1027" spans="1:76" x14ac:dyDescent="0.35">
      <c r="A1027" t="s">
        <v>6642</v>
      </c>
      <c r="B1027" t="s">
        <v>6643</v>
      </c>
      <c r="C1027" t="s">
        <v>4777</v>
      </c>
      <c r="D1027" t="s">
        <v>11905</v>
      </c>
      <c r="E1027" t="s">
        <v>11906</v>
      </c>
      <c r="F1027" t="s">
        <v>4769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5</v>
      </c>
      <c r="V1027">
        <v>111.74</v>
      </c>
      <c r="W1027">
        <v>1</v>
      </c>
      <c r="X1027">
        <v>11.66</v>
      </c>
      <c r="Y1027">
        <v>0</v>
      </c>
      <c r="Z1027">
        <v>0</v>
      </c>
      <c r="AA1027">
        <v>0</v>
      </c>
      <c r="AB1027">
        <v>40</v>
      </c>
      <c r="AC1027">
        <v>125.86</v>
      </c>
      <c r="AD1027">
        <v>29</v>
      </c>
      <c r="AE1027">
        <v>1.19</v>
      </c>
      <c r="AF1027">
        <v>0</v>
      </c>
      <c r="AG1027">
        <v>0</v>
      </c>
      <c r="AH1027">
        <v>0</v>
      </c>
      <c r="AI1027">
        <v>27</v>
      </c>
      <c r="AJ1027">
        <v>139.21</v>
      </c>
      <c r="AK1027">
        <v>24</v>
      </c>
      <c r="AL1027">
        <v>0.88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72</v>
      </c>
      <c r="BL1027">
        <v>129.88999999999999</v>
      </c>
      <c r="BM1027">
        <v>54</v>
      </c>
      <c r="BN1027">
        <v>1.25</v>
      </c>
      <c r="BO1027">
        <v>0</v>
      </c>
      <c r="BP1027">
        <v>0</v>
      </c>
      <c r="BQ1027">
        <v>0</v>
      </c>
      <c r="BR1027">
        <v>72</v>
      </c>
      <c r="BS1027">
        <v>129.88999999999999</v>
      </c>
      <c r="BT1027">
        <v>54</v>
      </c>
      <c r="BU1027">
        <v>1.25</v>
      </c>
      <c r="BV1027">
        <v>0</v>
      </c>
      <c r="BW1027">
        <v>0</v>
      </c>
      <c r="BX1027">
        <v>0</v>
      </c>
    </row>
    <row r="1028" spans="1:76" x14ac:dyDescent="0.35">
      <c r="A1028" t="s">
        <v>6642</v>
      </c>
      <c r="B1028" t="s">
        <v>6643</v>
      </c>
      <c r="C1028" t="s">
        <v>4777</v>
      </c>
      <c r="D1028" t="s">
        <v>11993</v>
      </c>
      <c r="E1028" t="s">
        <v>11994</v>
      </c>
      <c r="F1028" t="s">
        <v>4769</v>
      </c>
      <c r="G1028">
        <v>6</v>
      </c>
      <c r="H1028">
        <v>128.69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5</v>
      </c>
      <c r="O1028">
        <v>105.5</v>
      </c>
      <c r="P1028">
        <v>5</v>
      </c>
      <c r="Q1028">
        <v>7.06</v>
      </c>
      <c r="R1028">
        <v>0</v>
      </c>
      <c r="S1028">
        <v>0</v>
      </c>
      <c r="T1028">
        <v>0</v>
      </c>
      <c r="U1028">
        <v>69</v>
      </c>
      <c r="V1028">
        <v>149.91</v>
      </c>
      <c r="W1028">
        <v>39</v>
      </c>
      <c r="X1028">
        <v>7.04</v>
      </c>
      <c r="Y1028">
        <v>0</v>
      </c>
      <c r="Z1028">
        <v>0</v>
      </c>
      <c r="AA1028">
        <v>0</v>
      </c>
      <c r="AB1028">
        <v>55</v>
      </c>
      <c r="AC1028">
        <v>143.09</v>
      </c>
      <c r="AD1028">
        <v>30</v>
      </c>
      <c r="AE1028">
        <v>9.9499999999999993</v>
      </c>
      <c r="AF1028">
        <v>0</v>
      </c>
      <c r="AG1028">
        <v>0</v>
      </c>
      <c r="AH1028">
        <v>0</v>
      </c>
      <c r="AI1028">
        <v>74</v>
      </c>
      <c r="AJ1028">
        <v>173.7</v>
      </c>
      <c r="AK1028">
        <v>23</v>
      </c>
      <c r="AL1028">
        <v>8.33</v>
      </c>
      <c r="AM1028">
        <v>0</v>
      </c>
      <c r="AN1028">
        <v>0</v>
      </c>
      <c r="AO1028">
        <v>0</v>
      </c>
      <c r="AP1028">
        <v>2</v>
      </c>
      <c r="AQ1028">
        <v>195.78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1</v>
      </c>
      <c r="AX1028">
        <v>207.16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206</v>
      </c>
      <c r="BL1028">
        <v>156.28</v>
      </c>
      <c r="BM1028">
        <v>97</v>
      </c>
      <c r="BN1028">
        <v>8.25</v>
      </c>
      <c r="BO1028">
        <v>0</v>
      </c>
      <c r="BP1028">
        <v>0</v>
      </c>
      <c r="BQ1028">
        <v>0</v>
      </c>
      <c r="BR1028">
        <v>212</v>
      </c>
      <c r="BS1028">
        <v>155.5</v>
      </c>
      <c r="BT1028">
        <v>97</v>
      </c>
      <c r="BU1028">
        <v>8.25</v>
      </c>
      <c r="BV1028">
        <v>0</v>
      </c>
      <c r="BW1028">
        <v>0</v>
      </c>
      <c r="BX1028">
        <v>0</v>
      </c>
    </row>
    <row r="1029" spans="1:76" x14ac:dyDescent="0.35">
      <c r="A1029" t="s">
        <v>6642</v>
      </c>
      <c r="B1029" t="s">
        <v>6643</v>
      </c>
      <c r="C1029" t="s">
        <v>4777</v>
      </c>
      <c r="D1029" t="s">
        <v>12371</v>
      </c>
      <c r="E1029" t="s">
        <v>12372</v>
      </c>
      <c r="F1029" t="s">
        <v>4769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4</v>
      </c>
      <c r="O1029">
        <v>84.03</v>
      </c>
      <c r="P1029">
        <v>4</v>
      </c>
      <c r="Q1029">
        <v>4.3099999999999996</v>
      </c>
      <c r="R1029">
        <v>0</v>
      </c>
      <c r="S1029">
        <v>0</v>
      </c>
      <c r="T1029">
        <v>0</v>
      </c>
      <c r="U1029">
        <v>70</v>
      </c>
      <c r="V1029">
        <v>104.12</v>
      </c>
      <c r="W1029">
        <v>68</v>
      </c>
      <c r="X1029">
        <v>8.24</v>
      </c>
      <c r="Y1029">
        <v>0</v>
      </c>
      <c r="Z1029">
        <v>0</v>
      </c>
      <c r="AA1029">
        <v>0</v>
      </c>
      <c r="AB1029">
        <v>135</v>
      </c>
      <c r="AC1029">
        <v>134.72</v>
      </c>
      <c r="AD1029">
        <v>101</v>
      </c>
      <c r="AE1029">
        <v>7.25</v>
      </c>
      <c r="AF1029">
        <v>0</v>
      </c>
      <c r="AG1029">
        <v>0</v>
      </c>
      <c r="AH1029">
        <v>0</v>
      </c>
      <c r="AI1029">
        <v>103</v>
      </c>
      <c r="AJ1029">
        <v>154.4</v>
      </c>
      <c r="AK1029">
        <v>53</v>
      </c>
      <c r="AL1029">
        <v>4.03</v>
      </c>
      <c r="AM1029">
        <v>0</v>
      </c>
      <c r="AN1029">
        <v>0</v>
      </c>
      <c r="AO1029">
        <v>0</v>
      </c>
      <c r="AP1029">
        <v>18</v>
      </c>
      <c r="AQ1029">
        <v>173.72</v>
      </c>
      <c r="AR1029">
        <v>14</v>
      </c>
      <c r="AS1029">
        <v>5.66</v>
      </c>
      <c r="AT1029">
        <v>0</v>
      </c>
      <c r="AU1029">
        <v>0</v>
      </c>
      <c r="AV1029">
        <v>0</v>
      </c>
      <c r="AW1029">
        <v>1</v>
      </c>
      <c r="AX1029">
        <v>163.27000000000001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331</v>
      </c>
      <c r="BL1029">
        <v>135.97</v>
      </c>
      <c r="BM1029">
        <v>240</v>
      </c>
      <c r="BN1029">
        <v>6.68</v>
      </c>
      <c r="BO1029">
        <v>0</v>
      </c>
      <c r="BP1029">
        <v>0</v>
      </c>
      <c r="BQ1029">
        <v>0</v>
      </c>
      <c r="BR1029">
        <v>331</v>
      </c>
      <c r="BS1029">
        <v>135.97</v>
      </c>
      <c r="BT1029">
        <v>240</v>
      </c>
      <c r="BU1029">
        <v>6.68</v>
      </c>
      <c r="BV1029">
        <v>0</v>
      </c>
      <c r="BW1029">
        <v>0</v>
      </c>
      <c r="BX1029">
        <v>0</v>
      </c>
    </row>
    <row r="1030" spans="1:76" x14ac:dyDescent="0.35">
      <c r="A1030" t="s">
        <v>6642</v>
      </c>
      <c r="B1030" t="s">
        <v>6643</v>
      </c>
      <c r="C1030" t="s">
        <v>4777</v>
      </c>
      <c r="D1030" t="s">
        <v>11999</v>
      </c>
      <c r="E1030" t="s">
        <v>12000</v>
      </c>
      <c r="F1030" t="s">
        <v>4769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9</v>
      </c>
      <c r="V1030">
        <v>145.69999999999999</v>
      </c>
      <c r="W1030">
        <v>9</v>
      </c>
      <c r="X1030">
        <v>7.68</v>
      </c>
      <c r="Y1030">
        <v>0</v>
      </c>
      <c r="Z1030">
        <v>0</v>
      </c>
      <c r="AA1030">
        <v>0</v>
      </c>
      <c r="AB1030">
        <v>25</v>
      </c>
      <c r="AC1030">
        <v>170.83</v>
      </c>
      <c r="AD1030">
        <v>23</v>
      </c>
      <c r="AE1030">
        <v>8.16</v>
      </c>
      <c r="AF1030">
        <v>0</v>
      </c>
      <c r="AG1030">
        <v>0</v>
      </c>
      <c r="AH1030">
        <v>0</v>
      </c>
      <c r="AI1030">
        <v>27</v>
      </c>
      <c r="AJ1030">
        <v>184.29</v>
      </c>
      <c r="AK1030">
        <v>27</v>
      </c>
      <c r="AL1030">
        <v>6.02</v>
      </c>
      <c r="AM1030">
        <v>0</v>
      </c>
      <c r="AN1030">
        <v>0</v>
      </c>
      <c r="AO1030">
        <v>0</v>
      </c>
      <c r="AP1030">
        <v>10</v>
      </c>
      <c r="AQ1030">
        <v>191.57</v>
      </c>
      <c r="AR1030">
        <v>6</v>
      </c>
      <c r="AS1030">
        <v>5.85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71</v>
      </c>
      <c r="BL1030">
        <v>175.68</v>
      </c>
      <c r="BM1030">
        <v>65</v>
      </c>
      <c r="BN1030">
        <v>6.99</v>
      </c>
      <c r="BO1030">
        <v>0</v>
      </c>
      <c r="BP1030">
        <v>0</v>
      </c>
      <c r="BQ1030">
        <v>0</v>
      </c>
      <c r="BR1030">
        <v>71</v>
      </c>
      <c r="BS1030">
        <v>175.68</v>
      </c>
      <c r="BT1030">
        <v>65</v>
      </c>
      <c r="BU1030">
        <v>6.99</v>
      </c>
      <c r="BV1030">
        <v>0</v>
      </c>
      <c r="BW1030">
        <v>0</v>
      </c>
      <c r="BX1030">
        <v>0</v>
      </c>
    </row>
    <row r="1031" spans="1:76" x14ac:dyDescent="0.35">
      <c r="A1031" t="s">
        <v>6642</v>
      </c>
      <c r="B1031" t="s">
        <v>6643</v>
      </c>
      <c r="C1031" t="s">
        <v>4777</v>
      </c>
      <c r="D1031" t="s">
        <v>11941</v>
      </c>
      <c r="E1031" t="s">
        <v>11942</v>
      </c>
      <c r="F1031" t="s">
        <v>4769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45</v>
      </c>
      <c r="V1031">
        <v>136.94999999999999</v>
      </c>
      <c r="W1031">
        <v>44</v>
      </c>
      <c r="X1031">
        <v>12.12</v>
      </c>
      <c r="Y1031">
        <v>0</v>
      </c>
      <c r="Z1031">
        <v>0</v>
      </c>
      <c r="AA1031">
        <v>0</v>
      </c>
      <c r="AB1031">
        <v>120</v>
      </c>
      <c r="AC1031">
        <v>168.59</v>
      </c>
      <c r="AD1031">
        <v>99</v>
      </c>
      <c r="AE1031">
        <v>9.01</v>
      </c>
      <c r="AF1031">
        <v>0</v>
      </c>
      <c r="AG1031">
        <v>0</v>
      </c>
      <c r="AH1031">
        <v>0</v>
      </c>
      <c r="AI1031">
        <v>64</v>
      </c>
      <c r="AJ1031">
        <v>185.62</v>
      </c>
      <c r="AK1031">
        <v>49</v>
      </c>
      <c r="AL1031">
        <v>3.63</v>
      </c>
      <c r="AM1031">
        <v>0</v>
      </c>
      <c r="AN1031">
        <v>0</v>
      </c>
      <c r="AO1031">
        <v>0</v>
      </c>
      <c r="AP1031">
        <v>32</v>
      </c>
      <c r="AQ1031">
        <v>199.76</v>
      </c>
      <c r="AR1031">
        <v>19</v>
      </c>
      <c r="AS1031">
        <v>5.01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261</v>
      </c>
      <c r="BL1031">
        <v>171.13</v>
      </c>
      <c r="BM1031">
        <v>211</v>
      </c>
      <c r="BN1031">
        <v>8.0500000000000007</v>
      </c>
      <c r="BO1031">
        <v>0</v>
      </c>
      <c r="BP1031">
        <v>0</v>
      </c>
      <c r="BQ1031">
        <v>0</v>
      </c>
      <c r="BR1031">
        <v>261</v>
      </c>
      <c r="BS1031">
        <v>171.13</v>
      </c>
      <c r="BT1031">
        <v>211</v>
      </c>
      <c r="BU1031">
        <v>8.0500000000000007</v>
      </c>
      <c r="BV1031">
        <v>0</v>
      </c>
      <c r="BW1031">
        <v>0</v>
      </c>
      <c r="BX1031">
        <v>0</v>
      </c>
    </row>
    <row r="1032" spans="1:76" x14ac:dyDescent="0.35">
      <c r="A1032" t="s">
        <v>6642</v>
      </c>
      <c r="B1032" t="s">
        <v>6643</v>
      </c>
      <c r="C1032" t="s">
        <v>4777</v>
      </c>
      <c r="D1032" t="s">
        <v>12481</v>
      </c>
      <c r="E1032" t="s">
        <v>12482</v>
      </c>
      <c r="F1032" t="s">
        <v>4769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14</v>
      </c>
      <c r="V1032">
        <v>164.07</v>
      </c>
      <c r="W1032">
        <v>8</v>
      </c>
      <c r="X1032">
        <v>3.3</v>
      </c>
      <c r="Y1032">
        <v>0</v>
      </c>
      <c r="Z1032">
        <v>0</v>
      </c>
      <c r="AA1032">
        <v>0</v>
      </c>
      <c r="AB1032">
        <v>14</v>
      </c>
      <c r="AC1032">
        <v>223.03</v>
      </c>
      <c r="AD1032">
        <v>6</v>
      </c>
      <c r="AE1032">
        <v>3.3</v>
      </c>
      <c r="AF1032">
        <v>0</v>
      </c>
      <c r="AG1032">
        <v>0</v>
      </c>
      <c r="AH1032">
        <v>0</v>
      </c>
      <c r="AI1032">
        <v>3</v>
      </c>
      <c r="AJ1032">
        <v>223.46</v>
      </c>
      <c r="AK1032">
        <v>2</v>
      </c>
      <c r="AL1032">
        <v>3.3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31</v>
      </c>
      <c r="BL1032">
        <v>196.44</v>
      </c>
      <c r="BM1032">
        <v>16</v>
      </c>
      <c r="BN1032">
        <v>3.3</v>
      </c>
      <c r="BO1032">
        <v>0</v>
      </c>
      <c r="BP1032">
        <v>0</v>
      </c>
      <c r="BQ1032">
        <v>0</v>
      </c>
      <c r="BR1032">
        <v>31</v>
      </c>
      <c r="BS1032">
        <v>196.44</v>
      </c>
      <c r="BT1032">
        <v>16</v>
      </c>
      <c r="BU1032">
        <v>3.3</v>
      </c>
      <c r="BV1032">
        <v>0</v>
      </c>
      <c r="BW1032">
        <v>0</v>
      </c>
      <c r="BX1032">
        <v>0</v>
      </c>
    </row>
    <row r="1033" spans="1:76" x14ac:dyDescent="0.35">
      <c r="A1033" t="s">
        <v>6642</v>
      </c>
      <c r="B1033" t="s">
        <v>6643</v>
      </c>
      <c r="C1033" t="s">
        <v>4777</v>
      </c>
      <c r="D1033" t="s">
        <v>11953</v>
      </c>
      <c r="E1033" t="s">
        <v>11954</v>
      </c>
      <c r="F1033" t="s">
        <v>4769</v>
      </c>
      <c r="G1033">
        <v>5</v>
      </c>
      <c r="H1033">
        <v>246.24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3</v>
      </c>
      <c r="O1033">
        <v>203.2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38</v>
      </c>
      <c r="V1033">
        <v>147.22999999999999</v>
      </c>
      <c r="W1033">
        <v>23</v>
      </c>
      <c r="X1033">
        <v>12.49</v>
      </c>
      <c r="Y1033">
        <v>0</v>
      </c>
      <c r="Z1033">
        <v>0</v>
      </c>
      <c r="AA1033">
        <v>0</v>
      </c>
      <c r="AB1033">
        <v>95</v>
      </c>
      <c r="AC1033">
        <v>155.76</v>
      </c>
      <c r="AD1033">
        <v>77</v>
      </c>
      <c r="AE1033">
        <v>11.96</v>
      </c>
      <c r="AF1033">
        <v>0</v>
      </c>
      <c r="AG1033">
        <v>0</v>
      </c>
      <c r="AH1033">
        <v>0</v>
      </c>
      <c r="AI1033">
        <v>86</v>
      </c>
      <c r="AJ1033">
        <v>175.78</v>
      </c>
      <c r="AK1033">
        <v>71</v>
      </c>
      <c r="AL1033">
        <v>4.5599999999999996</v>
      </c>
      <c r="AM1033">
        <v>0</v>
      </c>
      <c r="AN1033">
        <v>0</v>
      </c>
      <c r="AO1033">
        <v>0</v>
      </c>
      <c r="AP1033">
        <v>11</v>
      </c>
      <c r="AQ1033">
        <v>191.25</v>
      </c>
      <c r="AR1033">
        <v>8</v>
      </c>
      <c r="AS1033">
        <v>3.9</v>
      </c>
      <c r="AT1033">
        <v>0</v>
      </c>
      <c r="AU1033">
        <v>0</v>
      </c>
      <c r="AV1033">
        <v>0</v>
      </c>
      <c r="AW1033">
        <v>14</v>
      </c>
      <c r="AX1033">
        <v>161.4</v>
      </c>
      <c r="AY1033">
        <v>14</v>
      </c>
      <c r="AZ1033">
        <v>6.03</v>
      </c>
      <c r="BA1033">
        <v>0</v>
      </c>
      <c r="BB1033">
        <v>0</v>
      </c>
      <c r="BC1033">
        <v>0</v>
      </c>
      <c r="BD1033">
        <v>1</v>
      </c>
      <c r="BE1033">
        <v>186.37</v>
      </c>
      <c r="BF1033">
        <v>1</v>
      </c>
      <c r="BG1033">
        <v>5.44</v>
      </c>
      <c r="BH1033">
        <v>0</v>
      </c>
      <c r="BI1033">
        <v>0</v>
      </c>
      <c r="BJ1033">
        <v>0</v>
      </c>
      <c r="BK1033">
        <v>248</v>
      </c>
      <c r="BL1033">
        <v>163.99</v>
      </c>
      <c r="BM1033">
        <v>194</v>
      </c>
      <c r="BN1033">
        <v>8.52</v>
      </c>
      <c r="BO1033">
        <v>0</v>
      </c>
      <c r="BP1033">
        <v>0</v>
      </c>
      <c r="BQ1033">
        <v>0</v>
      </c>
      <c r="BR1033">
        <v>253</v>
      </c>
      <c r="BS1033">
        <v>165.61</v>
      </c>
      <c r="BT1033">
        <v>194</v>
      </c>
      <c r="BU1033">
        <v>8.52</v>
      </c>
      <c r="BV1033">
        <v>0</v>
      </c>
      <c r="BW1033">
        <v>0</v>
      </c>
      <c r="BX1033">
        <v>0</v>
      </c>
    </row>
    <row r="1034" spans="1:76" x14ac:dyDescent="0.35">
      <c r="A1034" t="s">
        <v>6642</v>
      </c>
      <c r="B1034" t="s">
        <v>6643</v>
      </c>
      <c r="C1034" t="s">
        <v>4777</v>
      </c>
      <c r="D1034" t="s">
        <v>12045</v>
      </c>
      <c r="E1034" t="s">
        <v>12046</v>
      </c>
      <c r="F1034" t="s">
        <v>4769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152</v>
      </c>
      <c r="O1034">
        <v>94.08</v>
      </c>
      <c r="P1034">
        <v>122</v>
      </c>
      <c r="Q1034">
        <v>7.46</v>
      </c>
      <c r="R1034">
        <v>0</v>
      </c>
      <c r="S1034">
        <v>0</v>
      </c>
      <c r="T1034">
        <v>0</v>
      </c>
      <c r="U1034">
        <v>838</v>
      </c>
      <c r="V1034">
        <v>113.54</v>
      </c>
      <c r="W1034">
        <v>492</v>
      </c>
      <c r="X1034">
        <v>10.25</v>
      </c>
      <c r="Y1034">
        <v>67</v>
      </c>
      <c r="Z1034">
        <v>5.27</v>
      </c>
      <c r="AA1034">
        <v>0</v>
      </c>
      <c r="AB1034">
        <v>1586</v>
      </c>
      <c r="AC1034">
        <v>136.36000000000001</v>
      </c>
      <c r="AD1034">
        <v>638</v>
      </c>
      <c r="AE1034">
        <v>9.8000000000000007</v>
      </c>
      <c r="AF1034">
        <v>55</v>
      </c>
      <c r="AG1034">
        <v>4.76</v>
      </c>
      <c r="AH1034">
        <v>0</v>
      </c>
      <c r="AI1034">
        <v>1882</v>
      </c>
      <c r="AJ1034">
        <v>151.44</v>
      </c>
      <c r="AK1034">
        <v>194</v>
      </c>
      <c r="AL1034">
        <v>3.03</v>
      </c>
      <c r="AM1034">
        <v>3</v>
      </c>
      <c r="AN1034">
        <v>27.64</v>
      </c>
      <c r="AO1034">
        <v>0</v>
      </c>
      <c r="AP1034">
        <v>150</v>
      </c>
      <c r="AQ1034">
        <v>167.59</v>
      </c>
      <c r="AR1034">
        <v>29</v>
      </c>
      <c r="AS1034">
        <v>2.36</v>
      </c>
      <c r="AT1034">
        <v>0</v>
      </c>
      <c r="AU1034">
        <v>0</v>
      </c>
      <c r="AV1034">
        <v>0</v>
      </c>
      <c r="AW1034">
        <v>3</v>
      </c>
      <c r="AX1034">
        <v>191.86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1</v>
      </c>
      <c r="BE1034">
        <v>177.51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4612</v>
      </c>
      <c r="BL1034">
        <v>138.03</v>
      </c>
      <c r="BM1034">
        <v>1475</v>
      </c>
      <c r="BN1034">
        <v>8.7200000000000006</v>
      </c>
      <c r="BO1034">
        <v>125</v>
      </c>
      <c r="BP1034">
        <v>5.58</v>
      </c>
      <c r="BQ1034">
        <v>0</v>
      </c>
      <c r="BR1034">
        <v>4612</v>
      </c>
      <c r="BS1034">
        <v>138.03</v>
      </c>
      <c r="BT1034">
        <v>1475</v>
      </c>
      <c r="BU1034">
        <v>8.7200000000000006</v>
      </c>
      <c r="BV1034">
        <v>125</v>
      </c>
      <c r="BW1034">
        <v>5.58</v>
      </c>
      <c r="BX1034">
        <v>0</v>
      </c>
    </row>
    <row r="1035" spans="1:76" x14ac:dyDescent="0.35">
      <c r="A1035" t="s">
        <v>6642</v>
      </c>
      <c r="B1035" t="s">
        <v>6643</v>
      </c>
      <c r="C1035" t="s">
        <v>4777</v>
      </c>
      <c r="D1035" t="s">
        <v>12069</v>
      </c>
      <c r="E1035" t="s">
        <v>12070</v>
      </c>
      <c r="F1035" t="s">
        <v>4769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61</v>
      </c>
      <c r="V1035">
        <v>107.46</v>
      </c>
      <c r="W1035">
        <v>60</v>
      </c>
      <c r="X1035">
        <v>7.26</v>
      </c>
      <c r="Y1035">
        <v>0</v>
      </c>
      <c r="Z1035">
        <v>0</v>
      </c>
      <c r="AA1035">
        <v>0</v>
      </c>
      <c r="AB1035">
        <v>116</v>
      </c>
      <c r="AC1035">
        <v>127.24</v>
      </c>
      <c r="AD1035">
        <v>103</v>
      </c>
      <c r="AE1035">
        <v>5.3</v>
      </c>
      <c r="AF1035">
        <v>0</v>
      </c>
      <c r="AG1035">
        <v>0</v>
      </c>
      <c r="AH1035">
        <v>0</v>
      </c>
      <c r="AI1035">
        <v>86</v>
      </c>
      <c r="AJ1035">
        <v>143.55000000000001</v>
      </c>
      <c r="AK1035">
        <v>77</v>
      </c>
      <c r="AL1035">
        <v>2.19</v>
      </c>
      <c r="AM1035">
        <v>0</v>
      </c>
      <c r="AN1035">
        <v>0</v>
      </c>
      <c r="AO1035">
        <v>0</v>
      </c>
      <c r="AP1035">
        <v>10</v>
      </c>
      <c r="AQ1035">
        <v>163.37</v>
      </c>
      <c r="AR1035">
        <v>10</v>
      </c>
      <c r="AS1035">
        <v>2.4</v>
      </c>
      <c r="AT1035">
        <v>0</v>
      </c>
      <c r="AU1035">
        <v>0</v>
      </c>
      <c r="AV1035">
        <v>0</v>
      </c>
      <c r="AW1035">
        <v>1</v>
      </c>
      <c r="AX1035">
        <v>160.66999999999999</v>
      </c>
      <c r="AY1035">
        <v>1</v>
      </c>
      <c r="AZ1035">
        <v>1.1299999999999999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274</v>
      </c>
      <c r="BL1035">
        <v>129.4</v>
      </c>
      <c r="BM1035">
        <v>251</v>
      </c>
      <c r="BN1035">
        <v>4.68</v>
      </c>
      <c r="BO1035">
        <v>0</v>
      </c>
      <c r="BP1035">
        <v>0</v>
      </c>
      <c r="BQ1035">
        <v>0</v>
      </c>
      <c r="BR1035">
        <v>274</v>
      </c>
      <c r="BS1035">
        <v>129.4</v>
      </c>
      <c r="BT1035">
        <v>251</v>
      </c>
      <c r="BU1035">
        <v>4.68</v>
      </c>
      <c r="BV1035">
        <v>0</v>
      </c>
      <c r="BW1035">
        <v>0</v>
      </c>
      <c r="BX1035">
        <v>0</v>
      </c>
    </row>
    <row r="1036" spans="1:76" x14ac:dyDescent="0.35">
      <c r="A1036" t="s">
        <v>6642</v>
      </c>
      <c r="B1036" t="s">
        <v>6643</v>
      </c>
      <c r="C1036" t="s">
        <v>4777</v>
      </c>
      <c r="D1036" t="s">
        <v>12087</v>
      </c>
      <c r="E1036" t="s">
        <v>12088</v>
      </c>
      <c r="F1036" t="s">
        <v>4769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77</v>
      </c>
      <c r="O1036">
        <v>99.07</v>
      </c>
      <c r="P1036">
        <v>76</v>
      </c>
      <c r="Q1036">
        <v>8.4600000000000009</v>
      </c>
      <c r="R1036">
        <v>1</v>
      </c>
      <c r="S1036">
        <v>4.74</v>
      </c>
      <c r="T1036">
        <v>0</v>
      </c>
      <c r="U1036">
        <v>794</v>
      </c>
      <c r="V1036">
        <v>108.59</v>
      </c>
      <c r="W1036">
        <v>632</v>
      </c>
      <c r="X1036">
        <v>7.41</v>
      </c>
      <c r="Y1036">
        <v>41</v>
      </c>
      <c r="Z1036">
        <v>4.2699999999999996</v>
      </c>
      <c r="AA1036">
        <v>0</v>
      </c>
      <c r="AB1036">
        <v>1631</v>
      </c>
      <c r="AC1036">
        <v>124.89</v>
      </c>
      <c r="AD1036">
        <v>1110</v>
      </c>
      <c r="AE1036">
        <v>6.55</v>
      </c>
      <c r="AF1036">
        <v>54</v>
      </c>
      <c r="AG1036">
        <v>4.53</v>
      </c>
      <c r="AH1036">
        <v>0</v>
      </c>
      <c r="AI1036">
        <v>1355</v>
      </c>
      <c r="AJ1036">
        <v>143.6</v>
      </c>
      <c r="AK1036">
        <v>588</v>
      </c>
      <c r="AL1036">
        <v>2.29</v>
      </c>
      <c r="AM1036">
        <v>11</v>
      </c>
      <c r="AN1036">
        <v>0.5</v>
      </c>
      <c r="AO1036">
        <v>0</v>
      </c>
      <c r="AP1036">
        <v>130</v>
      </c>
      <c r="AQ1036">
        <v>158.47</v>
      </c>
      <c r="AR1036">
        <v>61</v>
      </c>
      <c r="AS1036">
        <v>1.57</v>
      </c>
      <c r="AT1036">
        <v>3</v>
      </c>
      <c r="AU1036">
        <v>0.08</v>
      </c>
      <c r="AV1036">
        <v>0</v>
      </c>
      <c r="AW1036">
        <v>1</v>
      </c>
      <c r="AX1036">
        <v>174.51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2</v>
      </c>
      <c r="BE1036">
        <v>165.02</v>
      </c>
      <c r="BF1036">
        <v>1</v>
      </c>
      <c r="BG1036">
        <v>0.57999999999999996</v>
      </c>
      <c r="BH1036">
        <v>0</v>
      </c>
      <c r="BI1036">
        <v>0</v>
      </c>
      <c r="BJ1036">
        <v>0</v>
      </c>
      <c r="BK1036">
        <v>3990</v>
      </c>
      <c r="BL1036">
        <v>128.63</v>
      </c>
      <c r="BM1036">
        <v>2468</v>
      </c>
      <c r="BN1036">
        <v>5.69</v>
      </c>
      <c r="BO1036">
        <v>110</v>
      </c>
      <c r="BP1036">
        <v>3.91</v>
      </c>
      <c r="BQ1036">
        <v>0</v>
      </c>
      <c r="BR1036">
        <v>3990</v>
      </c>
      <c r="BS1036">
        <v>128.63</v>
      </c>
      <c r="BT1036">
        <v>2468</v>
      </c>
      <c r="BU1036">
        <v>5.69</v>
      </c>
      <c r="BV1036">
        <v>110</v>
      </c>
      <c r="BW1036">
        <v>3.91</v>
      </c>
      <c r="BX1036">
        <v>0</v>
      </c>
    </row>
    <row r="1037" spans="1:76" x14ac:dyDescent="0.35">
      <c r="A1037" t="s">
        <v>6642</v>
      </c>
      <c r="B1037" t="s">
        <v>6643</v>
      </c>
      <c r="C1037" t="s">
        <v>4777</v>
      </c>
      <c r="D1037" t="s">
        <v>12015</v>
      </c>
      <c r="E1037" t="s">
        <v>12016</v>
      </c>
      <c r="F1037" t="s">
        <v>4769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5</v>
      </c>
      <c r="AC1037">
        <v>136.6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17</v>
      </c>
      <c r="AJ1037">
        <v>155.63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3</v>
      </c>
      <c r="AQ1037">
        <v>160.84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25</v>
      </c>
      <c r="BL1037">
        <v>152.44999999999999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25</v>
      </c>
      <c r="BS1037">
        <v>152.44999999999999</v>
      </c>
      <c r="BT1037">
        <v>0</v>
      </c>
      <c r="BU1037">
        <v>0</v>
      </c>
      <c r="BV1037">
        <v>0</v>
      </c>
      <c r="BW1037">
        <v>0</v>
      </c>
      <c r="BX1037">
        <v>0</v>
      </c>
    </row>
    <row r="1038" spans="1:76" x14ac:dyDescent="0.35">
      <c r="A1038" t="s">
        <v>6642</v>
      </c>
      <c r="B1038" t="s">
        <v>6643</v>
      </c>
      <c r="C1038" t="s">
        <v>4777</v>
      </c>
      <c r="D1038" t="s">
        <v>11947</v>
      </c>
      <c r="E1038" t="s">
        <v>11948</v>
      </c>
      <c r="F1038" t="s">
        <v>4769</v>
      </c>
      <c r="G1038">
        <v>17</v>
      </c>
      <c r="H1038">
        <v>140.65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56</v>
      </c>
      <c r="O1038">
        <v>115.98</v>
      </c>
      <c r="P1038">
        <v>7</v>
      </c>
      <c r="Q1038">
        <v>8.84</v>
      </c>
      <c r="R1038">
        <v>0</v>
      </c>
      <c r="S1038">
        <v>0</v>
      </c>
      <c r="T1038">
        <v>0</v>
      </c>
      <c r="U1038">
        <v>560</v>
      </c>
      <c r="V1038">
        <v>128.30000000000001</v>
      </c>
      <c r="W1038">
        <v>140</v>
      </c>
      <c r="X1038">
        <v>27.92</v>
      </c>
      <c r="Y1038">
        <v>10</v>
      </c>
      <c r="Z1038">
        <v>7.46</v>
      </c>
      <c r="AA1038">
        <v>0</v>
      </c>
      <c r="AB1038">
        <v>1089</v>
      </c>
      <c r="AC1038">
        <v>147.06</v>
      </c>
      <c r="AD1038">
        <v>435</v>
      </c>
      <c r="AE1038">
        <v>24.39</v>
      </c>
      <c r="AF1038">
        <v>50</v>
      </c>
      <c r="AG1038">
        <v>4.13</v>
      </c>
      <c r="AH1038">
        <v>0</v>
      </c>
      <c r="AI1038">
        <v>628</v>
      </c>
      <c r="AJ1038">
        <v>167.42</v>
      </c>
      <c r="AK1038">
        <v>224</v>
      </c>
      <c r="AL1038">
        <v>18.440000000000001</v>
      </c>
      <c r="AM1038">
        <v>23</v>
      </c>
      <c r="AN1038">
        <v>6.19</v>
      </c>
      <c r="AO1038">
        <v>0</v>
      </c>
      <c r="AP1038">
        <v>117</v>
      </c>
      <c r="AQ1038">
        <v>180.19</v>
      </c>
      <c r="AR1038">
        <v>63</v>
      </c>
      <c r="AS1038">
        <v>10.59</v>
      </c>
      <c r="AT1038">
        <v>8</v>
      </c>
      <c r="AU1038">
        <v>12.18</v>
      </c>
      <c r="AV1038">
        <v>0</v>
      </c>
      <c r="AW1038">
        <v>16</v>
      </c>
      <c r="AX1038">
        <v>191.17</v>
      </c>
      <c r="AY1038">
        <v>9</v>
      </c>
      <c r="AZ1038">
        <v>5.75</v>
      </c>
      <c r="BA1038">
        <v>0</v>
      </c>
      <c r="BB1038">
        <v>0</v>
      </c>
      <c r="BC1038">
        <v>0</v>
      </c>
      <c r="BD1038">
        <v>5</v>
      </c>
      <c r="BE1038">
        <v>188.45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2471</v>
      </c>
      <c r="BL1038">
        <v>149.22</v>
      </c>
      <c r="BM1038">
        <v>878</v>
      </c>
      <c r="BN1038">
        <v>22.13</v>
      </c>
      <c r="BO1038">
        <v>91</v>
      </c>
      <c r="BP1038">
        <v>5.72</v>
      </c>
      <c r="BQ1038">
        <v>0</v>
      </c>
      <c r="BR1038">
        <v>2488</v>
      </c>
      <c r="BS1038">
        <v>149.16</v>
      </c>
      <c r="BT1038">
        <v>878</v>
      </c>
      <c r="BU1038">
        <v>22.13</v>
      </c>
      <c r="BV1038">
        <v>91</v>
      </c>
      <c r="BW1038">
        <v>5.72</v>
      </c>
      <c r="BX1038">
        <v>0</v>
      </c>
    </row>
    <row r="1039" spans="1:76" x14ac:dyDescent="0.35">
      <c r="A1039" t="s">
        <v>6642</v>
      </c>
      <c r="B1039" t="s">
        <v>6643</v>
      </c>
      <c r="C1039" t="s">
        <v>4777</v>
      </c>
      <c r="D1039" t="s">
        <v>12067</v>
      </c>
      <c r="E1039" t="s">
        <v>12068</v>
      </c>
      <c r="F1039" t="s">
        <v>4769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11</v>
      </c>
      <c r="O1039">
        <v>89.61</v>
      </c>
      <c r="P1039">
        <v>11</v>
      </c>
      <c r="Q1039">
        <v>6.62</v>
      </c>
      <c r="R1039">
        <v>0</v>
      </c>
      <c r="S1039">
        <v>0</v>
      </c>
      <c r="T1039">
        <v>0</v>
      </c>
      <c r="U1039">
        <v>234</v>
      </c>
      <c r="V1039">
        <v>109.45</v>
      </c>
      <c r="W1039">
        <v>234</v>
      </c>
      <c r="X1039">
        <v>15.82</v>
      </c>
      <c r="Y1039">
        <v>24</v>
      </c>
      <c r="Z1039">
        <v>4.97</v>
      </c>
      <c r="AA1039">
        <v>0</v>
      </c>
      <c r="AB1039">
        <v>352</v>
      </c>
      <c r="AC1039">
        <v>124.14</v>
      </c>
      <c r="AD1039">
        <v>314</v>
      </c>
      <c r="AE1039">
        <v>13.23</v>
      </c>
      <c r="AF1039">
        <v>37</v>
      </c>
      <c r="AG1039">
        <v>5.27</v>
      </c>
      <c r="AH1039">
        <v>0</v>
      </c>
      <c r="AI1039">
        <v>131</v>
      </c>
      <c r="AJ1039">
        <v>141.28</v>
      </c>
      <c r="AK1039">
        <v>95</v>
      </c>
      <c r="AL1039">
        <v>5.62</v>
      </c>
      <c r="AM1039">
        <v>0</v>
      </c>
      <c r="AN1039">
        <v>0</v>
      </c>
      <c r="AO1039">
        <v>0</v>
      </c>
      <c r="AP1039">
        <v>26</v>
      </c>
      <c r="AQ1039">
        <v>152.25</v>
      </c>
      <c r="AR1039">
        <v>15</v>
      </c>
      <c r="AS1039">
        <v>1.94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754</v>
      </c>
      <c r="BL1039">
        <v>123.02</v>
      </c>
      <c r="BM1039">
        <v>669</v>
      </c>
      <c r="BN1039">
        <v>12.69</v>
      </c>
      <c r="BO1039">
        <v>61</v>
      </c>
      <c r="BP1039">
        <v>5.15</v>
      </c>
      <c r="BQ1039">
        <v>0</v>
      </c>
      <c r="BR1039">
        <v>754</v>
      </c>
      <c r="BS1039">
        <v>123.02</v>
      </c>
      <c r="BT1039">
        <v>669</v>
      </c>
      <c r="BU1039">
        <v>12.69</v>
      </c>
      <c r="BV1039">
        <v>61</v>
      </c>
      <c r="BW1039">
        <v>5.15</v>
      </c>
      <c r="BX1039">
        <v>0</v>
      </c>
    </row>
    <row r="1040" spans="1:76" x14ac:dyDescent="0.35">
      <c r="A1040" t="s">
        <v>6642</v>
      </c>
      <c r="B1040" t="s">
        <v>6643</v>
      </c>
      <c r="C1040" t="s">
        <v>4777</v>
      </c>
      <c r="D1040" t="s">
        <v>11939</v>
      </c>
      <c r="E1040" t="s">
        <v>11940</v>
      </c>
      <c r="F1040" t="s">
        <v>4769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10</v>
      </c>
      <c r="V1040">
        <v>155.94</v>
      </c>
      <c r="W1040">
        <v>10</v>
      </c>
      <c r="X1040">
        <v>15.18</v>
      </c>
      <c r="Y1040">
        <v>0</v>
      </c>
      <c r="Z1040">
        <v>0</v>
      </c>
      <c r="AA1040">
        <v>0</v>
      </c>
      <c r="AB1040">
        <v>50</v>
      </c>
      <c r="AC1040">
        <v>164.95</v>
      </c>
      <c r="AD1040">
        <v>50</v>
      </c>
      <c r="AE1040">
        <v>14.3</v>
      </c>
      <c r="AF1040">
        <v>0</v>
      </c>
      <c r="AG1040">
        <v>0</v>
      </c>
      <c r="AH1040">
        <v>0</v>
      </c>
      <c r="AI1040">
        <v>21</v>
      </c>
      <c r="AJ1040">
        <v>181.27</v>
      </c>
      <c r="AK1040">
        <v>21</v>
      </c>
      <c r="AL1040">
        <v>14.63</v>
      </c>
      <c r="AM1040">
        <v>0</v>
      </c>
      <c r="AN1040">
        <v>0</v>
      </c>
      <c r="AO1040">
        <v>0</v>
      </c>
      <c r="AP1040">
        <v>10</v>
      </c>
      <c r="AQ1040">
        <v>197.26</v>
      </c>
      <c r="AR1040">
        <v>10</v>
      </c>
      <c r="AS1040">
        <v>14.52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91</v>
      </c>
      <c r="BL1040">
        <v>171.28</v>
      </c>
      <c r="BM1040">
        <v>91</v>
      </c>
      <c r="BN1040">
        <v>14.5</v>
      </c>
      <c r="BO1040">
        <v>0</v>
      </c>
      <c r="BP1040">
        <v>0</v>
      </c>
      <c r="BQ1040">
        <v>0</v>
      </c>
      <c r="BR1040">
        <v>91</v>
      </c>
      <c r="BS1040">
        <v>171.28</v>
      </c>
      <c r="BT1040">
        <v>91</v>
      </c>
      <c r="BU1040">
        <v>14.5</v>
      </c>
      <c r="BV1040">
        <v>0</v>
      </c>
      <c r="BW1040">
        <v>0</v>
      </c>
      <c r="BX1040">
        <v>0</v>
      </c>
    </row>
    <row r="1041" spans="1:76" x14ac:dyDescent="0.35">
      <c r="A1041" t="s">
        <v>6642</v>
      </c>
      <c r="B1041" t="s">
        <v>6643</v>
      </c>
      <c r="C1041" t="s">
        <v>4777</v>
      </c>
      <c r="D1041" t="s">
        <v>12183</v>
      </c>
      <c r="E1041" t="s">
        <v>12184</v>
      </c>
      <c r="F1041" t="s">
        <v>4769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34</v>
      </c>
      <c r="V1041">
        <v>115.73</v>
      </c>
      <c r="W1041">
        <v>34</v>
      </c>
      <c r="X1041">
        <v>2.42</v>
      </c>
      <c r="Y1041">
        <v>0</v>
      </c>
      <c r="Z1041">
        <v>0</v>
      </c>
      <c r="AA1041">
        <v>0</v>
      </c>
      <c r="AB1041">
        <v>37</v>
      </c>
      <c r="AC1041">
        <v>146.6</v>
      </c>
      <c r="AD1041">
        <v>35</v>
      </c>
      <c r="AE1041">
        <v>2.34</v>
      </c>
      <c r="AF1041">
        <v>0</v>
      </c>
      <c r="AG1041">
        <v>0</v>
      </c>
      <c r="AH1041">
        <v>0</v>
      </c>
      <c r="AI1041">
        <v>8</v>
      </c>
      <c r="AJ1041">
        <v>157.78</v>
      </c>
      <c r="AK1041">
        <v>8</v>
      </c>
      <c r="AL1041">
        <v>2.72</v>
      </c>
      <c r="AM1041">
        <v>0</v>
      </c>
      <c r="AN1041">
        <v>0</v>
      </c>
      <c r="AO1041">
        <v>0</v>
      </c>
      <c r="AP1041">
        <v>2</v>
      </c>
      <c r="AQ1041">
        <v>177.2</v>
      </c>
      <c r="AR1041">
        <v>2</v>
      </c>
      <c r="AS1041">
        <v>3.22</v>
      </c>
      <c r="AT1041">
        <v>0</v>
      </c>
      <c r="AU1041">
        <v>0</v>
      </c>
      <c r="AV1041">
        <v>0</v>
      </c>
      <c r="AW1041">
        <v>3</v>
      </c>
      <c r="AX1041">
        <v>179.24</v>
      </c>
      <c r="AY1041">
        <v>3</v>
      </c>
      <c r="AZ1041">
        <v>5.63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84</v>
      </c>
      <c r="BL1041">
        <v>137.06</v>
      </c>
      <c r="BM1041">
        <v>82</v>
      </c>
      <c r="BN1041">
        <v>2.5499999999999998</v>
      </c>
      <c r="BO1041">
        <v>0</v>
      </c>
      <c r="BP1041">
        <v>0</v>
      </c>
      <c r="BQ1041">
        <v>0</v>
      </c>
      <c r="BR1041">
        <v>84</v>
      </c>
      <c r="BS1041">
        <v>137.06</v>
      </c>
      <c r="BT1041">
        <v>82</v>
      </c>
      <c r="BU1041">
        <v>2.5499999999999998</v>
      </c>
      <c r="BV1041">
        <v>0</v>
      </c>
      <c r="BW1041">
        <v>0</v>
      </c>
      <c r="BX1041">
        <v>0</v>
      </c>
    </row>
    <row r="1042" spans="1:76" x14ac:dyDescent="0.35">
      <c r="A1042" t="s">
        <v>6642</v>
      </c>
      <c r="B1042" t="s">
        <v>6643</v>
      </c>
      <c r="C1042" t="s">
        <v>4777</v>
      </c>
      <c r="D1042" t="s">
        <v>12377</v>
      </c>
      <c r="E1042" t="s">
        <v>12378</v>
      </c>
      <c r="F1042" t="s">
        <v>4769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55</v>
      </c>
      <c r="V1042">
        <v>263.32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54</v>
      </c>
      <c r="AC1042">
        <v>305.2</v>
      </c>
      <c r="AD1042">
        <v>5</v>
      </c>
      <c r="AE1042">
        <v>18.89</v>
      </c>
      <c r="AF1042">
        <v>0</v>
      </c>
      <c r="AG1042">
        <v>0</v>
      </c>
      <c r="AH1042">
        <v>0</v>
      </c>
      <c r="AI1042">
        <v>10</v>
      </c>
      <c r="AJ1042">
        <v>277.39</v>
      </c>
      <c r="AK1042">
        <v>5</v>
      </c>
      <c r="AL1042">
        <v>9.52</v>
      </c>
      <c r="AM1042">
        <v>0</v>
      </c>
      <c r="AN1042">
        <v>0</v>
      </c>
      <c r="AO1042">
        <v>0</v>
      </c>
      <c r="AP1042">
        <v>4</v>
      </c>
      <c r="AQ1042">
        <v>187.89</v>
      </c>
      <c r="AR1042">
        <v>4</v>
      </c>
      <c r="AS1042">
        <v>7.87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123</v>
      </c>
      <c r="BL1042">
        <v>280.39999999999998</v>
      </c>
      <c r="BM1042">
        <v>14</v>
      </c>
      <c r="BN1042">
        <v>12.4</v>
      </c>
      <c r="BO1042">
        <v>0</v>
      </c>
      <c r="BP1042">
        <v>0</v>
      </c>
      <c r="BQ1042">
        <v>0</v>
      </c>
      <c r="BR1042">
        <v>123</v>
      </c>
      <c r="BS1042">
        <v>280.39999999999998</v>
      </c>
      <c r="BT1042">
        <v>14</v>
      </c>
      <c r="BU1042">
        <v>12.4</v>
      </c>
      <c r="BV1042">
        <v>0</v>
      </c>
      <c r="BW1042">
        <v>0</v>
      </c>
      <c r="BX1042">
        <v>0</v>
      </c>
    </row>
    <row r="1043" spans="1:76" x14ac:dyDescent="0.35">
      <c r="A1043" t="s">
        <v>6642</v>
      </c>
      <c r="B1043" t="s">
        <v>6643</v>
      </c>
      <c r="C1043" t="s">
        <v>4777</v>
      </c>
      <c r="D1043" t="s">
        <v>12085</v>
      </c>
      <c r="E1043" t="s">
        <v>12086</v>
      </c>
      <c r="F1043" t="s">
        <v>4769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16</v>
      </c>
      <c r="O1043">
        <v>85.58</v>
      </c>
      <c r="P1043">
        <v>16</v>
      </c>
      <c r="Q1043">
        <v>16.53</v>
      </c>
      <c r="R1043">
        <v>15</v>
      </c>
      <c r="S1043">
        <v>3.39</v>
      </c>
      <c r="T1043">
        <v>0</v>
      </c>
      <c r="U1043">
        <v>57</v>
      </c>
      <c r="V1043">
        <v>115</v>
      </c>
      <c r="W1043">
        <v>31</v>
      </c>
      <c r="X1043">
        <v>8.92</v>
      </c>
      <c r="Y1043">
        <v>10</v>
      </c>
      <c r="Z1043">
        <v>4.09</v>
      </c>
      <c r="AA1043">
        <v>0</v>
      </c>
      <c r="AB1043">
        <v>44</v>
      </c>
      <c r="AC1043">
        <v>116.18</v>
      </c>
      <c r="AD1043">
        <v>42</v>
      </c>
      <c r="AE1043">
        <v>1.87</v>
      </c>
      <c r="AF1043">
        <v>0</v>
      </c>
      <c r="AG1043">
        <v>0</v>
      </c>
      <c r="AH1043">
        <v>0</v>
      </c>
      <c r="AI1043">
        <v>20</v>
      </c>
      <c r="AJ1043">
        <v>133.38999999999999</v>
      </c>
      <c r="AK1043">
        <v>16</v>
      </c>
      <c r="AL1043">
        <v>2.19</v>
      </c>
      <c r="AM1043">
        <v>0</v>
      </c>
      <c r="AN1043">
        <v>0</v>
      </c>
      <c r="AO1043">
        <v>0</v>
      </c>
      <c r="AP1043">
        <v>1</v>
      </c>
      <c r="AQ1043">
        <v>143.56</v>
      </c>
      <c r="AR1043">
        <v>1</v>
      </c>
      <c r="AS1043">
        <v>3.09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138</v>
      </c>
      <c r="BL1043">
        <v>114.84</v>
      </c>
      <c r="BM1043">
        <v>106</v>
      </c>
      <c r="BN1043">
        <v>6.2</v>
      </c>
      <c r="BO1043">
        <v>25</v>
      </c>
      <c r="BP1043">
        <v>3.67</v>
      </c>
      <c r="BQ1043">
        <v>0</v>
      </c>
      <c r="BR1043">
        <v>138</v>
      </c>
      <c r="BS1043">
        <v>114.84</v>
      </c>
      <c r="BT1043">
        <v>106</v>
      </c>
      <c r="BU1043">
        <v>6.2</v>
      </c>
      <c r="BV1043">
        <v>25</v>
      </c>
      <c r="BW1043">
        <v>3.67</v>
      </c>
      <c r="BX1043">
        <v>0</v>
      </c>
    </row>
    <row r="1044" spans="1:76" x14ac:dyDescent="0.35">
      <c r="A1044" t="s">
        <v>6642</v>
      </c>
      <c r="B1044" t="s">
        <v>6643</v>
      </c>
      <c r="C1044" t="s">
        <v>4777</v>
      </c>
      <c r="D1044" t="s">
        <v>12089</v>
      </c>
      <c r="E1044" t="s">
        <v>12090</v>
      </c>
      <c r="F1044" t="s">
        <v>4769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3</v>
      </c>
      <c r="O1044">
        <v>97.06</v>
      </c>
      <c r="P1044">
        <v>3</v>
      </c>
      <c r="Q1044">
        <v>15.78</v>
      </c>
      <c r="R1044">
        <v>0</v>
      </c>
      <c r="S1044">
        <v>0</v>
      </c>
      <c r="T1044">
        <v>0</v>
      </c>
      <c r="U1044">
        <v>597</v>
      </c>
      <c r="V1044">
        <v>100.38</v>
      </c>
      <c r="W1044">
        <v>413</v>
      </c>
      <c r="X1044">
        <v>4.5</v>
      </c>
      <c r="Y1044">
        <v>38</v>
      </c>
      <c r="Z1044">
        <v>9.57</v>
      </c>
      <c r="AA1044">
        <v>0</v>
      </c>
      <c r="AB1044">
        <v>1390</v>
      </c>
      <c r="AC1044">
        <v>121</v>
      </c>
      <c r="AD1044">
        <v>808</v>
      </c>
      <c r="AE1044">
        <v>4.46</v>
      </c>
      <c r="AF1044">
        <v>49</v>
      </c>
      <c r="AG1044">
        <v>8.06</v>
      </c>
      <c r="AH1044">
        <v>0</v>
      </c>
      <c r="AI1044">
        <v>1173</v>
      </c>
      <c r="AJ1044">
        <v>139.22</v>
      </c>
      <c r="AK1044">
        <v>437</v>
      </c>
      <c r="AL1044">
        <v>2.46</v>
      </c>
      <c r="AM1044">
        <v>74</v>
      </c>
      <c r="AN1044">
        <v>9.2899999999999991</v>
      </c>
      <c r="AO1044">
        <v>0</v>
      </c>
      <c r="AP1044">
        <v>77</v>
      </c>
      <c r="AQ1044">
        <v>148.09</v>
      </c>
      <c r="AR1044">
        <v>27</v>
      </c>
      <c r="AS1044">
        <v>0.94</v>
      </c>
      <c r="AT1044">
        <v>3</v>
      </c>
      <c r="AU1044">
        <v>30.72</v>
      </c>
      <c r="AV1044">
        <v>0</v>
      </c>
      <c r="AW1044">
        <v>1</v>
      </c>
      <c r="AX1044">
        <v>172.43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3241</v>
      </c>
      <c r="BL1044">
        <v>124.43</v>
      </c>
      <c r="BM1044">
        <v>1688</v>
      </c>
      <c r="BN1044">
        <v>3.92</v>
      </c>
      <c r="BO1044">
        <v>164</v>
      </c>
      <c r="BP1044">
        <v>9.3800000000000008</v>
      </c>
      <c r="BQ1044">
        <v>0</v>
      </c>
      <c r="BR1044">
        <v>3241</v>
      </c>
      <c r="BS1044">
        <v>124.43</v>
      </c>
      <c r="BT1044">
        <v>1688</v>
      </c>
      <c r="BU1044">
        <v>3.92</v>
      </c>
      <c r="BV1044">
        <v>164</v>
      </c>
      <c r="BW1044">
        <v>9.3800000000000008</v>
      </c>
      <c r="BX1044">
        <v>0</v>
      </c>
    </row>
    <row r="1045" spans="1:76" x14ac:dyDescent="0.35">
      <c r="A1045" t="s">
        <v>6642</v>
      </c>
      <c r="B1045" t="s">
        <v>6643</v>
      </c>
      <c r="C1045" t="s">
        <v>4777</v>
      </c>
      <c r="D1045" t="s">
        <v>11925</v>
      </c>
      <c r="E1045" t="s">
        <v>11926</v>
      </c>
      <c r="F1045" t="s">
        <v>4769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25</v>
      </c>
      <c r="V1045">
        <v>129.9</v>
      </c>
      <c r="W1045">
        <v>24</v>
      </c>
      <c r="X1045">
        <v>16.45</v>
      </c>
      <c r="Y1045">
        <v>0</v>
      </c>
      <c r="Z1045">
        <v>0</v>
      </c>
      <c r="AA1045">
        <v>0</v>
      </c>
      <c r="AB1045">
        <v>62</v>
      </c>
      <c r="AC1045">
        <v>145.91999999999999</v>
      </c>
      <c r="AD1045">
        <v>60</v>
      </c>
      <c r="AE1045">
        <v>21.26</v>
      </c>
      <c r="AF1045">
        <v>0</v>
      </c>
      <c r="AG1045">
        <v>0</v>
      </c>
      <c r="AH1045">
        <v>0</v>
      </c>
      <c r="AI1045">
        <v>49</v>
      </c>
      <c r="AJ1045">
        <v>165.37</v>
      </c>
      <c r="AK1045">
        <v>37</v>
      </c>
      <c r="AL1045">
        <v>6</v>
      </c>
      <c r="AM1045">
        <v>0</v>
      </c>
      <c r="AN1045">
        <v>0</v>
      </c>
      <c r="AO1045">
        <v>0</v>
      </c>
      <c r="AP1045">
        <v>7</v>
      </c>
      <c r="AQ1045">
        <v>179.11</v>
      </c>
      <c r="AR1045">
        <v>6</v>
      </c>
      <c r="AS1045">
        <v>1.24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143</v>
      </c>
      <c r="BL1045">
        <v>151.41</v>
      </c>
      <c r="BM1045">
        <v>127</v>
      </c>
      <c r="BN1045">
        <v>14.96</v>
      </c>
      <c r="BO1045">
        <v>0</v>
      </c>
      <c r="BP1045">
        <v>0</v>
      </c>
      <c r="BQ1045">
        <v>0</v>
      </c>
      <c r="BR1045">
        <v>143</v>
      </c>
      <c r="BS1045">
        <v>151.41</v>
      </c>
      <c r="BT1045">
        <v>127</v>
      </c>
      <c r="BU1045">
        <v>14.96</v>
      </c>
      <c r="BV1045">
        <v>0</v>
      </c>
      <c r="BW1045">
        <v>0</v>
      </c>
      <c r="BX1045">
        <v>0</v>
      </c>
    </row>
    <row r="1046" spans="1:76" x14ac:dyDescent="0.35">
      <c r="A1046" t="s">
        <v>6642</v>
      </c>
      <c r="B1046" t="s">
        <v>6643</v>
      </c>
      <c r="C1046" t="s">
        <v>4777</v>
      </c>
      <c r="D1046" t="s">
        <v>12059</v>
      </c>
      <c r="E1046" t="s">
        <v>12060</v>
      </c>
      <c r="F1046" t="s">
        <v>4769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20</v>
      </c>
      <c r="V1046">
        <v>95.22</v>
      </c>
      <c r="W1046">
        <v>19</v>
      </c>
      <c r="X1046">
        <v>4.5999999999999996</v>
      </c>
      <c r="Y1046">
        <v>0</v>
      </c>
      <c r="Z1046">
        <v>0</v>
      </c>
      <c r="AA1046">
        <v>0</v>
      </c>
      <c r="AB1046">
        <v>151</v>
      </c>
      <c r="AC1046">
        <v>110.55</v>
      </c>
      <c r="AD1046">
        <v>76</v>
      </c>
      <c r="AE1046">
        <v>3.26</v>
      </c>
      <c r="AF1046">
        <v>0</v>
      </c>
      <c r="AG1046">
        <v>0</v>
      </c>
      <c r="AH1046">
        <v>0</v>
      </c>
      <c r="AI1046">
        <v>189</v>
      </c>
      <c r="AJ1046">
        <v>124.59</v>
      </c>
      <c r="AK1046">
        <v>59</v>
      </c>
      <c r="AL1046">
        <v>2.38</v>
      </c>
      <c r="AM1046">
        <v>0</v>
      </c>
      <c r="AN1046">
        <v>0</v>
      </c>
      <c r="AO1046">
        <v>0</v>
      </c>
      <c r="AP1046">
        <v>11</v>
      </c>
      <c r="AQ1046">
        <v>145.59</v>
      </c>
      <c r="AR1046">
        <v>7</v>
      </c>
      <c r="AS1046">
        <v>2.4900000000000002</v>
      </c>
      <c r="AT1046">
        <v>0</v>
      </c>
      <c r="AU1046">
        <v>0</v>
      </c>
      <c r="AV1046">
        <v>0</v>
      </c>
      <c r="AW1046">
        <v>1</v>
      </c>
      <c r="AX1046">
        <v>151.30000000000001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372</v>
      </c>
      <c r="BL1046">
        <v>118</v>
      </c>
      <c r="BM1046">
        <v>161</v>
      </c>
      <c r="BN1046">
        <v>3.06</v>
      </c>
      <c r="BO1046">
        <v>0</v>
      </c>
      <c r="BP1046">
        <v>0</v>
      </c>
      <c r="BQ1046">
        <v>0</v>
      </c>
      <c r="BR1046">
        <v>372</v>
      </c>
      <c r="BS1046">
        <v>118</v>
      </c>
      <c r="BT1046">
        <v>161</v>
      </c>
      <c r="BU1046">
        <v>3.06</v>
      </c>
      <c r="BV1046">
        <v>0</v>
      </c>
      <c r="BW1046">
        <v>0</v>
      </c>
      <c r="BX1046">
        <v>0</v>
      </c>
    </row>
    <row r="1047" spans="1:76" x14ac:dyDescent="0.35">
      <c r="A1047" t="s">
        <v>6642</v>
      </c>
      <c r="B1047" t="s">
        <v>6643</v>
      </c>
      <c r="C1047" t="s">
        <v>4777</v>
      </c>
      <c r="D1047" t="s">
        <v>12025</v>
      </c>
      <c r="E1047" t="s">
        <v>12026</v>
      </c>
      <c r="F1047" t="s">
        <v>4769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66</v>
      </c>
      <c r="V1047">
        <v>118.91</v>
      </c>
      <c r="W1047">
        <v>63</v>
      </c>
      <c r="X1047">
        <v>12.52</v>
      </c>
      <c r="Y1047">
        <v>0</v>
      </c>
      <c r="Z1047">
        <v>0</v>
      </c>
      <c r="AA1047">
        <v>0</v>
      </c>
      <c r="AB1047">
        <v>179</v>
      </c>
      <c r="AC1047">
        <v>139.09</v>
      </c>
      <c r="AD1047">
        <v>125</v>
      </c>
      <c r="AE1047">
        <v>6.85</v>
      </c>
      <c r="AF1047">
        <v>0</v>
      </c>
      <c r="AG1047">
        <v>0</v>
      </c>
      <c r="AH1047">
        <v>0</v>
      </c>
      <c r="AI1047">
        <v>150</v>
      </c>
      <c r="AJ1047">
        <v>155.87</v>
      </c>
      <c r="AK1047">
        <v>112</v>
      </c>
      <c r="AL1047">
        <v>2.69</v>
      </c>
      <c r="AM1047">
        <v>10</v>
      </c>
      <c r="AN1047">
        <v>8.26</v>
      </c>
      <c r="AO1047">
        <v>0</v>
      </c>
      <c r="AP1047">
        <v>9</v>
      </c>
      <c r="AQ1047">
        <v>157.18</v>
      </c>
      <c r="AR1047">
        <v>8</v>
      </c>
      <c r="AS1047">
        <v>2.86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404</v>
      </c>
      <c r="BL1047">
        <v>142.43</v>
      </c>
      <c r="BM1047">
        <v>308</v>
      </c>
      <c r="BN1047">
        <v>6.39</v>
      </c>
      <c r="BO1047">
        <v>10</v>
      </c>
      <c r="BP1047">
        <v>8.26</v>
      </c>
      <c r="BQ1047">
        <v>0</v>
      </c>
      <c r="BR1047">
        <v>404</v>
      </c>
      <c r="BS1047">
        <v>142.43</v>
      </c>
      <c r="BT1047">
        <v>308</v>
      </c>
      <c r="BU1047">
        <v>6.39</v>
      </c>
      <c r="BV1047">
        <v>10</v>
      </c>
      <c r="BW1047">
        <v>8.26</v>
      </c>
      <c r="BX1047">
        <v>0</v>
      </c>
    </row>
    <row r="1048" spans="1:76" x14ac:dyDescent="0.35">
      <c r="A1048" t="s">
        <v>6642</v>
      </c>
      <c r="B1048" t="s">
        <v>6643</v>
      </c>
      <c r="C1048" t="s">
        <v>4777</v>
      </c>
      <c r="D1048" t="s">
        <v>12489</v>
      </c>
      <c r="E1048" t="s">
        <v>12490</v>
      </c>
      <c r="F1048" t="s">
        <v>4769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86</v>
      </c>
      <c r="O1048">
        <v>100.34</v>
      </c>
      <c r="P1048">
        <v>71</v>
      </c>
      <c r="Q1048">
        <v>9.84</v>
      </c>
      <c r="R1048">
        <v>0</v>
      </c>
      <c r="S1048">
        <v>0</v>
      </c>
      <c r="T1048">
        <v>0</v>
      </c>
      <c r="U1048">
        <v>477</v>
      </c>
      <c r="V1048">
        <v>117.44</v>
      </c>
      <c r="W1048">
        <v>291</v>
      </c>
      <c r="X1048">
        <v>8.4499999999999993</v>
      </c>
      <c r="Y1048">
        <v>8</v>
      </c>
      <c r="Z1048">
        <v>1.36</v>
      </c>
      <c r="AA1048">
        <v>0</v>
      </c>
      <c r="AB1048">
        <v>716</v>
      </c>
      <c r="AC1048">
        <v>137.47</v>
      </c>
      <c r="AD1048">
        <v>280</v>
      </c>
      <c r="AE1048">
        <v>9.77</v>
      </c>
      <c r="AF1048">
        <v>18</v>
      </c>
      <c r="AG1048">
        <v>1.35</v>
      </c>
      <c r="AH1048">
        <v>0</v>
      </c>
      <c r="AI1048">
        <v>933</v>
      </c>
      <c r="AJ1048">
        <v>158.12</v>
      </c>
      <c r="AK1048">
        <v>85</v>
      </c>
      <c r="AL1048">
        <v>7.46</v>
      </c>
      <c r="AM1048">
        <v>1</v>
      </c>
      <c r="AN1048">
        <v>0.13</v>
      </c>
      <c r="AO1048">
        <v>0</v>
      </c>
      <c r="AP1048">
        <v>33</v>
      </c>
      <c r="AQ1048">
        <v>172.19</v>
      </c>
      <c r="AR1048">
        <v>9</v>
      </c>
      <c r="AS1048">
        <v>6.04</v>
      </c>
      <c r="AT1048">
        <v>0</v>
      </c>
      <c r="AU1048">
        <v>0</v>
      </c>
      <c r="AV1048">
        <v>0</v>
      </c>
      <c r="AW1048">
        <v>4</v>
      </c>
      <c r="AX1048">
        <v>186.78</v>
      </c>
      <c r="AY1048">
        <v>2</v>
      </c>
      <c r="AZ1048">
        <v>7.16</v>
      </c>
      <c r="BA1048">
        <v>0</v>
      </c>
      <c r="BB1048">
        <v>0</v>
      </c>
      <c r="BC1048">
        <v>0</v>
      </c>
      <c r="BD1048">
        <v>1</v>
      </c>
      <c r="BE1048">
        <v>206.87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2250</v>
      </c>
      <c r="BL1048">
        <v>141</v>
      </c>
      <c r="BM1048">
        <v>738</v>
      </c>
      <c r="BN1048">
        <v>8.94</v>
      </c>
      <c r="BO1048">
        <v>27</v>
      </c>
      <c r="BP1048">
        <v>1.31</v>
      </c>
      <c r="BQ1048">
        <v>0</v>
      </c>
      <c r="BR1048">
        <v>2250</v>
      </c>
      <c r="BS1048">
        <v>141</v>
      </c>
      <c r="BT1048">
        <v>738</v>
      </c>
      <c r="BU1048">
        <v>8.94</v>
      </c>
      <c r="BV1048">
        <v>27</v>
      </c>
      <c r="BW1048">
        <v>1.31</v>
      </c>
      <c r="BX1048">
        <v>0</v>
      </c>
    </row>
    <row r="1049" spans="1:76" x14ac:dyDescent="0.35">
      <c r="A1049" t="s">
        <v>6642</v>
      </c>
      <c r="B1049" t="s">
        <v>6643</v>
      </c>
      <c r="C1049" t="s">
        <v>4777</v>
      </c>
      <c r="D1049" t="s">
        <v>12055</v>
      </c>
      <c r="E1049" t="s">
        <v>12056</v>
      </c>
      <c r="F1049" t="s">
        <v>4769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3</v>
      </c>
      <c r="AC1049">
        <v>124.98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4</v>
      </c>
      <c r="AJ1049">
        <v>140.19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7</v>
      </c>
      <c r="BL1049">
        <v>133.66999999999999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7</v>
      </c>
      <c r="BS1049">
        <v>133.66999999999999</v>
      </c>
      <c r="BT1049">
        <v>0</v>
      </c>
      <c r="BU1049">
        <v>0</v>
      </c>
      <c r="BV1049">
        <v>0</v>
      </c>
      <c r="BW1049">
        <v>0</v>
      </c>
      <c r="BX1049">
        <v>0</v>
      </c>
    </row>
    <row r="1050" spans="1:76" x14ac:dyDescent="0.35">
      <c r="A1050" t="s">
        <v>6642</v>
      </c>
      <c r="B1050" t="s">
        <v>6643</v>
      </c>
      <c r="C1050" t="s">
        <v>4777</v>
      </c>
      <c r="D1050" t="s">
        <v>11959</v>
      </c>
      <c r="E1050" t="s">
        <v>11960</v>
      </c>
      <c r="F1050" t="s">
        <v>4769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1</v>
      </c>
      <c r="AC1050">
        <v>169.67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1</v>
      </c>
      <c r="BL1050">
        <v>169.67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1</v>
      </c>
      <c r="BS1050">
        <v>169.67</v>
      </c>
      <c r="BT1050">
        <v>0</v>
      </c>
      <c r="BU1050">
        <v>0</v>
      </c>
      <c r="BV1050">
        <v>0</v>
      </c>
      <c r="BW1050">
        <v>0</v>
      </c>
      <c r="BX1050">
        <v>0</v>
      </c>
    </row>
    <row r="1051" spans="1:76" x14ac:dyDescent="0.35">
      <c r="A1051" t="s">
        <v>6642</v>
      </c>
      <c r="B1051" t="s">
        <v>6643</v>
      </c>
      <c r="C1051" t="s">
        <v>4777</v>
      </c>
      <c r="D1051" t="s">
        <v>12287</v>
      </c>
      <c r="E1051" t="s">
        <v>12288</v>
      </c>
      <c r="F1051" t="s">
        <v>4769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1</v>
      </c>
      <c r="O1051">
        <v>84.78</v>
      </c>
      <c r="P1051">
        <v>1</v>
      </c>
      <c r="Q1051">
        <v>8.1199999999999992</v>
      </c>
      <c r="R1051">
        <v>0</v>
      </c>
      <c r="S1051">
        <v>0</v>
      </c>
      <c r="T1051">
        <v>0</v>
      </c>
      <c r="U1051">
        <v>315</v>
      </c>
      <c r="V1051">
        <v>97.81</v>
      </c>
      <c r="W1051">
        <v>305</v>
      </c>
      <c r="X1051">
        <v>11.99</v>
      </c>
      <c r="Y1051">
        <v>0</v>
      </c>
      <c r="Z1051">
        <v>0</v>
      </c>
      <c r="AA1051">
        <v>0</v>
      </c>
      <c r="AB1051">
        <v>286</v>
      </c>
      <c r="AC1051">
        <v>112.48</v>
      </c>
      <c r="AD1051">
        <v>255</v>
      </c>
      <c r="AE1051">
        <v>9.86</v>
      </c>
      <c r="AF1051">
        <v>8</v>
      </c>
      <c r="AG1051">
        <v>6</v>
      </c>
      <c r="AH1051">
        <v>0</v>
      </c>
      <c r="AI1051">
        <v>194</v>
      </c>
      <c r="AJ1051">
        <v>117.52</v>
      </c>
      <c r="AK1051">
        <v>75</v>
      </c>
      <c r="AL1051">
        <v>3.23</v>
      </c>
      <c r="AM1051">
        <v>0</v>
      </c>
      <c r="AN1051">
        <v>0</v>
      </c>
      <c r="AO1051">
        <v>0</v>
      </c>
      <c r="AP1051">
        <v>52</v>
      </c>
      <c r="AQ1051">
        <v>137.72</v>
      </c>
      <c r="AR1051">
        <v>25</v>
      </c>
      <c r="AS1051">
        <v>2.96</v>
      </c>
      <c r="AT1051">
        <v>0</v>
      </c>
      <c r="AU1051">
        <v>0</v>
      </c>
      <c r="AV1051">
        <v>0</v>
      </c>
      <c r="AW1051">
        <v>2</v>
      </c>
      <c r="AX1051">
        <v>174.79</v>
      </c>
      <c r="AY1051">
        <v>2</v>
      </c>
      <c r="AZ1051">
        <v>4.2300000000000004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850</v>
      </c>
      <c r="BL1051">
        <v>109.85</v>
      </c>
      <c r="BM1051">
        <v>663</v>
      </c>
      <c r="BN1051">
        <v>9.81</v>
      </c>
      <c r="BO1051">
        <v>8</v>
      </c>
      <c r="BP1051">
        <v>6</v>
      </c>
      <c r="BQ1051">
        <v>0</v>
      </c>
      <c r="BR1051">
        <v>850</v>
      </c>
      <c r="BS1051">
        <v>109.85</v>
      </c>
      <c r="BT1051">
        <v>663</v>
      </c>
      <c r="BU1051">
        <v>9.81</v>
      </c>
      <c r="BV1051">
        <v>8</v>
      </c>
      <c r="BW1051">
        <v>6</v>
      </c>
      <c r="BX1051">
        <v>0</v>
      </c>
    </row>
    <row r="1052" spans="1:76" x14ac:dyDescent="0.35">
      <c r="A1052" t="s">
        <v>6642</v>
      </c>
      <c r="B1052" t="s">
        <v>6643</v>
      </c>
      <c r="C1052" t="s">
        <v>4777</v>
      </c>
      <c r="D1052" t="s">
        <v>12291</v>
      </c>
      <c r="E1052" t="s">
        <v>12292</v>
      </c>
      <c r="F1052" t="s">
        <v>4769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7</v>
      </c>
      <c r="V1052">
        <v>98.87</v>
      </c>
      <c r="W1052">
        <v>7</v>
      </c>
      <c r="X1052">
        <v>10.4</v>
      </c>
      <c r="Y1052">
        <v>0</v>
      </c>
      <c r="Z1052">
        <v>0</v>
      </c>
      <c r="AA1052">
        <v>0</v>
      </c>
      <c r="AB1052">
        <v>48</v>
      </c>
      <c r="AC1052">
        <v>115</v>
      </c>
      <c r="AD1052">
        <v>39</v>
      </c>
      <c r="AE1052">
        <v>4.07</v>
      </c>
      <c r="AF1052">
        <v>0</v>
      </c>
      <c r="AG1052">
        <v>0</v>
      </c>
      <c r="AH1052">
        <v>0</v>
      </c>
      <c r="AI1052">
        <v>29</v>
      </c>
      <c r="AJ1052">
        <v>136.13999999999999</v>
      </c>
      <c r="AK1052">
        <v>8</v>
      </c>
      <c r="AL1052">
        <v>0.61</v>
      </c>
      <c r="AM1052">
        <v>0</v>
      </c>
      <c r="AN1052">
        <v>0</v>
      </c>
      <c r="AO1052">
        <v>0</v>
      </c>
      <c r="AP1052">
        <v>7</v>
      </c>
      <c r="AQ1052">
        <v>152.77000000000001</v>
      </c>
      <c r="AR1052">
        <v>2</v>
      </c>
      <c r="AS1052">
        <v>0.61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91</v>
      </c>
      <c r="BL1052">
        <v>123.4</v>
      </c>
      <c r="BM1052">
        <v>56</v>
      </c>
      <c r="BN1052">
        <v>4.24</v>
      </c>
      <c r="BO1052">
        <v>0</v>
      </c>
      <c r="BP1052">
        <v>0</v>
      </c>
      <c r="BQ1052">
        <v>0</v>
      </c>
      <c r="BR1052">
        <v>91</v>
      </c>
      <c r="BS1052">
        <v>123.4</v>
      </c>
      <c r="BT1052">
        <v>56</v>
      </c>
      <c r="BU1052">
        <v>4.24</v>
      </c>
      <c r="BV1052">
        <v>0</v>
      </c>
      <c r="BW1052">
        <v>0</v>
      </c>
      <c r="BX1052">
        <v>0</v>
      </c>
    </row>
    <row r="1053" spans="1:76" x14ac:dyDescent="0.35">
      <c r="A1053" t="s">
        <v>6642</v>
      </c>
      <c r="B1053" t="s">
        <v>6643</v>
      </c>
      <c r="C1053" t="s">
        <v>4777</v>
      </c>
      <c r="D1053" t="s">
        <v>12051</v>
      </c>
      <c r="E1053" t="s">
        <v>12052</v>
      </c>
      <c r="F1053" t="s">
        <v>4769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8</v>
      </c>
      <c r="V1053">
        <v>122.06</v>
      </c>
      <c r="W1053">
        <v>8</v>
      </c>
      <c r="X1053">
        <v>10.38</v>
      </c>
      <c r="Y1053">
        <v>0</v>
      </c>
      <c r="Z1053">
        <v>0</v>
      </c>
      <c r="AA1053">
        <v>0</v>
      </c>
      <c r="AB1053">
        <v>11</v>
      </c>
      <c r="AC1053">
        <v>158.1</v>
      </c>
      <c r="AD1053">
        <v>11</v>
      </c>
      <c r="AE1053">
        <v>7.3</v>
      </c>
      <c r="AF1053">
        <v>0</v>
      </c>
      <c r="AG1053">
        <v>0</v>
      </c>
      <c r="AH1053">
        <v>0</v>
      </c>
      <c r="AI1053">
        <v>6</v>
      </c>
      <c r="AJ1053">
        <v>189.08</v>
      </c>
      <c r="AK1053">
        <v>6</v>
      </c>
      <c r="AL1053">
        <v>5.81</v>
      </c>
      <c r="AM1053">
        <v>0</v>
      </c>
      <c r="AN1053">
        <v>0</v>
      </c>
      <c r="AO1053">
        <v>0</v>
      </c>
      <c r="AP1053">
        <v>3</v>
      </c>
      <c r="AQ1053">
        <v>210.08</v>
      </c>
      <c r="AR1053">
        <v>3</v>
      </c>
      <c r="AS1053">
        <v>5.81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28</v>
      </c>
      <c r="BL1053">
        <v>160.01</v>
      </c>
      <c r="BM1053">
        <v>28</v>
      </c>
      <c r="BN1053">
        <v>7.7</v>
      </c>
      <c r="BO1053">
        <v>0</v>
      </c>
      <c r="BP1053">
        <v>0</v>
      </c>
      <c r="BQ1053">
        <v>0</v>
      </c>
      <c r="BR1053">
        <v>28</v>
      </c>
      <c r="BS1053">
        <v>160.01</v>
      </c>
      <c r="BT1053">
        <v>28</v>
      </c>
      <c r="BU1053">
        <v>7.7</v>
      </c>
      <c r="BV1053">
        <v>0</v>
      </c>
      <c r="BW1053">
        <v>0</v>
      </c>
      <c r="BX1053">
        <v>0</v>
      </c>
    </row>
    <row r="1054" spans="1:76" x14ac:dyDescent="0.35">
      <c r="A1054" t="s">
        <v>6642</v>
      </c>
      <c r="B1054" t="s">
        <v>6643</v>
      </c>
      <c r="C1054" t="s">
        <v>4777</v>
      </c>
      <c r="D1054" t="s">
        <v>11963</v>
      </c>
      <c r="E1054" t="s">
        <v>11964</v>
      </c>
      <c r="F1054" t="s">
        <v>4769</v>
      </c>
      <c r="G1054">
        <v>3</v>
      </c>
      <c r="H1054">
        <v>144.88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38</v>
      </c>
      <c r="V1054">
        <v>146.87</v>
      </c>
      <c r="W1054">
        <v>19</v>
      </c>
      <c r="X1054">
        <v>64.39</v>
      </c>
      <c r="Y1054">
        <v>0</v>
      </c>
      <c r="Z1054">
        <v>0</v>
      </c>
      <c r="AA1054">
        <v>0</v>
      </c>
      <c r="AB1054">
        <v>36</v>
      </c>
      <c r="AC1054">
        <v>151.09</v>
      </c>
      <c r="AD1054">
        <v>28</v>
      </c>
      <c r="AE1054">
        <v>19.21</v>
      </c>
      <c r="AF1054">
        <v>0</v>
      </c>
      <c r="AG1054">
        <v>0</v>
      </c>
      <c r="AH1054">
        <v>0</v>
      </c>
      <c r="AI1054">
        <v>60</v>
      </c>
      <c r="AJ1054">
        <v>177.07</v>
      </c>
      <c r="AK1054">
        <v>57</v>
      </c>
      <c r="AL1054">
        <v>28.31</v>
      </c>
      <c r="AM1054">
        <v>0</v>
      </c>
      <c r="AN1054">
        <v>0</v>
      </c>
      <c r="AO1054">
        <v>0</v>
      </c>
      <c r="AP1054">
        <v>27</v>
      </c>
      <c r="AQ1054">
        <v>188.18</v>
      </c>
      <c r="AR1054">
        <v>26</v>
      </c>
      <c r="AS1054">
        <v>33.479999999999997</v>
      </c>
      <c r="AT1054">
        <v>0</v>
      </c>
      <c r="AU1054">
        <v>0</v>
      </c>
      <c r="AV1054">
        <v>0</v>
      </c>
      <c r="AW1054">
        <v>2</v>
      </c>
      <c r="AX1054">
        <v>176.5</v>
      </c>
      <c r="AY1054">
        <v>2</v>
      </c>
      <c r="AZ1054">
        <v>1.25</v>
      </c>
      <c r="BA1054">
        <v>0</v>
      </c>
      <c r="BB1054">
        <v>0</v>
      </c>
      <c r="BC1054">
        <v>0</v>
      </c>
      <c r="BD1054">
        <v>1</v>
      </c>
      <c r="BE1054">
        <v>218.76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164</v>
      </c>
      <c r="BL1054">
        <v>166.45</v>
      </c>
      <c r="BM1054">
        <v>132</v>
      </c>
      <c r="BN1054">
        <v>32.18</v>
      </c>
      <c r="BO1054">
        <v>0</v>
      </c>
      <c r="BP1054">
        <v>0</v>
      </c>
      <c r="BQ1054">
        <v>0</v>
      </c>
      <c r="BR1054">
        <v>167</v>
      </c>
      <c r="BS1054">
        <v>166.06</v>
      </c>
      <c r="BT1054">
        <v>132</v>
      </c>
      <c r="BU1054">
        <v>32.18</v>
      </c>
      <c r="BV1054">
        <v>0</v>
      </c>
      <c r="BW1054">
        <v>0</v>
      </c>
      <c r="BX1054">
        <v>0</v>
      </c>
    </row>
    <row r="1055" spans="1:76" x14ac:dyDescent="0.35">
      <c r="A1055" t="s">
        <v>6642</v>
      </c>
      <c r="B1055" t="s">
        <v>6643</v>
      </c>
      <c r="C1055" t="s">
        <v>4777</v>
      </c>
      <c r="D1055" t="s">
        <v>11943</v>
      </c>
      <c r="E1055" t="s">
        <v>11944</v>
      </c>
      <c r="F1055" t="s">
        <v>4769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32</v>
      </c>
      <c r="V1055">
        <v>112.4</v>
      </c>
      <c r="W1055">
        <v>32</v>
      </c>
      <c r="X1055">
        <v>8.33</v>
      </c>
      <c r="Y1055">
        <v>0</v>
      </c>
      <c r="Z1055">
        <v>0</v>
      </c>
      <c r="AA1055">
        <v>0</v>
      </c>
      <c r="AB1055">
        <v>49</v>
      </c>
      <c r="AC1055">
        <v>132.61000000000001</v>
      </c>
      <c r="AD1055">
        <v>24</v>
      </c>
      <c r="AE1055">
        <v>6.84</v>
      </c>
      <c r="AF1055">
        <v>0</v>
      </c>
      <c r="AG1055">
        <v>0</v>
      </c>
      <c r="AH1055">
        <v>0</v>
      </c>
      <c r="AI1055">
        <v>45</v>
      </c>
      <c r="AJ1055">
        <v>148.33000000000001</v>
      </c>
      <c r="AK1055">
        <v>15</v>
      </c>
      <c r="AL1055">
        <v>3.64</v>
      </c>
      <c r="AM1055">
        <v>0</v>
      </c>
      <c r="AN1055">
        <v>0</v>
      </c>
      <c r="AO1055">
        <v>0</v>
      </c>
      <c r="AP1055">
        <v>1</v>
      </c>
      <c r="AQ1055">
        <v>167.53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127</v>
      </c>
      <c r="BL1055">
        <v>133.36000000000001</v>
      </c>
      <c r="BM1055">
        <v>71</v>
      </c>
      <c r="BN1055">
        <v>6.84</v>
      </c>
      <c r="BO1055">
        <v>0</v>
      </c>
      <c r="BP1055">
        <v>0</v>
      </c>
      <c r="BQ1055">
        <v>0</v>
      </c>
      <c r="BR1055">
        <v>127</v>
      </c>
      <c r="BS1055">
        <v>133.36000000000001</v>
      </c>
      <c r="BT1055">
        <v>71</v>
      </c>
      <c r="BU1055">
        <v>6.84</v>
      </c>
      <c r="BV1055">
        <v>0</v>
      </c>
      <c r="BW1055">
        <v>0</v>
      </c>
      <c r="BX1055">
        <v>0</v>
      </c>
    </row>
    <row r="1056" spans="1:76" x14ac:dyDescent="0.35">
      <c r="A1056" t="s">
        <v>6642</v>
      </c>
      <c r="B1056" t="s">
        <v>6643</v>
      </c>
      <c r="C1056" t="s">
        <v>4777</v>
      </c>
      <c r="D1056" t="s">
        <v>12035</v>
      </c>
      <c r="E1056" t="s">
        <v>12036</v>
      </c>
      <c r="F1056" t="s">
        <v>4769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2</v>
      </c>
      <c r="V1056">
        <v>139.22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5</v>
      </c>
      <c r="AC1056">
        <v>157.72999999999999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11</v>
      </c>
      <c r="AJ1056">
        <v>173.98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18</v>
      </c>
      <c r="BL1056">
        <v>165.6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18</v>
      </c>
      <c r="BS1056">
        <v>165.6</v>
      </c>
      <c r="BT1056">
        <v>0</v>
      </c>
      <c r="BU1056">
        <v>0</v>
      </c>
      <c r="BV1056">
        <v>0</v>
      </c>
      <c r="BW1056">
        <v>0</v>
      </c>
      <c r="BX1056">
        <v>0</v>
      </c>
    </row>
    <row r="1057" spans="1:76" x14ac:dyDescent="0.35">
      <c r="A1057" t="s">
        <v>6642</v>
      </c>
      <c r="B1057" t="s">
        <v>6643</v>
      </c>
      <c r="C1057" t="s">
        <v>4777</v>
      </c>
      <c r="D1057" t="s">
        <v>12033</v>
      </c>
      <c r="E1057" t="s">
        <v>12034</v>
      </c>
      <c r="F1057" t="s">
        <v>4769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73</v>
      </c>
      <c r="V1057">
        <v>122.81</v>
      </c>
      <c r="W1057">
        <v>73</v>
      </c>
      <c r="X1057">
        <v>11.33</v>
      </c>
      <c r="Y1057">
        <v>2</v>
      </c>
      <c r="Z1057">
        <v>4.29</v>
      </c>
      <c r="AA1057">
        <v>0</v>
      </c>
      <c r="AB1057">
        <v>95</v>
      </c>
      <c r="AC1057">
        <v>140.93</v>
      </c>
      <c r="AD1057">
        <v>89</v>
      </c>
      <c r="AE1057">
        <v>9.19</v>
      </c>
      <c r="AF1057">
        <v>7</v>
      </c>
      <c r="AG1057">
        <v>4.87</v>
      </c>
      <c r="AH1057">
        <v>0</v>
      </c>
      <c r="AI1057">
        <v>55</v>
      </c>
      <c r="AJ1057">
        <v>157.16</v>
      </c>
      <c r="AK1057">
        <v>55</v>
      </c>
      <c r="AL1057">
        <v>5.97</v>
      </c>
      <c r="AM1057">
        <v>5</v>
      </c>
      <c r="AN1057">
        <v>4.7</v>
      </c>
      <c r="AO1057">
        <v>0</v>
      </c>
      <c r="AP1057">
        <v>1</v>
      </c>
      <c r="AQ1057">
        <v>197.41</v>
      </c>
      <c r="AR1057">
        <v>1</v>
      </c>
      <c r="AS1057">
        <v>2.58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224</v>
      </c>
      <c r="BL1057">
        <v>139.26</v>
      </c>
      <c r="BM1057">
        <v>218</v>
      </c>
      <c r="BN1057">
        <v>9.06</v>
      </c>
      <c r="BO1057">
        <v>14</v>
      </c>
      <c r="BP1057">
        <v>4.7300000000000004</v>
      </c>
      <c r="BQ1057">
        <v>0</v>
      </c>
      <c r="BR1057">
        <v>224</v>
      </c>
      <c r="BS1057">
        <v>139.26</v>
      </c>
      <c r="BT1057">
        <v>218</v>
      </c>
      <c r="BU1057">
        <v>9.06</v>
      </c>
      <c r="BV1057">
        <v>14</v>
      </c>
      <c r="BW1057">
        <v>4.7300000000000004</v>
      </c>
      <c r="BX1057">
        <v>0</v>
      </c>
    </row>
    <row r="1058" spans="1:76" x14ac:dyDescent="0.35">
      <c r="A1058" t="s">
        <v>6642</v>
      </c>
      <c r="B1058" t="s">
        <v>6643</v>
      </c>
      <c r="C1058" t="s">
        <v>4777</v>
      </c>
      <c r="D1058" t="s">
        <v>11957</v>
      </c>
      <c r="E1058" t="s">
        <v>11958</v>
      </c>
      <c r="F1058" t="s">
        <v>4769</v>
      </c>
      <c r="G1058">
        <v>16</v>
      </c>
      <c r="H1058">
        <v>216.57</v>
      </c>
      <c r="I1058">
        <v>3</v>
      </c>
      <c r="J1058">
        <v>3.53</v>
      </c>
      <c r="K1058">
        <v>0</v>
      </c>
      <c r="L1058">
        <v>0</v>
      </c>
      <c r="M1058">
        <v>0</v>
      </c>
      <c r="N1058">
        <v>13</v>
      </c>
      <c r="O1058">
        <v>133.5</v>
      </c>
      <c r="P1058">
        <v>7</v>
      </c>
      <c r="Q1058">
        <v>30.52</v>
      </c>
      <c r="R1058">
        <v>6</v>
      </c>
      <c r="S1058">
        <v>9.5399999999999991</v>
      </c>
      <c r="T1058">
        <v>0</v>
      </c>
      <c r="U1058">
        <v>320</v>
      </c>
      <c r="V1058">
        <v>152.78</v>
      </c>
      <c r="W1058">
        <v>127</v>
      </c>
      <c r="X1058">
        <v>24.42</v>
      </c>
      <c r="Y1058">
        <v>21</v>
      </c>
      <c r="Z1058">
        <v>10.47</v>
      </c>
      <c r="AA1058">
        <v>0</v>
      </c>
      <c r="AB1058">
        <v>396</v>
      </c>
      <c r="AC1058">
        <v>166.68</v>
      </c>
      <c r="AD1058">
        <v>300</v>
      </c>
      <c r="AE1058">
        <v>28.46</v>
      </c>
      <c r="AF1058">
        <v>24</v>
      </c>
      <c r="AG1058">
        <v>9.5399999999999991</v>
      </c>
      <c r="AH1058">
        <v>0</v>
      </c>
      <c r="AI1058">
        <v>188</v>
      </c>
      <c r="AJ1058">
        <v>176.56</v>
      </c>
      <c r="AK1058">
        <v>157</v>
      </c>
      <c r="AL1058">
        <v>30.55</v>
      </c>
      <c r="AM1058">
        <v>4</v>
      </c>
      <c r="AN1058">
        <v>9.5399999999999991</v>
      </c>
      <c r="AO1058">
        <v>0</v>
      </c>
      <c r="AP1058">
        <v>36</v>
      </c>
      <c r="AQ1058">
        <v>190.22</v>
      </c>
      <c r="AR1058">
        <v>8</v>
      </c>
      <c r="AS1058">
        <v>4.84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953</v>
      </c>
      <c r="BL1058">
        <v>164.4</v>
      </c>
      <c r="BM1058">
        <v>599</v>
      </c>
      <c r="BN1058">
        <v>27.86</v>
      </c>
      <c r="BO1058">
        <v>55</v>
      </c>
      <c r="BP1058">
        <v>9.9</v>
      </c>
      <c r="BQ1058">
        <v>0</v>
      </c>
      <c r="BR1058">
        <v>969</v>
      </c>
      <c r="BS1058">
        <v>165.26</v>
      </c>
      <c r="BT1058">
        <v>602</v>
      </c>
      <c r="BU1058">
        <v>27.74</v>
      </c>
      <c r="BV1058">
        <v>55</v>
      </c>
      <c r="BW1058">
        <v>9.9</v>
      </c>
      <c r="BX1058">
        <v>0</v>
      </c>
    </row>
    <row r="1059" spans="1:76" x14ac:dyDescent="0.35">
      <c r="A1059" t="s">
        <v>6642</v>
      </c>
      <c r="B1059" t="s">
        <v>6643</v>
      </c>
      <c r="C1059" t="s">
        <v>4777</v>
      </c>
      <c r="D1059" t="s">
        <v>11975</v>
      </c>
      <c r="E1059" t="s">
        <v>11976</v>
      </c>
      <c r="F1059" t="s">
        <v>4769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218</v>
      </c>
      <c r="V1059">
        <v>108.92</v>
      </c>
      <c r="W1059">
        <v>216</v>
      </c>
      <c r="X1059">
        <v>10.99</v>
      </c>
      <c r="Y1059">
        <v>63</v>
      </c>
      <c r="Z1059">
        <v>18.760000000000002</v>
      </c>
      <c r="AA1059">
        <v>0</v>
      </c>
      <c r="AB1059">
        <v>93</v>
      </c>
      <c r="AC1059">
        <v>127.69</v>
      </c>
      <c r="AD1059">
        <v>79</v>
      </c>
      <c r="AE1059">
        <v>9.3699999999999992</v>
      </c>
      <c r="AF1059">
        <v>2</v>
      </c>
      <c r="AG1059">
        <v>0.17</v>
      </c>
      <c r="AH1059">
        <v>0</v>
      </c>
      <c r="AI1059">
        <v>224</v>
      </c>
      <c r="AJ1059">
        <v>142.15</v>
      </c>
      <c r="AK1059">
        <v>82</v>
      </c>
      <c r="AL1059">
        <v>6.49</v>
      </c>
      <c r="AM1059">
        <v>0</v>
      </c>
      <c r="AN1059">
        <v>0</v>
      </c>
      <c r="AO1059">
        <v>0</v>
      </c>
      <c r="AP1059">
        <v>22</v>
      </c>
      <c r="AQ1059">
        <v>160.19</v>
      </c>
      <c r="AR1059">
        <v>5</v>
      </c>
      <c r="AS1059">
        <v>5.51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557</v>
      </c>
      <c r="BL1059">
        <v>127.44</v>
      </c>
      <c r="BM1059">
        <v>382</v>
      </c>
      <c r="BN1059">
        <v>9.6199999999999992</v>
      </c>
      <c r="BO1059">
        <v>65</v>
      </c>
      <c r="BP1059">
        <v>18.190000000000001</v>
      </c>
      <c r="BQ1059">
        <v>0</v>
      </c>
      <c r="BR1059">
        <v>557</v>
      </c>
      <c r="BS1059">
        <v>127.44</v>
      </c>
      <c r="BT1059">
        <v>382</v>
      </c>
      <c r="BU1059">
        <v>9.6199999999999992</v>
      </c>
      <c r="BV1059">
        <v>65</v>
      </c>
      <c r="BW1059">
        <v>18.190000000000001</v>
      </c>
      <c r="BX1059">
        <v>0</v>
      </c>
    </row>
    <row r="1060" spans="1:76" x14ac:dyDescent="0.35">
      <c r="A1060" t="s">
        <v>6642</v>
      </c>
      <c r="B1060" t="s">
        <v>6643</v>
      </c>
      <c r="C1060" t="s">
        <v>4777</v>
      </c>
      <c r="D1060" t="s">
        <v>12363</v>
      </c>
      <c r="E1060" t="s">
        <v>12364</v>
      </c>
      <c r="F1060" t="s">
        <v>4769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9</v>
      </c>
      <c r="V1060">
        <v>129.68</v>
      </c>
      <c r="W1060">
        <v>8</v>
      </c>
      <c r="X1060">
        <v>21.95</v>
      </c>
      <c r="Y1060">
        <v>0</v>
      </c>
      <c r="Z1060">
        <v>0</v>
      </c>
      <c r="AA1060">
        <v>0</v>
      </c>
      <c r="AB1060">
        <v>27</v>
      </c>
      <c r="AC1060">
        <v>143.36000000000001</v>
      </c>
      <c r="AD1060">
        <v>27</v>
      </c>
      <c r="AE1060">
        <v>21.95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36</v>
      </c>
      <c r="BL1060">
        <v>139.94</v>
      </c>
      <c r="BM1060">
        <v>35</v>
      </c>
      <c r="BN1060">
        <v>21.95</v>
      </c>
      <c r="BO1060">
        <v>0</v>
      </c>
      <c r="BP1060">
        <v>0</v>
      </c>
      <c r="BQ1060">
        <v>0</v>
      </c>
      <c r="BR1060">
        <v>36</v>
      </c>
      <c r="BS1060">
        <v>139.94</v>
      </c>
      <c r="BT1060">
        <v>35</v>
      </c>
      <c r="BU1060">
        <v>21.95</v>
      </c>
      <c r="BV1060">
        <v>0</v>
      </c>
      <c r="BW1060">
        <v>0</v>
      </c>
      <c r="BX1060">
        <v>0</v>
      </c>
    </row>
    <row r="1061" spans="1:76" x14ac:dyDescent="0.35">
      <c r="A1061" t="s">
        <v>6642</v>
      </c>
      <c r="B1061" t="s">
        <v>6643</v>
      </c>
      <c r="C1061" t="s">
        <v>4777</v>
      </c>
      <c r="D1061" t="s">
        <v>12359</v>
      </c>
      <c r="E1061" t="s">
        <v>12360</v>
      </c>
      <c r="F1061" t="s">
        <v>4769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23</v>
      </c>
      <c r="V1061">
        <v>106.5</v>
      </c>
      <c r="W1061">
        <v>23</v>
      </c>
      <c r="X1061">
        <v>9.8699999999999992</v>
      </c>
      <c r="Y1061">
        <v>0</v>
      </c>
      <c r="Z1061">
        <v>0</v>
      </c>
      <c r="AA1061">
        <v>0</v>
      </c>
      <c r="AB1061">
        <v>70</v>
      </c>
      <c r="AC1061">
        <v>122.34</v>
      </c>
      <c r="AD1061">
        <v>68</v>
      </c>
      <c r="AE1061">
        <v>5.61</v>
      </c>
      <c r="AF1061">
        <v>0</v>
      </c>
      <c r="AG1061">
        <v>0</v>
      </c>
      <c r="AH1061">
        <v>0</v>
      </c>
      <c r="AI1061">
        <v>34</v>
      </c>
      <c r="AJ1061">
        <v>147.06</v>
      </c>
      <c r="AK1061">
        <v>29</v>
      </c>
      <c r="AL1061">
        <v>5.86</v>
      </c>
      <c r="AM1061">
        <v>0</v>
      </c>
      <c r="AN1061">
        <v>0</v>
      </c>
      <c r="AO1061">
        <v>0</v>
      </c>
      <c r="AP1061">
        <v>19</v>
      </c>
      <c r="AQ1061">
        <v>160.97</v>
      </c>
      <c r="AR1061">
        <v>12</v>
      </c>
      <c r="AS1061">
        <v>3.34</v>
      </c>
      <c r="AT1061">
        <v>0</v>
      </c>
      <c r="AU1061">
        <v>0</v>
      </c>
      <c r="AV1061">
        <v>0</v>
      </c>
      <c r="AW1061">
        <v>1</v>
      </c>
      <c r="AX1061">
        <v>197.89</v>
      </c>
      <c r="AY1061">
        <v>1</v>
      </c>
      <c r="AZ1061">
        <v>9.73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147</v>
      </c>
      <c r="BL1061">
        <v>131.09</v>
      </c>
      <c r="BM1061">
        <v>133</v>
      </c>
      <c r="BN1061">
        <v>6.23</v>
      </c>
      <c r="BO1061">
        <v>0</v>
      </c>
      <c r="BP1061">
        <v>0</v>
      </c>
      <c r="BQ1061">
        <v>0</v>
      </c>
      <c r="BR1061">
        <v>147</v>
      </c>
      <c r="BS1061">
        <v>131.09</v>
      </c>
      <c r="BT1061">
        <v>133</v>
      </c>
      <c r="BU1061">
        <v>6.23</v>
      </c>
      <c r="BV1061">
        <v>0</v>
      </c>
      <c r="BW1061">
        <v>0</v>
      </c>
      <c r="BX1061">
        <v>0</v>
      </c>
    </row>
    <row r="1062" spans="1:76" x14ac:dyDescent="0.35">
      <c r="A1062" t="s">
        <v>6642</v>
      </c>
      <c r="B1062" t="s">
        <v>6643</v>
      </c>
      <c r="C1062" t="s">
        <v>4777</v>
      </c>
      <c r="D1062" t="s">
        <v>11979</v>
      </c>
      <c r="E1062" t="s">
        <v>11980</v>
      </c>
      <c r="F1062" t="s">
        <v>4769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276</v>
      </c>
      <c r="V1062">
        <v>100.06</v>
      </c>
      <c r="W1062">
        <v>268</v>
      </c>
      <c r="X1062">
        <v>12.64</v>
      </c>
      <c r="Y1062">
        <v>0</v>
      </c>
      <c r="Z1062">
        <v>0</v>
      </c>
      <c r="AA1062">
        <v>0</v>
      </c>
      <c r="AB1062">
        <v>349</v>
      </c>
      <c r="AC1062">
        <v>122.58</v>
      </c>
      <c r="AD1062">
        <v>254</v>
      </c>
      <c r="AE1062">
        <v>8.07</v>
      </c>
      <c r="AF1062">
        <v>0</v>
      </c>
      <c r="AG1062">
        <v>0</v>
      </c>
      <c r="AH1062">
        <v>0</v>
      </c>
      <c r="AI1062">
        <v>253</v>
      </c>
      <c r="AJ1062">
        <v>142.63999999999999</v>
      </c>
      <c r="AK1062">
        <v>108</v>
      </c>
      <c r="AL1062">
        <v>2.74</v>
      </c>
      <c r="AM1062">
        <v>0</v>
      </c>
      <c r="AN1062">
        <v>0</v>
      </c>
      <c r="AO1062">
        <v>0</v>
      </c>
      <c r="AP1062">
        <v>43</v>
      </c>
      <c r="AQ1062">
        <v>166.43</v>
      </c>
      <c r="AR1062">
        <v>24</v>
      </c>
      <c r="AS1062">
        <v>2.85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1</v>
      </c>
      <c r="BE1062">
        <v>150.68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922</v>
      </c>
      <c r="BL1062">
        <v>123.42</v>
      </c>
      <c r="BM1062">
        <v>654</v>
      </c>
      <c r="BN1062">
        <v>8.8699999999999992</v>
      </c>
      <c r="BO1062">
        <v>0</v>
      </c>
      <c r="BP1062">
        <v>0</v>
      </c>
      <c r="BQ1062">
        <v>0</v>
      </c>
      <c r="BR1062">
        <v>922</v>
      </c>
      <c r="BS1062">
        <v>123.42</v>
      </c>
      <c r="BT1062">
        <v>654</v>
      </c>
      <c r="BU1062">
        <v>8.8699999999999992</v>
      </c>
      <c r="BV1062">
        <v>0</v>
      </c>
      <c r="BW1062">
        <v>0</v>
      </c>
      <c r="BX1062">
        <v>0</v>
      </c>
    </row>
    <row r="1063" spans="1:76" x14ac:dyDescent="0.35">
      <c r="A1063" t="s">
        <v>6642</v>
      </c>
      <c r="B1063" t="s">
        <v>6643</v>
      </c>
      <c r="C1063" t="s">
        <v>4777</v>
      </c>
      <c r="D1063" t="s">
        <v>12331</v>
      </c>
      <c r="E1063" t="s">
        <v>12332</v>
      </c>
      <c r="F1063" t="s">
        <v>4769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4</v>
      </c>
      <c r="V1063">
        <v>96.89</v>
      </c>
      <c r="W1063">
        <v>4</v>
      </c>
      <c r="X1063">
        <v>6.38</v>
      </c>
      <c r="Y1063">
        <v>0</v>
      </c>
      <c r="Z1063">
        <v>0</v>
      </c>
      <c r="AA1063">
        <v>0</v>
      </c>
      <c r="AB1063">
        <v>34</v>
      </c>
      <c r="AC1063">
        <v>113.98</v>
      </c>
      <c r="AD1063">
        <v>26</v>
      </c>
      <c r="AE1063">
        <v>12.84</v>
      </c>
      <c r="AF1063">
        <v>0</v>
      </c>
      <c r="AG1063">
        <v>0</v>
      </c>
      <c r="AH1063">
        <v>0</v>
      </c>
      <c r="AI1063">
        <v>24</v>
      </c>
      <c r="AJ1063">
        <v>125.39</v>
      </c>
      <c r="AK1063">
        <v>13</v>
      </c>
      <c r="AL1063">
        <v>2.06</v>
      </c>
      <c r="AM1063">
        <v>0</v>
      </c>
      <c r="AN1063">
        <v>0</v>
      </c>
      <c r="AO1063">
        <v>0</v>
      </c>
      <c r="AP1063">
        <v>2</v>
      </c>
      <c r="AQ1063">
        <v>149.22999999999999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64</v>
      </c>
      <c r="BL1063">
        <v>118.29</v>
      </c>
      <c r="BM1063">
        <v>43</v>
      </c>
      <c r="BN1063">
        <v>8.98</v>
      </c>
      <c r="BO1063">
        <v>0</v>
      </c>
      <c r="BP1063">
        <v>0</v>
      </c>
      <c r="BQ1063">
        <v>0</v>
      </c>
      <c r="BR1063">
        <v>64</v>
      </c>
      <c r="BS1063">
        <v>118.29</v>
      </c>
      <c r="BT1063">
        <v>43</v>
      </c>
      <c r="BU1063">
        <v>8.98</v>
      </c>
      <c r="BV1063">
        <v>0</v>
      </c>
      <c r="BW1063">
        <v>0</v>
      </c>
      <c r="BX1063">
        <v>0</v>
      </c>
    </row>
    <row r="1064" spans="1:76" x14ac:dyDescent="0.35">
      <c r="A1064" t="s">
        <v>6642</v>
      </c>
      <c r="B1064" t="s">
        <v>6643</v>
      </c>
      <c r="C1064" t="s">
        <v>4777</v>
      </c>
      <c r="D1064" t="s">
        <v>12091</v>
      </c>
      <c r="E1064" t="s">
        <v>12092</v>
      </c>
      <c r="F1064" t="s">
        <v>4769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7</v>
      </c>
      <c r="O1064">
        <v>99.89</v>
      </c>
      <c r="P1064">
        <v>7</v>
      </c>
      <c r="Q1064">
        <v>9.24</v>
      </c>
      <c r="R1064">
        <v>0</v>
      </c>
      <c r="S1064">
        <v>0</v>
      </c>
      <c r="T1064">
        <v>0</v>
      </c>
      <c r="U1064">
        <v>177</v>
      </c>
      <c r="V1064">
        <v>118.41</v>
      </c>
      <c r="W1064">
        <v>165</v>
      </c>
      <c r="X1064">
        <v>7.12</v>
      </c>
      <c r="Y1064">
        <v>2</v>
      </c>
      <c r="Z1064">
        <v>5.82</v>
      </c>
      <c r="AA1064">
        <v>0</v>
      </c>
      <c r="AB1064">
        <v>415</v>
      </c>
      <c r="AC1064">
        <v>137.97999999999999</v>
      </c>
      <c r="AD1064">
        <v>342</v>
      </c>
      <c r="AE1064">
        <v>5.47</v>
      </c>
      <c r="AF1064">
        <v>10</v>
      </c>
      <c r="AG1064">
        <v>6.14</v>
      </c>
      <c r="AH1064">
        <v>0</v>
      </c>
      <c r="AI1064">
        <v>222</v>
      </c>
      <c r="AJ1064">
        <v>155.5</v>
      </c>
      <c r="AK1064">
        <v>150</v>
      </c>
      <c r="AL1064">
        <v>2.5</v>
      </c>
      <c r="AM1064">
        <v>9</v>
      </c>
      <c r="AN1064">
        <v>6.25</v>
      </c>
      <c r="AO1064">
        <v>0</v>
      </c>
      <c r="AP1064">
        <v>50</v>
      </c>
      <c r="AQ1064">
        <v>170.02</v>
      </c>
      <c r="AR1064">
        <v>37</v>
      </c>
      <c r="AS1064">
        <v>2.66</v>
      </c>
      <c r="AT1064">
        <v>1</v>
      </c>
      <c r="AU1064">
        <v>6.83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871</v>
      </c>
      <c r="BL1064">
        <v>140</v>
      </c>
      <c r="BM1064">
        <v>701</v>
      </c>
      <c r="BN1064">
        <v>5.1100000000000003</v>
      </c>
      <c r="BO1064">
        <v>22</v>
      </c>
      <c r="BP1064">
        <v>6.19</v>
      </c>
      <c r="BQ1064">
        <v>0</v>
      </c>
      <c r="BR1064">
        <v>871</v>
      </c>
      <c r="BS1064">
        <v>140</v>
      </c>
      <c r="BT1064">
        <v>701</v>
      </c>
      <c r="BU1064">
        <v>5.1100000000000003</v>
      </c>
      <c r="BV1064">
        <v>22</v>
      </c>
      <c r="BW1064">
        <v>6.19</v>
      </c>
      <c r="BX1064">
        <v>0</v>
      </c>
    </row>
    <row r="1065" spans="1:76" x14ac:dyDescent="0.35">
      <c r="A1065" t="s">
        <v>6642</v>
      </c>
      <c r="B1065" t="s">
        <v>6643</v>
      </c>
      <c r="C1065" t="s">
        <v>4777</v>
      </c>
      <c r="D1065" t="s">
        <v>12327</v>
      </c>
      <c r="E1065" t="s">
        <v>12328</v>
      </c>
      <c r="F1065" t="s">
        <v>4769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28</v>
      </c>
      <c r="V1065">
        <v>107.52</v>
      </c>
      <c r="W1065">
        <v>28</v>
      </c>
      <c r="X1065">
        <v>8.57</v>
      </c>
      <c r="Y1065">
        <v>0</v>
      </c>
      <c r="Z1065">
        <v>0</v>
      </c>
      <c r="AA1065">
        <v>0</v>
      </c>
      <c r="AB1065">
        <v>59</v>
      </c>
      <c r="AC1065">
        <v>130.69999999999999</v>
      </c>
      <c r="AD1065">
        <v>18</v>
      </c>
      <c r="AE1065">
        <v>2.41</v>
      </c>
      <c r="AF1065">
        <v>0</v>
      </c>
      <c r="AG1065">
        <v>0</v>
      </c>
      <c r="AH1065">
        <v>0</v>
      </c>
      <c r="AI1065">
        <v>46</v>
      </c>
      <c r="AJ1065">
        <v>148.34</v>
      </c>
      <c r="AK1065">
        <v>8</v>
      </c>
      <c r="AL1065">
        <v>0.3</v>
      </c>
      <c r="AM1065">
        <v>0</v>
      </c>
      <c r="AN1065">
        <v>0</v>
      </c>
      <c r="AO1065">
        <v>0</v>
      </c>
      <c r="AP1065">
        <v>24</v>
      </c>
      <c r="AQ1065">
        <v>165.77</v>
      </c>
      <c r="AR1065">
        <v>12</v>
      </c>
      <c r="AS1065">
        <v>1.73</v>
      </c>
      <c r="AT1065">
        <v>0</v>
      </c>
      <c r="AU1065">
        <v>0</v>
      </c>
      <c r="AV1065">
        <v>0</v>
      </c>
      <c r="AW1065">
        <v>3</v>
      </c>
      <c r="AX1065">
        <v>184.28</v>
      </c>
      <c r="AY1065">
        <v>2</v>
      </c>
      <c r="AZ1065">
        <v>0.25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160</v>
      </c>
      <c r="BL1065">
        <v>137.97999999999999</v>
      </c>
      <c r="BM1065">
        <v>68</v>
      </c>
      <c r="BN1065">
        <v>4.51</v>
      </c>
      <c r="BO1065">
        <v>0</v>
      </c>
      <c r="BP1065">
        <v>0</v>
      </c>
      <c r="BQ1065">
        <v>0</v>
      </c>
      <c r="BR1065">
        <v>160</v>
      </c>
      <c r="BS1065">
        <v>137.97999999999999</v>
      </c>
      <c r="BT1065">
        <v>68</v>
      </c>
      <c r="BU1065">
        <v>4.51</v>
      </c>
      <c r="BV1065">
        <v>0</v>
      </c>
      <c r="BW1065">
        <v>0</v>
      </c>
      <c r="BX1065">
        <v>0</v>
      </c>
    </row>
    <row r="1066" spans="1:76" x14ac:dyDescent="0.35">
      <c r="A1066" t="s">
        <v>6642</v>
      </c>
      <c r="B1066" t="s">
        <v>6643</v>
      </c>
      <c r="C1066" t="s">
        <v>4777</v>
      </c>
      <c r="D1066" t="s">
        <v>12321</v>
      </c>
      <c r="E1066" t="s">
        <v>12322</v>
      </c>
      <c r="F1066" t="s">
        <v>4769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66</v>
      </c>
      <c r="V1066">
        <v>94.24</v>
      </c>
      <c r="W1066">
        <v>63</v>
      </c>
      <c r="X1066">
        <v>13.48</v>
      </c>
      <c r="Y1066">
        <v>13</v>
      </c>
      <c r="Z1066">
        <v>11.73</v>
      </c>
      <c r="AA1066">
        <v>0</v>
      </c>
      <c r="AB1066">
        <v>136</v>
      </c>
      <c r="AC1066">
        <v>108.59</v>
      </c>
      <c r="AD1066">
        <v>119</v>
      </c>
      <c r="AE1066">
        <v>11.82</v>
      </c>
      <c r="AF1066">
        <v>4</v>
      </c>
      <c r="AG1066">
        <v>8.3699999999999992</v>
      </c>
      <c r="AH1066">
        <v>0</v>
      </c>
      <c r="AI1066">
        <v>64</v>
      </c>
      <c r="AJ1066">
        <v>122.97</v>
      </c>
      <c r="AK1066">
        <v>37</v>
      </c>
      <c r="AL1066">
        <v>3.86</v>
      </c>
      <c r="AM1066">
        <v>3</v>
      </c>
      <c r="AN1066">
        <v>6.88</v>
      </c>
      <c r="AO1066">
        <v>0</v>
      </c>
      <c r="AP1066">
        <v>39</v>
      </c>
      <c r="AQ1066">
        <v>141.37</v>
      </c>
      <c r="AR1066">
        <v>33</v>
      </c>
      <c r="AS1066">
        <v>2.29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305</v>
      </c>
      <c r="BL1066">
        <v>112.69</v>
      </c>
      <c r="BM1066">
        <v>252</v>
      </c>
      <c r="BN1066">
        <v>9.82</v>
      </c>
      <c r="BO1066">
        <v>20</v>
      </c>
      <c r="BP1066">
        <v>10.33</v>
      </c>
      <c r="BQ1066">
        <v>0</v>
      </c>
      <c r="BR1066">
        <v>305</v>
      </c>
      <c r="BS1066">
        <v>112.69</v>
      </c>
      <c r="BT1066">
        <v>252</v>
      </c>
      <c r="BU1066">
        <v>9.82</v>
      </c>
      <c r="BV1066">
        <v>20</v>
      </c>
      <c r="BW1066">
        <v>10.33</v>
      </c>
      <c r="BX1066">
        <v>0</v>
      </c>
    </row>
    <row r="1067" spans="1:76" x14ac:dyDescent="0.35">
      <c r="A1067" t="s">
        <v>6642</v>
      </c>
      <c r="B1067" t="s">
        <v>6643</v>
      </c>
      <c r="C1067" t="s">
        <v>4777</v>
      </c>
      <c r="D1067" t="s">
        <v>11987</v>
      </c>
      <c r="E1067" t="s">
        <v>11988</v>
      </c>
      <c r="F1067" t="s">
        <v>4769</v>
      </c>
      <c r="G1067">
        <v>9</v>
      </c>
      <c r="H1067">
        <v>105.55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8</v>
      </c>
      <c r="O1067">
        <v>105.55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10</v>
      </c>
      <c r="V1067">
        <v>163.71</v>
      </c>
      <c r="W1067">
        <v>7</v>
      </c>
      <c r="X1067">
        <v>33.99</v>
      </c>
      <c r="Y1067">
        <v>0</v>
      </c>
      <c r="Z1067">
        <v>0</v>
      </c>
      <c r="AA1067">
        <v>0</v>
      </c>
      <c r="AB1067">
        <v>22</v>
      </c>
      <c r="AC1067">
        <v>185.31</v>
      </c>
      <c r="AD1067">
        <v>17</v>
      </c>
      <c r="AE1067">
        <v>14.92</v>
      </c>
      <c r="AF1067">
        <v>0</v>
      </c>
      <c r="AG1067">
        <v>0</v>
      </c>
      <c r="AH1067">
        <v>0</v>
      </c>
      <c r="AI1067">
        <v>18</v>
      </c>
      <c r="AJ1067">
        <v>181.28</v>
      </c>
      <c r="AK1067">
        <v>13</v>
      </c>
      <c r="AL1067">
        <v>36.880000000000003</v>
      </c>
      <c r="AM1067">
        <v>0</v>
      </c>
      <c r="AN1067">
        <v>0</v>
      </c>
      <c r="AO1067">
        <v>0</v>
      </c>
      <c r="AP1067">
        <v>5</v>
      </c>
      <c r="AQ1067">
        <v>192.81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4</v>
      </c>
      <c r="AX1067">
        <v>201.96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67</v>
      </c>
      <c r="BL1067">
        <v>173.03</v>
      </c>
      <c r="BM1067">
        <v>37</v>
      </c>
      <c r="BN1067">
        <v>26.24</v>
      </c>
      <c r="BO1067">
        <v>0</v>
      </c>
      <c r="BP1067">
        <v>0</v>
      </c>
      <c r="BQ1067">
        <v>0</v>
      </c>
      <c r="BR1067">
        <v>76</v>
      </c>
      <c r="BS1067">
        <v>165.04</v>
      </c>
      <c r="BT1067">
        <v>37</v>
      </c>
      <c r="BU1067">
        <v>26.24</v>
      </c>
      <c r="BV1067">
        <v>0</v>
      </c>
      <c r="BW1067">
        <v>0</v>
      </c>
      <c r="BX1067">
        <v>0</v>
      </c>
    </row>
    <row r="1068" spans="1:76" x14ac:dyDescent="0.35">
      <c r="A1068" t="s">
        <v>6642</v>
      </c>
      <c r="B1068" t="s">
        <v>6643</v>
      </c>
      <c r="C1068" t="s">
        <v>4777</v>
      </c>
      <c r="D1068" t="s">
        <v>11931</v>
      </c>
      <c r="E1068" t="s">
        <v>11932</v>
      </c>
      <c r="F1068" t="s">
        <v>4769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58</v>
      </c>
      <c r="O1068">
        <v>88.74</v>
      </c>
      <c r="P1068">
        <v>29</v>
      </c>
      <c r="Q1068">
        <v>4.62</v>
      </c>
      <c r="R1068">
        <v>0</v>
      </c>
      <c r="S1068">
        <v>0</v>
      </c>
      <c r="T1068">
        <v>0</v>
      </c>
      <c r="U1068">
        <v>793</v>
      </c>
      <c r="V1068">
        <v>110.53</v>
      </c>
      <c r="W1068">
        <v>257</v>
      </c>
      <c r="X1068">
        <v>6.97</v>
      </c>
      <c r="Y1068">
        <v>7</v>
      </c>
      <c r="Z1068">
        <v>2.65</v>
      </c>
      <c r="AA1068">
        <v>0</v>
      </c>
      <c r="AB1068">
        <v>1722</v>
      </c>
      <c r="AC1068">
        <v>124.86</v>
      </c>
      <c r="AD1068">
        <v>318</v>
      </c>
      <c r="AE1068">
        <v>7.09</v>
      </c>
      <c r="AF1068">
        <v>4</v>
      </c>
      <c r="AG1068">
        <v>3.19</v>
      </c>
      <c r="AH1068">
        <v>0</v>
      </c>
      <c r="AI1068">
        <v>2072</v>
      </c>
      <c r="AJ1068">
        <v>144.38999999999999</v>
      </c>
      <c r="AK1068">
        <v>51</v>
      </c>
      <c r="AL1068">
        <v>3.91</v>
      </c>
      <c r="AM1068">
        <v>11</v>
      </c>
      <c r="AN1068">
        <v>3.29</v>
      </c>
      <c r="AO1068">
        <v>0</v>
      </c>
      <c r="AP1068">
        <v>114</v>
      </c>
      <c r="AQ1068">
        <v>160.25</v>
      </c>
      <c r="AR1068">
        <v>7</v>
      </c>
      <c r="AS1068">
        <v>5.12</v>
      </c>
      <c r="AT1068">
        <v>0</v>
      </c>
      <c r="AU1068">
        <v>0</v>
      </c>
      <c r="AV1068">
        <v>0</v>
      </c>
      <c r="AW1068">
        <v>8</v>
      </c>
      <c r="AX1068">
        <v>155.53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4767</v>
      </c>
      <c r="BL1068">
        <v>131.41999999999999</v>
      </c>
      <c r="BM1068">
        <v>662</v>
      </c>
      <c r="BN1068">
        <v>6.67</v>
      </c>
      <c r="BO1068">
        <v>22</v>
      </c>
      <c r="BP1068">
        <v>3.07</v>
      </c>
      <c r="BQ1068">
        <v>0</v>
      </c>
      <c r="BR1068">
        <v>4767</v>
      </c>
      <c r="BS1068">
        <v>131.41999999999999</v>
      </c>
      <c r="BT1068">
        <v>662</v>
      </c>
      <c r="BU1068">
        <v>6.67</v>
      </c>
      <c r="BV1068">
        <v>22</v>
      </c>
      <c r="BW1068">
        <v>3.07</v>
      </c>
      <c r="BX1068">
        <v>0</v>
      </c>
    </row>
    <row r="1069" spans="1:76" x14ac:dyDescent="0.35">
      <c r="A1069" t="s">
        <v>6642</v>
      </c>
      <c r="B1069" t="s">
        <v>6643</v>
      </c>
      <c r="C1069" t="s">
        <v>4777</v>
      </c>
      <c r="D1069" t="s">
        <v>11933</v>
      </c>
      <c r="E1069" t="s">
        <v>11934</v>
      </c>
      <c r="F1069" t="s">
        <v>4769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12</v>
      </c>
      <c r="V1069">
        <v>202.56</v>
      </c>
      <c r="W1069">
        <v>6</v>
      </c>
      <c r="X1069">
        <v>11.44</v>
      </c>
      <c r="Y1069">
        <v>0</v>
      </c>
      <c r="Z1069">
        <v>0</v>
      </c>
      <c r="AA1069">
        <v>0</v>
      </c>
      <c r="AB1069">
        <v>3</v>
      </c>
      <c r="AC1069">
        <v>137.35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5</v>
      </c>
      <c r="AJ1069">
        <v>150.47999999999999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4</v>
      </c>
      <c r="AQ1069">
        <v>179.3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5</v>
      </c>
      <c r="BE1069">
        <v>207.9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29</v>
      </c>
      <c r="BL1069">
        <v>184.55</v>
      </c>
      <c r="BM1069">
        <v>6</v>
      </c>
      <c r="BN1069">
        <v>11.44</v>
      </c>
      <c r="BO1069">
        <v>0</v>
      </c>
      <c r="BP1069">
        <v>0</v>
      </c>
      <c r="BQ1069">
        <v>0</v>
      </c>
      <c r="BR1069">
        <v>29</v>
      </c>
      <c r="BS1069">
        <v>184.55</v>
      </c>
      <c r="BT1069">
        <v>6</v>
      </c>
      <c r="BU1069">
        <v>11.44</v>
      </c>
      <c r="BV1069">
        <v>0</v>
      </c>
      <c r="BW1069">
        <v>0</v>
      </c>
      <c r="BX1069">
        <v>0</v>
      </c>
    </row>
    <row r="1070" spans="1:76" x14ac:dyDescent="0.35">
      <c r="A1070" t="s">
        <v>6642</v>
      </c>
      <c r="B1070" t="s">
        <v>6643</v>
      </c>
      <c r="C1070" t="s">
        <v>4777</v>
      </c>
      <c r="D1070" t="s">
        <v>12031</v>
      </c>
      <c r="E1070" t="s">
        <v>12032</v>
      </c>
      <c r="F1070" t="s">
        <v>4769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20</v>
      </c>
      <c r="V1070">
        <v>130.72</v>
      </c>
      <c r="W1070">
        <v>20</v>
      </c>
      <c r="X1070">
        <v>24</v>
      </c>
      <c r="Y1070">
        <v>0</v>
      </c>
      <c r="Z1070">
        <v>0</v>
      </c>
      <c r="AA1070">
        <v>0</v>
      </c>
      <c r="AB1070">
        <v>16</v>
      </c>
      <c r="AC1070">
        <v>156.79</v>
      </c>
      <c r="AD1070">
        <v>16</v>
      </c>
      <c r="AE1070">
        <v>5.88</v>
      </c>
      <c r="AF1070">
        <v>0</v>
      </c>
      <c r="AG1070">
        <v>0</v>
      </c>
      <c r="AH1070">
        <v>0</v>
      </c>
      <c r="AI1070">
        <v>3</v>
      </c>
      <c r="AJ1070">
        <v>173</v>
      </c>
      <c r="AK1070">
        <v>3</v>
      </c>
      <c r="AL1070">
        <v>2.27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39</v>
      </c>
      <c r="BL1070">
        <v>144.66999999999999</v>
      </c>
      <c r="BM1070">
        <v>39</v>
      </c>
      <c r="BN1070">
        <v>14.89</v>
      </c>
      <c r="BO1070">
        <v>0</v>
      </c>
      <c r="BP1070">
        <v>0</v>
      </c>
      <c r="BQ1070">
        <v>0</v>
      </c>
      <c r="BR1070">
        <v>39</v>
      </c>
      <c r="BS1070">
        <v>144.66999999999999</v>
      </c>
      <c r="BT1070">
        <v>39</v>
      </c>
      <c r="BU1070">
        <v>14.89</v>
      </c>
      <c r="BV1070">
        <v>0</v>
      </c>
      <c r="BW1070">
        <v>0</v>
      </c>
      <c r="BX1070">
        <v>0</v>
      </c>
    </row>
    <row r="1071" spans="1:76" x14ac:dyDescent="0.35">
      <c r="A1071" t="s">
        <v>6642</v>
      </c>
      <c r="B1071" t="s">
        <v>6643</v>
      </c>
      <c r="C1071" t="s">
        <v>4777</v>
      </c>
      <c r="D1071" t="s">
        <v>12381</v>
      </c>
      <c r="E1071" t="s">
        <v>12382</v>
      </c>
      <c r="F1071" t="s">
        <v>4769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50</v>
      </c>
      <c r="V1071">
        <v>121.77</v>
      </c>
      <c r="W1071">
        <v>50</v>
      </c>
      <c r="X1071">
        <v>11.73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18</v>
      </c>
      <c r="AJ1071">
        <v>166.18</v>
      </c>
      <c r="AK1071">
        <v>18</v>
      </c>
      <c r="AL1071">
        <v>2.52</v>
      </c>
      <c r="AM1071">
        <v>0</v>
      </c>
      <c r="AN1071">
        <v>0</v>
      </c>
      <c r="AO1071">
        <v>0</v>
      </c>
      <c r="AP1071">
        <v>6</v>
      </c>
      <c r="AQ1071">
        <v>180.78</v>
      </c>
      <c r="AR1071">
        <v>6</v>
      </c>
      <c r="AS1071">
        <v>3.51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74</v>
      </c>
      <c r="BL1071">
        <v>137.36000000000001</v>
      </c>
      <c r="BM1071">
        <v>74</v>
      </c>
      <c r="BN1071">
        <v>8.82</v>
      </c>
      <c r="BO1071">
        <v>0</v>
      </c>
      <c r="BP1071">
        <v>0</v>
      </c>
      <c r="BQ1071">
        <v>0</v>
      </c>
      <c r="BR1071">
        <v>74</v>
      </c>
      <c r="BS1071">
        <v>137.36000000000001</v>
      </c>
      <c r="BT1071">
        <v>74</v>
      </c>
      <c r="BU1071">
        <v>8.82</v>
      </c>
      <c r="BV1071">
        <v>0</v>
      </c>
      <c r="BW1071">
        <v>0</v>
      </c>
      <c r="BX1071">
        <v>0</v>
      </c>
    </row>
    <row r="1072" spans="1:76" x14ac:dyDescent="0.35">
      <c r="A1072" t="s">
        <v>6642</v>
      </c>
      <c r="B1072" t="s">
        <v>6643</v>
      </c>
      <c r="C1072" t="s">
        <v>4777</v>
      </c>
      <c r="D1072" t="s">
        <v>11923</v>
      </c>
      <c r="E1072" t="s">
        <v>11924</v>
      </c>
      <c r="F1072" t="s">
        <v>4769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71</v>
      </c>
      <c r="O1072">
        <v>101.1</v>
      </c>
      <c r="P1072">
        <v>67</v>
      </c>
      <c r="Q1072">
        <v>11.25</v>
      </c>
      <c r="R1072">
        <v>16</v>
      </c>
      <c r="S1072">
        <v>12.52</v>
      </c>
      <c r="T1072">
        <v>0</v>
      </c>
      <c r="U1072">
        <v>1211</v>
      </c>
      <c r="V1072">
        <v>121.39</v>
      </c>
      <c r="W1072">
        <v>969</v>
      </c>
      <c r="X1072">
        <v>8.06</v>
      </c>
      <c r="Y1072">
        <v>99</v>
      </c>
      <c r="Z1072">
        <v>12.77</v>
      </c>
      <c r="AA1072">
        <v>0</v>
      </c>
      <c r="AB1072">
        <v>2180</v>
      </c>
      <c r="AC1072">
        <v>146.18</v>
      </c>
      <c r="AD1072">
        <v>1247</v>
      </c>
      <c r="AE1072">
        <v>6.78</v>
      </c>
      <c r="AF1072">
        <v>19</v>
      </c>
      <c r="AG1072">
        <v>7.97</v>
      </c>
      <c r="AH1072">
        <v>0</v>
      </c>
      <c r="AI1072">
        <v>2633</v>
      </c>
      <c r="AJ1072">
        <v>159.4</v>
      </c>
      <c r="AK1072">
        <v>568</v>
      </c>
      <c r="AL1072">
        <v>2.67</v>
      </c>
      <c r="AM1072">
        <v>55</v>
      </c>
      <c r="AN1072">
        <v>8.08</v>
      </c>
      <c r="AO1072">
        <v>0</v>
      </c>
      <c r="AP1072">
        <v>185</v>
      </c>
      <c r="AQ1072">
        <v>177.82</v>
      </c>
      <c r="AR1072">
        <v>68</v>
      </c>
      <c r="AS1072">
        <v>3.14</v>
      </c>
      <c r="AT1072">
        <v>0</v>
      </c>
      <c r="AU1072">
        <v>0</v>
      </c>
      <c r="AV1072">
        <v>0</v>
      </c>
      <c r="AW1072">
        <v>9</v>
      </c>
      <c r="AX1072">
        <v>189.63</v>
      </c>
      <c r="AY1072">
        <v>3</v>
      </c>
      <c r="AZ1072">
        <v>2.77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6289</v>
      </c>
      <c r="BL1072">
        <v>147.43</v>
      </c>
      <c r="BM1072">
        <v>2922</v>
      </c>
      <c r="BN1072">
        <v>6.42</v>
      </c>
      <c r="BO1072">
        <v>189</v>
      </c>
      <c r="BP1072">
        <v>10.9</v>
      </c>
      <c r="BQ1072">
        <v>0</v>
      </c>
      <c r="BR1072">
        <v>6289</v>
      </c>
      <c r="BS1072">
        <v>147.43</v>
      </c>
      <c r="BT1072">
        <v>2922</v>
      </c>
      <c r="BU1072">
        <v>6.42</v>
      </c>
      <c r="BV1072">
        <v>189</v>
      </c>
      <c r="BW1072">
        <v>10.9</v>
      </c>
      <c r="BX1072">
        <v>0</v>
      </c>
    </row>
    <row r="1073" spans="1:76" x14ac:dyDescent="0.35">
      <c r="A1073" t="s">
        <v>6642</v>
      </c>
      <c r="B1073" t="s">
        <v>6643</v>
      </c>
      <c r="C1073" t="s">
        <v>4777</v>
      </c>
      <c r="D1073" t="s">
        <v>12077</v>
      </c>
      <c r="E1073" t="s">
        <v>12078</v>
      </c>
      <c r="F1073" t="s">
        <v>4769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19</v>
      </c>
      <c r="AC1073">
        <v>101.98</v>
      </c>
      <c r="AD1073">
        <v>18</v>
      </c>
      <c r="AE1073">
        <v>3.58</v>
      </c>
      <c r="AF1073">
        <v>0</v>
      </c>
      <c r="AG1073">
        <v>0</v>
      </c>
      <c r="AH1073">
        <v>0</v>
      </c>
      <c r="AI1073">
        <v>23</v>
      </c>
      <c r="AJ1073">
        <v>116.34</v>
      </c>
      <c r="AK1073">
        <v>18</v>
      </c>
      <c r="AL1073">
        <v>1.17</v>
      </c>
      <c r="AM1073">
        <v>0</v>
      </c>
      <c r="AN1073">
        <v>0</v>
      </c>
      <c r="AO1073">
        <v>0</v>
      </c>
      <c r="AP1073">
        <v>1</v>
      </c>
      <c r="AQ1073">
        <v>133.13999999999999</v>
      </c>
      <c r="AR1073">
        <v>1</v>
      </c>
      <c r="AS1073">
        <v>0.86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43</v>
      </c>
      <c r="BL1073">
        <v>110.39</v>
      </c>
      <c r="BM1073">
        <v>37</v>
      </c>
      <c r="BN1073">
        <v>2.33</v>
      </c>
      <c r="BO1073">
        <v>0</v>
      </c>
      <c r="BP1073">
        <v>0</v>
      </c>
      <c r="BQ1073">
        <v>0</v>
      </c>
      <c r="BR1073">
        <v>43</v>
      </c>
      <c r="BS1073">
        <v>110.39</v>
      </c>
      <c r="BT1073">
        <v>37</v>
      </c>
      <c r="BU1073">
        <v>2.33</v>
      </c>
      <c r="BV1073">
        <v>0</v>
      </c>
      <c r="BW1073">
        <v>0</v>
      </c>
      <c r="BX1073">
        <v>0</v>
      </c>
    </row>
    <row r="1074" spans="1:76" x14ac:dyDescent="0.35">
      <c r="A1074" t="s">
        <v>6642</v>
      </c>
      <c r="B1074" t="s">
        <v>6643</v>
      </c>
      <c r="C1074" t="s">
        <v>4777</v>
      </c>
      <c r="D1074" t="s">
        <v>11937</v>
      </c>
      <c r="E1074" t="s">
        <v>11938</v>
      </c>
      <c r="F1074" t="s">
        <v>4769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59</v>
      </c>
      <c r="V1074">
        <v>120.16</v>
      </c>
      <c r="W1074">
        <v>40</v>
      </c>
      <c r="X1074">
        <v>8.86</v>
      </c>
      <c r="Y1074">
        <v>0</v>
      </c>
      <c r="Z1074">
        <v>0</v>
      </c>
      <c r="AA1074">
        <v>0</v>
      </c>
      <c r="AB1074">
        <v>191</v>
      </c>
      <c r="AC1074">
        <v>135.31</v>
      </c>
      <c r="AD1074">
        <v>95</v>
      </c>
      <c r="AE1074">
        <v>7.64</v>
      </c>
      <c r="AF1074">
        <v>0</v>
      </c>
      <c r="AG1074">
        <v>0</v>
      </c>
      <c r="AH1074">
        <v>0</v>
      </c>
      <c r="AI1074">
        <v>174</v>
      </c>
      <c r="AJ1074">
        <v>155.21</v>
      </c>
      <c r="AK1074">
        <v>39</v>
      </c>
      <c r="AL1074">
        <v>2.94</v>
      </c>
      <c r="AM1074">
        <v>0</v>
      </c>
      <c r="AN1074">
        <v>0</v>
      </c>
      <c r="AO1074">
        <v>0</v>
      </c>
      <c r="AP1074">
        <v>26</v>
      </c>
      <c r="AQ1074">
        <v>166.09</v>
      </c>
      <c r="AR1074">
        <v>7</v>
      </c>
      <c r="AS1074">
        <v>3.43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450</v>
      </c>
      <c r="BL1074">
        <v>142.80000000000001</v>
      </c>
      <c r="BM1074">
        <v>181</v>
      </c>
      <c r="BN1074">
        <v>6.73</v>
      </c>
      <c r="BO1074">
        <v>0</v>
      </c>
      <c r="BP1074">
        <v>0</v>
      </c>
      <c r="BQ1074">
        <v>0</v>
      </c>
      <c r="BR1074">
        <v>450</v>
      </c>
      <c r="BS1074">
        <v>142.80000000000001</v>
      </c>
      <c r="BT1074">
        <v>181</v>
      </c>
      <c r="BU1074">
        <v>6.73</v>
      </c>
      <c r="BV1074">
        <v>0</v>
      </c>
      <c r="BW1074">
        <v>0</v>
      </c>
      <c r="BX1074">
        <v>0</v>
      </c>
    </row>
    <row r="1075" spans="1:76" x14ac:dyDescent="0.35">
      <c r="A1075" t="s">
        <v>6642</v>
      </c>
      <c r="B1075" t="s">
        <v>6643</v>
      </c>
      <c r="C1075" t="s">
        <v>4777</v>
      </c>
      <c r="D1075" t="s">
        <v>12043</v>
      </c>
      <c r="E1075" t="s">
        <v>12044</v>
      </c>
      <c r="F1075" t="s">
        <v>4769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297</v>
      </c>
      <c r="V1075">
        <v>100.7</v>
      </c>
      <c r="W1075">
        <v>273</v>
      </c>
      <c r="X1075">
        <v>8.73</v>
      </c>
      <c r="Y1075">
        <v>0</v>
      </c>
      <c r="Z1075">
        <v>0</v>
      </c>
      <c r="AA1075">
        <v>0</v>
      </c>
      <c r="AB1075">
        <v>608</v>
      </c>
      <c r="AC1075">
        <v>122.37</v>
      </c>
      <c r="AD1075">
        <v>444</v>
      </c>
      <c r="AE1075">
        <v>4.88</v>
      </c>
      <c r="AF1075">
        <v>0</v>
      </c>
      <c r="AG1075">
        <v>0</v>
      </c>
      <c r="AH1075">
        <v>0</v>
      </c>
      <c r="AI1075">
        <v>375</v>
      </c>
      <c r="AJ1075">
        <v>138.88</v>
      </c>
      <c r="AK1075">
        <v>210</v>
      </c>
      <c r="AL1075">
        <v>1.67</v>
      </c>
      <c r="AM1075">
        <v>0</v>
      </c>
      <c r="AN1075">
        <v>0</v>
      </c>
      <c r="AO1075">
        <v>0</v>
      </c>
      <c r="AP1075">
        <v>46</v>
      </c>
      <c r="AQ1075">
        <v>152.06</v>
      </c>
      <c r="AR1075">
        <v>35</v>
      </c>
      <c r="AS1075">
        <v>2.08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2</v>
      </c>
      <c r="BE1075">
        <v>160.91999999999999</v>
      </c>
      <c r="BF1075">
        <v>2</v>
      </c>
      <c r="BG1075">
        <v>0.91</v>
      </c>
      <c r="BH1075">
        <v>0</v>
      </c>
      <c r="BI1075">
        <v>0</v>
      </c>
      <c r="BJ1075">
        <v>0</v>
      </c>
      <c r="BK1075">
        <v>1328</v>
      </c>
      <c r="BL1075">
        <v>123.27</v>
      </c>
      <c r="BM1075">
        <v>964</v>
      </c>
      <c r="BN1075">
        <v>5.16</v>
      </c>
      <c r="BO1075">
        <v>0</v>
      </c>
      <c r="BP1075">
        <v>0</v>
      </c>
      <c r="BQ1075">
        <v>0</v>
      </c>
      <c r="BR1075">
        <v>1328</v>
      </c>
      <c r="BS1075">
        <v>123.27</v>
      </c>
      <c r="BT1075">
        <v>964</v>
      </c>
      <c r="BU1075">
        <v>5.16</v>
      </c>
      <c r="BV1075">
        <v>0</v>
      </c>
      <c r="BW1075">
        <v>0</v>
      </c>
      <c r="BX1075">
        <v>0</v>
      </c>
    </row>
    <row r="1076" spans="1:76" x14ac:dyDescent="0.35">
      <c r="A1076" t="s">
        <v>6642</v>
      </c>
      <c r="B1076" t="s">
        <v>6643</v>
      </c>
      <c r="C1076" t="s">
        <v>4777</v>
      </c>
      <c r="D1076" t="s">
        <v>11973</v>
      </c>
      <c r="E1076" t="s">
        <v>11974</v>
      </c>
      <c r="F1076" t="s">
        <v>4769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40</v>
      </c>
      <c r="V1076">
        <v>119.86</v>
      </c>
      <c r="W1076">
        <v>34</v>
      </c>
      <c r="X1076">
        <v>9.44</v>
      </c>
      <c r="Y1076">
        <v>0</v>
      </c>
      <c r="Z1076">
        <v>0</v>
      </c>
      <c r="AA1076">
        <v>0</v>
      </c>
      <c r="AB1076">
        <v>183</v>
      </c>
      <c r="AC1076">
        <v>135.11000000000001</v>
      </c>
      <c r="AD1076">
        <v>49</v>
      </c>
      <c r="AE1076">
        <v>3.46</v>
      </c>
      <c r="AF1076">
        <v>0</v>
      </c>
      <c r="AG1076">
        <v>0</v>
      </c>
      <c r="AH1076">
        <v>0</v>
      </c>
      <c r="AI1076">
        <v>171</v>
      </c>
      <c r="AJ1076">
        <v>151.87</v>
      </c>
      <c r="AK1076">
        <v>18</v>
      </c>
      <c r="AL1076">
        <v>2.5499999999999998</v>
      </c>
      <c r="AM1076">
        <v>0</v>
      </c>
      <c r="AN1076">
        <v>0</v>
      </c>
      <c r="AO1076">
        <v>0</v>
      </c>
      <c r="AP1076">
        <v>13</v>
      </c>
      <c r="AQ1076">
        <v>179.68</v>
      </c>
      <c r="AR1076">
        <v>6</v>
      </c>
      <c r="AS1076">
        <v>1.69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1</v>
      </c>
      <c r="BE1076">
        <v>136.6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408</v>
      </c>
      <c r="BL1076">
        <v>142.06</v>
      </c>
      <c r="BM1076">
        <v>107</v>
      </c>
      <c r="BN1076">
        <v>5.1100000000000003</v>
      </c>
      <c r="BO1076">
        <v>0</v>
      </c>
      <c r="BP1076">
        <v>0</v>
      </c>
      <c r="BQ1076">
        <v>0</v>
      </c>
      <c r="BR1076">
        <v>408</v>
      </c>
      <c r="BS1076">
        <v>142.06</v>
      </c>
      <c r="BT1076">
        <v>107</v>
      </c>
      <c r="BU1076">
        <v>5.1100000000000003</v>
      </c>
      <c r="BV1076">
        <v>0</v>
      </c>
      <c r="BW1076">
        <v>0</v>
      </c>
      <c r="BX1076">
        <v>0</v>
      </c>
    </row>
    <row r="1077" spans="1:76" x14ac:dyDescent="0.35">
      <c r="A1077" t="s">
        <v>6642</v>
      </c>
      <c r="B1077" t="s">
        <v>6643</v>
      </c>
      <c r="C1077" t="s">
        <v>4777</v>
      </c>
      <c r="D1077" t="s">
        <v>12373</v>
      </c>
      <c r="E1077" t="s">
        <v>12374</v>
      </c>
      <c r="F1077" t="s">
        <v>4769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34</v>
      </c>
      <c r="V1077">
        <v>100.62</v>
      </c>
      <c r="W1077">
        <v>32</v>
      </c>
      <c r="X1077">
        <v>3.52</v>
      </c>
      <c r="Y1077">
        <v>0</v>
      </c>
      <c r="Z1077">
        <v>0</v>
      </c>
      <c r="AA1077">
        <v>0</v>
      </c>
      <c r="AB1077">
        <v>63</v>
      </c>
      <c r="AC1077">
        <v>116.44</v>
      </c>
      <c r="AD1077">
        <v>47</v>
      </c>
      <c r="AE1077">
        <v>3.77</v>
      </c>
      <c r="AF1077">
        <v>0</v>
      </c>
      <c r="AG1077">
        <v>0</v>
      </c>
      <c r="AH1077">
        <v>0</v>
      </c>
      <c r="AI1077">
        <v>29</v>
      </c>
      <c r="AJ1077">
        <v>126.68</v>
      </c>
      <c r="AK1077">
        <v>21</v>
      </c>
      <c r="AL1077">
        <v>2.0299999999999998</v>
      </c>
      <c r="AM1077">
        <v>0</v>
      </c>
      <c r="AN1077">
        <v>0</v>
      </c>
      <c r="AO1077">
        <v>0</v>
      </c>
      <c r="AP1077">
        <v>9</v>
      </c>
      <c r="AQ1077">
        <v>141.56</v>
      </c>
      <c r="AR1077">
        <v>9</v>
      </c>
      <c r="AS1077">
        <v>2.13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135</v>
      </c>
      <c r="BL1077">
        <v>116.33</v>
      </c>
      <c r="BM1077">
        <v>109</v>
      </c>
      <c r="BN1077">
        <v>3.23</v>
      </c>
      <c r="BO1077">
        <v>0</v>
      </c>
      <c r="BP1077">
        <v>0</v>
      </c>
      <c r="BQ1077">
        <v>0</v>
      </c>
      <c r="BR1077">
        <v>135</v>
      </c>
      <c r="BS1077">
        <v>116.33</v>
      </c>
      <c r="BT1077">
        <v>109</v>
      </c>
      <c r="BU1077">
        <v>3.23</v>
      </c>
      <c r="BV1077">
        <v>0</v>
      </c>
      <c r="BW1077">
        <v>0</v>
      </c>
      <c r="BX1077">
        <v>0</v>
      </c>
    </row>
    <row r="1078" spans="1:76" x14ac:dyDescent="0.35">
      <c r="A1078" t="s">
        <v>6642</v>
      </c>
      <c r="B1078" t="s">
        <v>6643</v>
      </c>
      <c r="C1078" t="s">
        <v>4777</v>
      </c>
      <c r="D1078" t="s">
        <v>12397</v>
      </c>
      <c r="E1078" t="s">
        <v>12398</v>
      </c>
      <c r="F1078" t="s">
        <v>4769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1</v>
      </c>
      <c r="V1078">
        <v>118.83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65</v>
      </c>
      <c r="AC1078">
        <v>155.97</v>
      </c>
      <c r="AD1078">
        <v>57</v>
      </c>
      <c r="AE1078">
        <v>2.2799999999999998</v>
      </c>
      <c r="AF1078">
        <v>0</v>
      </c>
      <c r="AG1078">
        <v>0</v>
      </c>
      <c r="AH1078">
        <v>0</v>
      </c>
      <c r="AI1078">
        <v>39</v>
      </c>
      <c r="AJ1078">
        <v>170.74</v>
      </c>
      <c r="AK1078">
        <v>17</v>
      </c>
      <c r="AL1078">
        <v>3.08</v>
      </c>
      <c r="AM1078">
        <v>0</v>
      </c>
      <c r="AN1078">
        <v>0</v>
      </c>
      <c r="AO1078">
        <v>0</v>
      </c>
      <c r="AP1078">
        <v>1</v>
      </c>
      <c r="AQ1078">
        <v>188.52</v>
      </c>
      <c r="AR1078">
        <v>1</v>
      </c>
      <c r="AS1078">
        <v>5.2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106</v>
      </c>
      <c r="BL1078">
        <v>161.36000000000001</v>
      </c>
      <c r="BM1078">
        <v>75</v>
      </c>
      <c r="BN1078">
        <v>2.5</v>
      </c>
      <c r="BO1078">
        <v>0</v>
      </c>
      <c r="BP1078">
        <v>0</v>
      </c>
      <c r="BQ1078">
        <v>0</v>
      </c>
      <c r="BR1078">
        <v>106</v>
      </c>
      <c r="BS1078">
        <v>161.36000000000001</v>
      </c>
      <c r="BT1078">
        <v>75</v>
      </c>
      <c r="BU1078">
        <v>2.5</v>
      </c>
      <c r="BV1078">
        <v>0</v>
      </c>
      <c r="BW1078">
        <v>0</v>
      </c>
      <c r="BX1078">
        <v>0</v>
      </c>
    </row>
    <row r="1079" spans="1:76" x14ac:dyDescent="0.35">
      <c r="A1079" t="s">
        <v>6642</v>
      </c>
      <c r="B1079" t="s">
        <v>6643</v>
      </c>
      <c r="C1079" t="s">
        <v>4777</v>
      </c>
      <c r="D1079" t="s">
        <v>12061</v>
      </c>
      <c r="E1079" t="s">
        <v>12062</v>
      </c>
      <c r="F1079" t="s">
        <v>4769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9</v>
      </c>
      <c r="V1079">
        <v>104.57</v>
      </c>
      <c r="W1079">
        <v>9</v>
      </c>
      <c r="X1079">
        <v>13.24</v>
      </c>
      <c r="Y1079">
        <v>0</v>
      </c>
      <c r="Z1079">
        <v>0</v>
      </c>
      <c r="AA1079">
        <v>0</v>
      </c>
      <c r="AB1079">
        <v>10</v>
      </c>
      <c r="AC1079">
        <v>133.84</v>
      </c>
      <c r="AD1079">
        <v>10</v>
      </c>
      <c r="AE1079">
        <v>4.54</v>
      </c>
      <c r="AF1079">
        <v>0</v>
      </c>
      <c r="AG1079">
        <v>0</v>
      </c>
      <c r="AH1079">
        <v>0</v>
      </c>
      <c r="AI1079">
        <v>28</v>
      </c>
      <c r="AJ1079">
        <v>155.16</v>
      </c>
      <c r="AK1079">
        <v>28</v>
      </c>
      <c r="AL1079">
        <v>4.5999999999999996</v>
      </c>
      <c r="AM1079">
        <v>0</v>
      </c>
      <c r="AN1079">
        <v>0</v>
      </c>
      <c r="AO1079">
        <v>0</v>
      </c>
      <c r="AP1079">
        <v>3</v>
      </c>
      <c r="AQ1079">
        <v>182.83</v>
      </c>
      <c r="AR1079">
        <v>3</v>
      </c>
      <c r="AS1079">
        <v>4.63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50</v>
      </c>
      <c r="BL1079">
        <v>143.44999999999999</v>
      </c>
      <c r="BM1079">
        <v>50</v>
      </c>
      <c r="BN1079">
        <v>6.14</v>
      </c>
      <c r="BO1079">
        <v>0</v>
      </c>
      <c r="BP1079">
        <v>0</v>
      </c>
      <c r="BQ1079">
        <v>0</v>
      </c>
      <c r="BR1079">
        <v>50</v>
      </c>
      <c r="BS1079">
        <v>143.44999999999999</v>
      </c>
      <c r="BT1079">
        <v>50</v>
      </c>
      <c r="BU1079">
        <v>6.14</v>
      </c>
      <c r="BV1079">
        <v>0</v>
      </c>
      <c r="BW1079">
        <v>0</v>
      </c>
      <c r="BX1079">
        <v>0</v>
      </c>
    </row>
    <row r="1080" spans="1:76" x14ac:dyDescent="0.35">
      <c r="A1080" t="s">
        <v>6642</v>
      </c>
      <c r="B1080" t="s">
        <v>6643</v>
      </c>
      <c r="C1080" t="s">
        <v>4777</v>
      </c>
      <c r="D1080" t="s">
        <v>12013</v>
      </c>
      <c r="E1080" t="s">
        <v>12014</v>
      </c>
      <c r="F1080" t="s">
        <v>4769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73</v>
      </c>
      <c r="V1080">
        <v>138.28</v>
      </c>
      <c r="W1080">
        <v>73</v>
      </c>
      <c r="X1080">
        <v>20.88</v>
      </c>
      <c r="Y1080">
        <v>0</v>
      </c>
      <c r="Z1080">
        <v>0</v>
      </c>
      <c r="AA1080">
        <v>0</v>
      </c>
      <c r="AB1080">
        <v>54</v>
      </c>
      <c r="AC1080">
        <v>170.64</v>
      </c>
      <c r="AD1080">
        <v>54</v>
      </c>
      <c r="AE1080">
        <v>21.89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127</v>
      </c>
      <c r="BL1080">
        <v>152.04</v>
      </c>
      <c r="BM1080">
        <v>127</v>
      </c>
      <c r="BN1080">
        <v>21.31</v>
      </c>
      <c r="BO1080">
        <v>0</v>
      </c>
      <c r="BP1080">
        <v>0</v>
      </c>
      <c r="BQ1080">
        <v>0</v>
      </c>
      <c r="BR1080">
        <v>127</v>
      </c>
      <c r="BS1080">
        <v>152.04</v>
      </c>
      <c r="BT1080">
        <v>127</v>
      </c>
      <c r="BU1080">
        <v>21.31</v>
      </c>
      <c r="BV1080">
        <v>0</v>
      </c>
      <c r="BW1080">
        <v>0</v>
      </c>
      <c r="BX1080">
        <v>0</v>
      </c>
    </row>
    <row r="1081" spans="1:76" x14ac:dyDescent="0.35">
      <c r="A1081" t="s">
        <v>6642</v>
      </c>
      <c r="B1081" t="s">
        <v>6643</v>
      </c>
      <c r="C1081" t="s">
        <v>4777</v>
      </c>
      <c r="D1081" t="s">
        <v>12049</v>
      </c>
      <c r="E1081" t="s">
        <v>12050</v>
      </c>
      <c r="F1081" t="s">
        <v>4769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1</v>
      </c>
      <c r="AC1081">
        <v>124.98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1</v>
      </c>
      <c r="AJ1081">
        <v>147.16999999999999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2</v>
      </c>
      <c r="BL1081">
        <v>136.08000000000001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2</v>
      </c>
      <c r="BS1081">
        <v>136.08000000000001</v>
      </c>
      <c r="BT1081">
        <v>0</v>
      </c>
      <c r="BU1081">
        <v>0</v>
      </c>
      <c r="BV1081">
        <v>0</v>
      </c>
      <c r="BW1081">
        <v>0</v>
      </c>
      <c r="BX1081">
        <v>0</v>
      </c>
    </row>
    <row r="1082" spans="1:76" x14ac:dyDescent="0.35">
      <c r="A1082" t="s">
        <v>6642</v>
      </c>
      <c r="B1082" t="s">
        <v>6643</v>
      </c>
      <c r="C1082" t="s">
        <v>4777</v>
      </c>
      <c r="D1082" t="s">
        <v>12065</v>
      </c>
      <c r="E1082" t="s">
        <v>12066</v>
      </c>
      <c r="F1082" t="s">
        <v>4769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339</v>
      </c>
      <c r="V1082">
        <v>115.87</v>
      </c>
      <c r="W1082">
        <v>334</v>
      </c>
      <c r="X1082">
        <v>11.69</v>
      </c>
      <c r="Y1082">
        <v>0</v>
      </c>
      <c r="Z1082">
        <v>0</v>
      </c>
      <c r="AA1082">
        <v>0</v>
      </c>
      <c r="AB1082">
        <v>783</v>
      </c>
      <c r="AC1082">
        <v>140.53</v>
      </c>
      <c r="AD1082">
        <v>730</v>
      </c>
      <c r="AE1082">
        <v>6.13</v>
      </c>
      <c r="AF1082">
        <v>0</v>
      </c>
      <c r="AG1082">
        <v>0</v>
      </c>
      <c r="AH1082">
        <v>0</v>
      </c>
      <c r="AI1082">
        <v>476</v>
      </c>
      <c r="AJ1082">
        <v>162.22999999999999</v>
      </c>
      <c r="AK1082">
        <v>423</v>
      </c>
      <c r="AL1082">
        <v>3.53</v>
      </c>
      <c r="AM1082">
        <v>0</v>
      </c>
      <c r="AN1082">
        <v>0</v>
      </c>
      <c r="AO1082">
        <v>0</v>
      </c>
      <c r="AP1082">
        <v>191</v>
      </c>
      <c r="AQ1082">
        <v>180.48</v>
      </c>
      <c r="AR1082">
        <v>176</v>
      </c>
      <c r="AS1082">
        <v>4.18</v>
      </c>
      <c r="AT1082">
        <v>0</v>
      </c>
      <c r="AU1082">
        <v>0</v>
      </c>
      <c r="AV1082">
        <v>0</v>
      </c>
      <c r="AW1082">
        <v>3</v>
      </c>
      <c r="AX1082">
        <v>188.86</v>
      </c>
      <c r="AY1082">
        <v>2</v>
      </c>
      <c r="AZ1082">
        <v>3.1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1792</v>
      </c>
      <c r="BL1082">
        <v>145.97</v>
      </c>
      <c r="BM1082">
        <v>1665</v>
      </c>
      <c r="BN1082">
        <v>6.38</v>
      </c>
      <c r="BO1082">
        <v>0</v>
      </c>
      <c r="BP1082">
        <v>0</v>
      </c>
      <c r="BQ1082">
        <v>0</v>
      </c>
      <c r="BR1082">
        <v>1792</v>
      </c>
      <c r="BS1082">
        <v>145.97</v>
      </c>
      <c r="BT1082">
        <v>1665</v>
      </c>
      <c r="BU1082">
        <v>6.38</v>
      </c>
      <c r="BV1082">
        <v>0</v>
      </c>
      <c r="BW1082">
        <v>0</v>
      </c>
      <c r="BX1082">
        <v>0</v>
      </c>
    </row>
    <row r="1083" spans="1:76" x14ac:dyDescent="0.35">
      <c r="A1083" t="s">
        <v>6646</v>
      </c>
      <c r="B1083" t="s">
        <v>6647</v>
      </c>
      <c r="C1083" t="s">
        <v>4777</v>
      </c>
      <c r="D1083" t="s">
        <v>7485</v>
      </c>
      <c r="E1083" t="s">
        <v>7485</v>
      </c>
      <c r="F1083" t="s">
        <v>7485</v>
      </c>
      <c r="G1083" t="s">
        <v>7485</v>
      </c>
      <c r="H1083" t="s">
        <v>7485</v>
      </c>
      <c r="I1083" t="s">
        <v>7485</v>
      </c>
      <c r="J1083" t="s">
        <v>7485</v>
      </c>
      <c r="K1083" t="s">
        <v>7485</v>
      </c>
      <c r="L1083" t="s">
        <v>7485</v>
      </c>
      <c r="M1083" t="s">
        <v>7485</v>
      </c>
      <c r="N1083" t="s">
        <v>7485</v>
      </c>
      <c r="O1083" t="s">
        <v>7485</v>
      </c>
      <c r="P1083" t="s">
        <v>7485</v>
      </c>
      <c r="Q1083" t="s">
        <v>7485</v>
      </c>
      <c r="R1083" t="s">
        <v>7485</v>
      </c>
      <c r="S1083" t="s">
        <v>7485</v>
      </c>
      <c r="T1083" t="s">
        <v>7485</v>
      </c>
      <c r="U1083" t="s">
        <v>7485</v>
      </c>
      <c r="V1083" t="s">
        <v>7485</v>
      </c>
      <c r="W1083" t="s">
        <v>7485</v>
      </c>
      <c r="X1083" t="s">
        <v>7485</v>
      </c>
      <c r="Y1083" t="s">
        <v>7485</v>
      </c>
      <c r="Z1083" t="s">
        <v>7485</v>
      </c>
      <c r="AA1083" t="s">
        <v>7485</v>
      </c>
      <c r="AB1083" t="s">
        <v>7485</v>
      </c>
      <c r="AC1083" t="s">
        <v>7485</v>
      </c>
      <c r="AD1083" t="s">
        <v>7485</v>
      </c>
      <c r="AE1083" t="s">
        <v>7485</v>
      </c>
      <c r="AF1083" t="s">
        <v>7485</v>
      </c>
      <c r="AG1083" t="s">
        <v>7485</v>
      </c>
      <c r="AH1083" t="s">
        <v>7485</v>
      </c>
      <c r="AI1083" t="s">
        <v>7485</v>
      </c>
      <c r="AJ1083" t="s">
        <v>7485</v>
      </c>
      <c r="AK1083" t="s">
        <v>7485</v>
      </c>
      <c r="AL1083" t="s">
        <v>7485</v>
      </c>
      <c r="AM1083" t="s">
        <v>7485</v>
      </c>
      <c r="AN1083" t="s">
        <v>7485</v>
      </c>
      <c r="AO1083" t="s">
        <v>7485</v>
      </c>
      <c r="AP1083" t="s">
        <v>7485</v>
      </c>
      <c r="AQ1083" t="s">
        <v>7485</v>
      </c>
      <c r="AR1083" t="s">
        <v>7485</v>
      </c>
      <c r="AS1083" t="s">
        <v>7485</v>
      </c>
      <c r="AT1083" t="s">
        <v>7485</v>
      </c>
      <c r="AU1083" t="s">
        <v>7485</v>
      </c>
      <c r="AV1083" t="s">
        <v>7485</v>
      </c>
      <c r="AW1083" t="s">
        <v>7485</v>
      </c>
      <c r="AX1083" t="s">
        <v>7485</v>
      </c>
      <c r="AY1083" t="s">
        <v>7485</v>
      </c>
      <c r="AZ1083" t="s">
        <v>7485</v>
      </c>
      <c r="BA1083" t="s">
        <v>7485</v>
      </c>
      <c r="BB1083" t="s">
        <v>7485</v>
      </c>
      <c r="BC1083" t="s">
        <v>7485</v>
      </c>
      <c r="BD1083" t="s">
        <v>7485</v>
      </c>
      <c r="BE1083" t="s">
        <v>7485</v>
      </c>
      <c r="BF1083" t="s">
        <v>7485</v>
      </c>
      <c r="BG1083" t="s">
        <v>7485</v>
      </c>
      <c r="BH1083" t="s">
        <v>7485</v>
      </c>
      <c r="BI1083" t="s">
        <v>7485</v>
      </c>
      <c r="BJ1083" t="s">
        <v>7485</v>
      </c>
      <c r="BK1083" t="s">
        <v>7485</v>
      </c>
      <c r="BL1083" t="s">
        <v>7485</v>
      </c>
      <c r="BM1083" t="s">
        <v>7485</v>
      </c>
      <c r="BN1083" t="s">
        <v>7485</v>
      </c>
      <c r="BO1083" t="s">
        <v>7485</v>
      </c>
      <c r="BP1083" t="s">
        <v>7485</v>
      </c>
      <c r="BQ1083" t="s">
        <v>7485</v>
      </c>
      <c r="BR1083" t="s">
        <v>7485</v>
      </c>
      <c r="BS1083" t="s">
        <v>7485</v>
      </c>
      <c r="BT1083" t="s">
        <v>7485</v>
      </c>
      <c r="BU1083" t="s">
        <v>7485</v>
      </c>
      <c r="BV1083" t="s">
        <v>7485</v>
      </c>
      <c r="BW1083" t="s">
        <v>7485</v>
      </c>
      <c r="BX1083" t="s">
        <v>7485</v>
      </c>
    </row>
    <row r="1084" spans="1:76" x14ac:dyDescent="0.35">
      <c r="A1084" t="s">
        <v>6684</v>
      </c>
      <c r="B1084" t="s">
        <v>6685</v>
      </c>
      <c r="C1084" t="s">
        <v>4777</v>
      </c>
      <c r="D1084" t="s">
        <v>7485</v>
      </c>
      <c r="E1084" t="s">
        <v>7485</v>
      </c>
      <c r="F1084" t="s">
        <v>7485</v>
      </c>
      <c r="G1084" t="s">
        <v>7485</v>
      </c>
      <c r="H1084" t="s">
        <v>7485</v>
      </c>
      <c r="I1084" t="s">
        <v>7485</v>
      </c>
      <c r="J1084" t="s">
        <v>7485</v>
      </c>
      <c r="K1084" t="s">
        <v>7485</v>
      </c>
      <c r="L1084" t="s">
        <v>7485</v>
      </c>
      <c r="M1084" t="s">
        <v>7485</v>
      </c>
      <c r="N1084" t="s">
        <v>7485</v>
      </c>
      <c r="O1084" t="s">
        <v>7485</v>
      </c>
      <c r="P1084" t="s">
        <v>7485</v>
      </c>
      <c r="Q1084" t="s">
        <v>7485</v>
      </c>
      <c r="R1084" t="s">
        <v>7485</v>
      </c>
      <c r="S1084" t="s">
        <v>7485</v>
      </c>
      <c r="T1084" t="s">
        <v>7485</v>
      </c>
      <c r="U1084" t="s">
        <v>7485</v>
      </c>
      <c r="V1084" t="s">
        <v>7485</v>
      </c>
      <c r="W1084" t="s">
        <v>7485</v>
      </c>
      <c r="X1084" t="s">
        <v>7485</v>
      </c>
      <c r="Y1084" t="s">
        <v>7485</v>
      </c>
      <c r="Z1084" t="s">
        <v>7485</v>
      </c>
      <c r="AA1084" t="s">
        <v>7485</v>
      </c>
      <c r="AB1084" t="s">
        <v>7485</v>
      </c>
      <c r="AC1084" t="s">
        <v>7485</v>
      </c>
      <c r="AD1084" t="s">
        <v>7485</v>
      </c>
      <c r="AE1084" t="s">
        <v>7485</v>
      </c>
      <c r="AF1084" t="s">
        <v>7485</v>
      </c>
      <c r="AG1084" t="s">
        <v>7485</v>
      </c>
      <c r="AH1084" t="s">
        <v>7485</v>
      </c>
      <c r="AI1084" t="s">
        <v>7485</v>
      </c>
      <c r="AJ1084" t="s">
        <v>7485</v>
      </c>
      <c r="AK1084" t="s">
        <v>7485</v>
      </c>
      <c r="AL1084" t="s">
        <v>7485</v>
      </c>
      <c r="AM1084" t="s">
        <v>7485</v>
      </c>
      <c r="AN1084" t="s">
        <v>7485</v>
      </c>
      <c r="AO1084" t="s">
        <v>7485</v>
      </c>
      <c r="AP1084" t="s">
        <v>7485</v>
      </c>
      <c r="AQ1084" t="s">
        <v>7485</v>
      </c>
      <c r="AR1084" t="s">
        <v>7485</v>
      </c>
      <c r="AS1084" t="s">
        <v>7485</v>
      </c>
      <c r="AT1084" t="s">
        <v>7485</v>
      </c>
      <c r="AU1084" t="s">
        <v>7485</v>
      </c>
      <c r="AV1084" t="s">
        <v>7485</v>
      </c>
      <c r="AW1084" t="s">
        <v>7485</v>
      </c>
      <c r="AX1084" t="s">
        <v>7485</v>
      </c>
      <c r="AY1084" t="s">
        <v>7485</v>
      </c>
      <c r="AZ1084" t="s">
        <v>7485</v>
      </c>
      <c r="BA1084" t="s">
        <v>7485</v>
      </c>
      <c r="BB1084" t="s">
        <v>7485</v>
      </c>
      <c r="BC1084" t="s">
        <v>7485</v>
      </c>
      <c r="BD1084" t="s">
        <v>7485</v>
      </c>
      <c r="BE1084" t="s">
        <v>7485</v>
      </c>
      <c r="BF1084" t="s">
        <v>7485</v>
      </c>
      <c r="BG1084" t="s">
        <v>7485</v>
      </c>
      <c r="BH1084" t="s">
        <v>7485</v>
      </c>
      <c r="BI1084" t="s">
        <v>7485</v>
      </c>
      <c r="BJ1084" t="s">
        <v>7485</v>
      </c>
      <c r="BK1084" t="s">
        <v>7485</v>
      </c>
      <c r="BL1084" t="s">
        <v>7485</v>
      </c>
      <c r="BM1084" t="s">
        <v>7485</v>
      </c>
      <c r="BN1084" t="s">
        <v>7485</v>
      </c>
      <c r="BO1084" t="s">
        <v>7485</v>
      </c>
      <c r="BP1084" t="s">
        <v>7485</v>
      </c>
      <c r="BQ1084" t="s">
        <v>7485</v>
      </c>
      <c r="BR1084" t="s">
        <v>7485</v>
      </c>
      <c r="BS1084" t="s">
        <v>7485</v>
      </c>
      <c r="BT1084" t="s">
        <v>7485</v>
      </c>
      <c r="BU1084" t="s">
        <v>7485</v>
      </c>
      <c r="BV1084" t="s">
        <v>7485</v>
      </c>
      <c r="BW1084" t="s">
        <v>7485</v>
      </c>
      <c r="BX1084" t="s">
        <v>7485</v>
      </c>
    </row>
    <row r="1085" spans="1:76" x14ac:dyDescent="0.35">
      <c r="A1085" t="s">
        <v>6706</v>
      </c>
      <c r="B1085" t="s">
        <v>6707</v>
      </c>
      <c r="C1085" t="s">
        <v>4777</v>
      </c>
      <c r="D1085" t="s">
        <v>7485</v>
      </c>
      <c r="E1085" t="s">
        <v>7485</v>
      </c>
      <c r="F1085" t="s">
        <v>7485</v>
      </c>
      <c r="G1085" t="s">
        <v>7485</v>
      </c>
      <c r="H1085" t="s">
        <v>7485</v>
      </c>
      <c r="I1085" t="s">
        <v>7485</v>
      </c>
      <c r="J1085" t="s">
        <v>7485</v>
      </c>
      <c r="K1085" t="s">
        <v>7485</v>
      </c>
      <c r="L1085" t="s">
        <v>7485</v>
      </c>
      <c r="M1085" t="s">
        <v>7485</v>
      </c>
      <c r="N1085" t="s">
        <v>7485</v>
      </c>
      <c r="O1085" t="s">
        <v>7485</v>
      </c>
      <c r="P1085" t="s">
        <v>7485</v>
      </c>
      <c r="Q1085" t="s">
        <v>7485</v>
      </c>
      <c r="R1085" t="s">
        <v>7485</v>
      </c>
      <c r="S1085" t="s">
        <v>7485</v>
      </c>
      <c r="T1085" t="s">
        <v>7485</v>
      </c>
      <c r="U1085" t="s">
        <v>7485</v>
      </c>
      <c r="V1085" t="s">
        <v>7485</v>
      </c>
      <c r="W1085" t="s">
        <v>7485</v>
      </c>
      <c r="X1085" t="s">
        <v>7485</v>
      </c>
      <c r="Y1085" t="s">
        <v>7485</v>
      </c>
      <c r="Z1085" t="s">
        <v>7485</v>
      </c>
      <c r="AA1085" t="s">
        <v>7485</v>
      </c>
      <c r="AB1085" t="s">
        <v>7485</v>
      </c>
      <c r="AC1085" t="s">
        <v>7485</v>
      </c>
      <c r="AD1085" t="s">
        <v>7485</v>
      </c>
      <c r="AE1085" t="s">
        <v>7485</v>
      </c>
      <c r="AF1085" t="s">
        <v>7485</v>
      </c>
      <c r="AG1085" t="s">
        <v>7485</v>
      </c>
      <c r="AH1085" t="s">
        <v>7485</v>
      </c>
      <c r="AI1085" t="s">
        <v>7485</v>
      </c>
      <c r="AJ1085" t="s">
        <v>7485</v>
      </c>
      <c r="AK1085" t="s">
        <v>7485</v>
      </c>
      <c r="AL1085" t="s">
        <v>7485</v>
      </c>
      <c r="AM1085" t="s">
        <v>7485</v>
      </c>
      <c r="AN1085" t="s">
        <v>7485</v>
      </c>
      <c r="AO1085" t="s">
        <v>7485</v>
      </c>
      <c r="AP1085" t="s">
        <v>7485</v>
      </c>
      <c r="AQ1085" t="s">
        <v>7485</v>
      </c>
      <c r="AR1085" t="s">
        <v>7485</v>
      </c>
      <c r="AS1085" t="s">
        <v>7485</v>
      </c>
      <c r="AT1085" t="s">
        <v>7485</v>
      </c>
      <c r="AU1085" t="s">
        <v>7485</v>
      </c>
      <c r="AV1085" t="s">
        <v>7485</v>
      </c>
      <c r="AW1085" t="s">
        <v>7485</v>
      </c>
      <c r="AX1085" t="s">
        <v>7485</v>
      </c>
      <c r="AY1085" t="s">
        <v>7485</v>
      </c>
      <c r="AZ1085" t="s">
        <v>7485</v>
      </c>
      <c r="BA1085" t="s">
        <v>7485</v>
      </c>
      <c r="BB1085" t="s">
        <v>7485</v>
      </c>
      <c r="BC1085" t="s">
        <v>7485</v>
      </c>
      <c r="BD1085" t="s">
        <v>7485</v>
      </c>
      <c r="BE1085" t="s">
        <v>7485</v>
      </c>
      <c r="BF1085" t="s">
        <v>7485</v>
      </c>
      <c r="BG1085" t="s">
        <v>7485</v>
      </c>
      <c r="BH1085" t="s">
        <v>7485</v>
      </c>
      <c r="BI1085" t="s">
        <v>7485</v>
      </c>
      <c r="BJ1085" t="s">
        <v>7485</v>
      </c>
      <c r="BK1085" t="s">
        <v>7485</v>
      </c>
      <c r="BL1085" t="s">
        <v>7485</v>
      </c>
      <c r="BM1085" t="s">
        <v>7485</v>
      </c>
      <c r="BN1085" t="s">
        <v>7485</v>
      </c>
      <c r="BO1085" t="s">
        <v>7485</v>
      </c>
      <c r="BP1085" t="s">
        <v>7485</v>
      </c>
      <c r="BQ1085" t="s">
        <v>7485</v>
      </c>
      <c r="BR1085" t="s">
        <v>7485</v>
      </c>
      <c r="BS1085" t="s">
        <v>7485</v>
      </c>
      <c r="BT1085" t="s">
        <v>7485</v>
      </c>
      <c r="BU1085" t="s">
        <v>7485</v>
      </c>
      <c r="BV1085" t="s">
        <v>7485</v>
      </c>
      <c r="BW1085" t="s">
        <v>7485</v>
      </c>
      <c r="BX1085" t="s">
        <v>7485</v>
      </c>
    </row>
    <row r="1086" spans="1:76" x14ac:dyDescent="0.35">
      <c r="A1086" t="s">
        <v>6708</v>
      </c>
      <c r="B1086" t="s">
        <v>6709</v>
      </c>
      <c r="C1086" t="s">
        <v>4777</v>
      </c>
      <c r="D1086" t="s">
        <v>7485</v>
      </c>
      <c r="E1086" t="s">
        <v>7485</v>
      </c>
      <c r="F1086" t="s">
        <v>7485</v>
      </c>
      <c r="G1086" t="s">
        <v>7485</v>
      </c>
      <c r="H1086" t="s">
        <v>7485</v>
      </c>
      <c r="I1086" t="s">
        <v>7485</v>
      </c>
      <c r="J1086" t="s">
        <v>7485</v>
      </c>
      <c r="K1086" t="s">
        <v>7485</v>
      </c>
      <c r="L1086" t="s">
        <v>7485</v>
      </c>
      <c r="M1086" t="s">
        <v>7485</v>
      </c>
      <c r="N1086" t="s">
        <v>7485</v>
      </c>
      <c r="O1086" t="s">
        <v>7485</v>
      </c>
      <c r="P1086" t="s">
        <v>7485</v>
      </c>
      <c r="Q1086" t="s">
        <v>7485</v>
      </c>
      <c r="R1086" t="s">
        <v>7485</v>
      </c>
      <c r="S1086" t="s">
        <v>7485</v>
      </c>
      <c r="T1086" t="s">
        <v>7485</v>
      </c>
      <c r="U1086" t="s">
        <v>7485</v>
      </c>
      <c r="V1086" t="s">
        <v>7485</v>
      </c>
      <c r="W1086" t="s">
        <v>7485</v>
      </c>
      <c r="X1086" t="s">
        <v>7485</v>
      </c>
      <c r="Y1086" t="s">
        <v>7485</v>
      </c>
      <c r="Z1086" t="s">
        <v>7485</v>
      </c>
      <c r="AA1086" t="s">
        <v>7485</v>
      </c>
      <c r="AB1086" t="s">
        <v>7485</v>
      </c>
      <c r="AC1086" t="s">
        <v>7485</v>
      </c>
      <c r="AD1086" t="s">
        <v>7485</v>
      </c>
      <c r="AE1086" t="s">
        <v>7485</v>
      </c>
      <c r="AF1086" t="s">
        <v>7485</v>
      </c>
      <c r="AG1086" t="s">
        <v>7485</v>
      </c>
      <c r="AH1086" t="s">
        <v>7485</v>
      </c>
      <c r="AI1086" t="s">
        <v>7485</v>
      </c>
      <c r="AJ1086" t="s">
        <v>7485</v>
      </c>
      <c r="AK1086" t="s">
        <v>7485</v>
      </c>
      <c r="AL1086" t="s">
        <v>7485</v>
      </c>
      <c r="AM1086" t="s">
        <v>7485</v>
      </c>
      <c r="AN1086" t="s">
        <v>7485</v>
      </c>
      <c r="AO1086" t="s">
        <v>7485</v>
      </c>
      <c r="AP1086" t="s">
        <v>7485</v>
      </c>
      <c r="AQ1086" t="s">
        <v>7485</v>
      </c>
      <c r="AR1086" t="s">
        <v>7485</v>
      </c>
      <c r="AS1086" t="s">
        <v>7485</v>
      </c>
      <c r="AT1086" t="s">
        <v>7485</v>
      </c>
      <c r="AU1086" t="s">
        <v>7485</v>
      </c>
      <c r="AV1086" t="s">
        <v>7485</v>
      </c>
      <c r="AW1086" t="s">
        <v>7485</v>
      </c>
      <c r="AX1086" t="s">
        <v>7485</v>
      </c>
      <c r="AY1086" t="s">
        <v>7485</v>
      </c>
      <c r="AZ1086" t="s">
        <v>7485</v>
      </c>
      <c r="BA1086" t="s">
        <v>7485</v>
      </c>
      <c r="BB1086" t="s">
        <v>7485</v>
      </c>
      <c r="BC1086" t="s">
        <v>7485</v>
      </c>
      <c r="BD1086" t="s">
        <v>7485</v>
      </c>
      <c r="BE1086" t="s">
        <v>7485</v>
      </c>
      <c r="BF1086" t="s">
        <v>7485</v>
      </c>
      <c r="BG1086" t="s">
        <v>7485</v>
      </c>
      <c r="BH1086" t="s">
        <v>7485</v>
      </c>
      <c r="BI1086" t="s">
        <v>7485</v>
      </c>
      <c r="BJ1086" t="s">
        <v>7485</v>
      </c>
      <c r="BK1086" t="s">
        <v>7485</v>
      </c>
      <c r="BL1086" t="s">
        <v>7485</v>
      </c>
      <c r="BM1086" t="s">
        <v>7485</v>
      </c>
      <c r="BN1086" t="s">
        <v>7485</v>
      </c>
      <c r="BO1086" t="s">
        <v>7485</v>
      </c>
      <c r="BP1086" t="s">
        <v>7485</v>
      </c>
      <c r="BQ1086" t="s">
        <v>7485</v>
      </c>
      <c r="BR1086" t="s">
        <v>7485</v>
      </c>
      <c r="BS1086" t="s">
        <v>7485</v>
      </c>
      <c r="BT1086" t="s">
        <v>7485</v>
      </c>
      <c r="BU1086" t="s">
        <v>7485</v>
      </c>
      <c r="BV1086" t="s">
        <v>7485</v>
      </c>
      <c r="BW1086" t="s">
        <v>7485</v>
      </c>
      <c r="BX1086" t="s">
        <v>7485</v>
      </c>
    </row>
    <row r="1087" spans="1:76" x14ac:dyDescent="0.35">
      <c r="A1087" t="s">
        <v>6726</v>
      </c>
      <c r="B1087" t="s">
        <v>6727</v>
      </c>
      <c r="C1087" t="s">
        <v>4777</v>
      </c>
      <c r="D1087" t="s">
        <v>7485</v>
      </c>
      <c r="E1087" t="s">
        <v>7485</v>
      </c>
      <c r="F1087" t="s">
        <v>7485</v>
      </c>
      <c r="G1087" t="s">
        <v>7485</v>
      </c>
      <c r="H1087" t="s">
        <v>7485</v>
      </c>
      <c r="I1087" t="s">
        <v>7485</v>
      </c>
      <c r="J1087" t="s">
        <v>7485</v>
      </c>
      <c r="K1087" t="s">
        <v>7485</v>
      </c>
      <c r="L1087" t="s">
        <v>7485</v>
      </c>
      <c r="M1087" t="s">
        <v>7485</v>
      </c>
      <c r="N1087" t="s">
        <v>7485</v>
      </c>
      <c r="O1087" t="s">
        <v>7485</v>
      </c>
      <c r="P1087" t="s">
        <v>7485</v>
      </c>
      <c r="Q1087" t="s">
        <v>7485</v>
      </c>
      <c r="R1087" t="s">
        <v>7485</v>
      </c>
      <c r="S1087" t="s">
        <v>7485</v>
      </c>
      <c r="T1087" t="s">
        <v>7485</v>
      </c>
      <c r="U1087" t="s">
        <v>7485</v>
      </c>
      <c r="V1087" t="s">
        <v>7485</v>
      </c>
      <c r="W1087" t="s">
        <v>7485</v>
      </c>
      <c r="X1087" t="s">
        <v>7485</v>
      </c>
      <c r="Y1087" t="s">
        <v>7485</v>
      </c>
      <c r="Z1087" t="s">
        <v>7485</v>
      </c>
      <c r="AA1087" t="s">
        <v>7485</v>
      </c>
      <c r="AB1087" t="s">
        <v>7485</v>
      </c>
      <c r="AC1087" t="s">
        <v>7485</v>
      </c>
      <c r="AD1087" t="s">
        <v>7485</v>
      </c>
      <c r="AE1087" t="s">
        <v>7485</v>
      </c>
      <c r="AF1087" t="s">
        <v>7485</v>
      </c>
      <c r="AG1087" t="s">
        <v>7485</v>
      </c>
      <c r="AH1087" t="s">
        <v>7485</v>
      </c>
      <c r="AI1087" t="s">
        <v>7485</v>
      </c>
      <c r="AJ1087" t="s">
        <v>7485</v>
      </c>
      <c r="AK1087" t="s">
        <v>7485</v>
      </c>
      <c r="AL1087" t="s">
        <v>7485</v>
      </c>
      <c r="AM1087" t="s">
        <v>7485</v>
      </c>
      <c r="AN1087" t="s">
        <v>7485</v>
      </c>
      <c r="AO1087" t="s">
        <v>7485</v>
      </c>
      <c r="AP1087" t="s">
        <v>7485</v>
      </c>
      <c r="AQ1087" t="s">
        <v>7485</v>
      </c>
      <c r="AR1087" t="s">
        <v>7485</v>
      </c>
      <c r="AS1087" t="s">
        <v>7485</v>
      </c>
      <c r="AT1087" t="s">
        <v>7485</v>
      </c>
      <c r="AU1087" t="s">
        <v>7485</v>
      </c>
      <c r="AV1087" t="s">
        <v>7485</v>
      </c>
      <c r="AW1087" t="s">
        <v>7485</v>
      </c>
      <c r="AX1087" t="s">
        <v>7485</v>
      </c>
      <c r="AY1087" t="s">
        <v>7485</v>
      </c>
      <c r="AZ1087" t="s">
        <v>7485</v>
      </c>
      <c r="BA1087" t="s">
        <v>7485</v>
      </c>
      <c r="BB1087" t="s">
        <v>7485</v>
      </c>
      <c r="BC1087" t="s">
        <v>7485</v>
      </c>
      <c r="BD1087" t="s">
        <v>7485</v>
      </c>
      <c r="BE1087" t="s">
        <v>7485</v>
      </c>
      <c r="BF1087" t="s">
        <v>7485</v>
      </c>
      <c r="BG1087" t="s">
        <v>7485</v>
      </c>
      <c r="BH1087" t="s">
        <v>7485</v>
      </c>
      <c r="BI1087" t="s">
        <v>7485</v>
      </c>
      <c r="BJ1087" t="s">
        <v>7485</v>
      </c>
      <c r="BK1087" t="s">
        <v>7485</v>
      </c>
      <c r="BL1087" t="s">
        <v>7485</v>
      </c>
      <c r="BM1087" t="s">
        <v>7485</v>
      </c>
      <c r="BN1087" t="s">
        <v>7485</v>
      </c>
      <c r="BO1087" t="s">
        <v>7485</v>
      </c>
      <c r="BP1087" t="s">
        <v>7485</v>
      </c>
      <c r="BQ1087" t="s">
        <v>7485</v>
      </c>
      <c r="BR1087" t="s">
        <v>7485</v>
      </c>
      <c r="BS1087" t="s">
        <v>7485</v>
      </c>
      <c r="BT1087" t="s">
        <v>7485</v>
      </c>
      <c r="BU1087" t="s">
        <v>7485</v>
      </c>
      <c r="BV1087" t="s">
        <v>7485</v>
      </c>
      <c r="BW1087" t="s">
        <v>7485</v>
      </c>
      <c r="BX1087" t="s">
        <v>7485</v>
      </c>
    </row>
    <row r="1088" spans="1:76" x14ac:dyDescent="0.35">
      <c r="A1088" t="s">
        <v>6732</v>
      </c>
      <c r="B1088" t="s">
        <v>6733</v>
      </c>
      <c r="C1088" t="s">
        <v>4777</v>
      </c>
      <c r="D1088" t="s">
        <v>7485</v>
      </c>
      <c r="E1088" t="s">
        <v>7485</v>
      </c>
      <c r="F1088" t="s">
        <v>7485</v>
      </c>
      <c r="G1088" t="s">
        <v>7485</v>
      </c>
      <c r="H1088" t="s">
        <v>7485</v>
      </c>
      <c r="I1088" t="s">
        <v>7485</v>
      </c>
      <c r="J1088" t="s">
        <v>7485</v>
      </c>
      <c r="K1088" t="s">
        <v>7485</v>
      </c>
      <c r="L1088" t="s">
        <v>7485</v>
      </c>
      <c r="M1088" t="s">
        <v>7485</v>
      </c>
      <c r="N1088" t="s">
        <v>7485</v>
      </c>
      <c r="O1088" t="s">
        <v>7485</v>
      </c>
      <c r="P1088" t="s">
        <v>7485</v>
      </c>
      <c r="Q1088" t="s">
        <v>7485</v>
      </c>
      <c r="R1088" t="s">
        <v>7485</v>
      </c>
      <c r="S1088" t="s">
        <v>7485</v>
      </c>
      <c r="T1088" t="s">
        <v>7485</v>
      </c>
      <c r="U1088" t="s">
        <v>7485</v>
      </c>
      <c r="V1088" t="s">
        <v>7485</v>
      </c>
      <c r="W1088" t="s">
        <v>7485</v>
      </c>
      <c r="X1088" t="s">
        <v>7485</v>
      </c>
      <c r="Y1088" t="s">
        <v>7485</v>
      </c>
      <c r="Z1088" t="s">
        <v>7485</v>
      </c>
      <c r="AA1088" t="s">
        <v>7485</v>
      </c>
      <c r="AB1088" t="s">
        <v>7485</v>
      </c>
      <c r="AC1088" t="s">
        <v>7485</v>
      </c>
      <c r="AD1088" t="s">
        <v>7485</v>
      </c>
      <c r="AE1088" t="s">
        <v>7485</v>
      </c>
      <c r="AF1088" t="s">
        <v>7485</v>
      </c>
      <c r="AG1088" t="s">
        <v>7485</v>
      </c>
      <c r="AH1088" t="s">
        <v>7485</v>
      </c>
      <c r="AI1088" t="s">
        <v>7485</v>
      </c>
      <c r="AJ1088" t="s">
        <v>7485</v>
      </c>
      <c r="AK1088" t="s">
        <v>7485</v>
      </c>
      <c r="AL1088" t="s">
        <v>7485</v>
      </c>
      <c r="AM1088" t="s">
        <v>7485</v>
      </c>
      <c r="AN1088" t="s">
        <v>7485</v>
      </c>
      <c r="AO1088" t="s">
        <v>7485</v>
      </c>
      <c r="AP1088" t="s">
        <v>7485</v>
      </c>
      <c r="AQ1088" t="s">
        <v>7485</v>
      </c>
      <c r="AR1088" t="s">
        <v>7485</v>
      </c>
      <c r="AS1088" t="s">
        <v>7485</v>
      </c>
      <c r="AT1088" t="s">
        <v>7485</v>
      </c>
      <c r="AU1088" t="s">
        <v>7485</v>
      </c>
      <c r="AV1088" t="s">
        <v>7485</v>
      </c>
      <c r="AW1088" t="s">
        <v>7485</v>
      </c>
      <c r="AX1088" t="s">
        <v>7485</v>
      </c>
      <c r="AY1088" t="s">
        <v>7485</v>
      </c>
      <c r="AZ1088" t="s">
        <v>7485</v>
      </c>
      <c r="BA1088" t="s">
        <v>7485</v>
      </c>
      <c r="BB1088" t="s">
        <v>7485</v>
      </c>
      <c r="BC1088" t="s">
        <v>7485</v>
      </c>
      <c r="BD1088" t="s">
        <v>7485</v>
      </c>
      <c r="BE1088" t="s">
        <v>7485</v>
      </c>
      <c r="BF1088" t="s">
        <v>7485</v>
      </c>
      <c r="BG1088" t="s">
        <v>7485</v>
      </c>
      <c r="BH1088" t="s">
        <v>7485</v>
      </c>
      <c r="BI1088" t="s">
        <v>7485</v>
      </c>
      <c r="BJ1088" t="s">
        <v>7485</v>
      </c>
      <c r="BK1088" t="s">
        <v>7485</v>
      </c>
      <c r="BL1088" t="s">
        <v>7485</v>
      </c>
      <c r="BM1088" t="s">
        <v>7485</v>
      </c>
      <c r="BN1088" t="s">
        <v>7485</v>
      </c>
      <c r="BO1088" t="s">
        <v>7485</v>
      </c>
      <c r="BP1088" t="s">
        <v>7485</v>
      </c>
      <c r="BQ1088" t="s">
        <v>7485</v>
      </c>
      <c r="BR1088" t="s">
        <v>7485</v>
      </c>
      <c r="BS1088" t="s">
        <v>7485</v>
      </c>
      <c r="BT1088" t="s">
        <v>7485</v>
      </c>
      <c r="BU1088" t="s">
        <v>7485</v>
      </c>
      <c r="BV1088" t="s">
        <v>7485</v>
      </c>
      <c r="BW1088" t="s">
        <v>7485</v>
      </c>
      <c r="BX1088" t="s">
        <v>7485</v>
      </c>
    </row>
    <row r="1089" spans="1:76" x14ac:dyDescent="0.35">
      <c r="A1089" t="s">
        <v>6740</v>
      </c>
      <c r="B1089" t="s">
        <v>6741</v>
      </c>
      <c r="C1089" t="s">
        <v>4777</v>
      </c>
      <c r="D1089" t="s">
        <v>12313</v>
      </c>
      <c r="E1089" t="s">
        <v>12314</v>
      </c>
      <c r="F1089" t="s">
        <v>4769</v>
      </c>
      <c r="G1089" t="s">
        <v>7485</v>
      </c>
      <c r="H1089" t="s">
        <v>7485</v>
      </c>
      <c r="I1089" t="s">
        <v>7485</v>
      </c>
      <c r="J1089" t="s">
        <v>7485</v>
      </c>
      <c r="K1089" t="s">
        <v>7485</v>
      </c>
      <c r="L1089" t="s">
        <v>7485</v>
      </c>
      <c r="M1089" t="s">
        <v>7485</v>
      </c>
      <c r="N1089" t="s">
        <v>7485</v>
      </c>
      <c r="O1089" t="s">
        <v>7485</v>
      </c>
      <c r="P1089" t="s">
        <v>7485</v>
      </c>
      <c r="Q1089" t="s">
        <v>7485</v>
      </c>
      <c r="R1089" t="s">
        <v>7485</v>
      </c>
      <c r="S1089" t="s">
        <v>7485</v>
      </c>
      <c r="T1089" t="s">
        <v>7485</v>
      </c>
      <c r="U1089">
        <v>4</v>
      </c>
      <c r="V1089">
        <v>83.95</v>
      </c>
      <c r="W1089">
        <v>4</v>
      </c>
      <c r="X1089">
        <v>41.02</v>
      </c>
      <c r="Y1089">
        <v>4</v>
      </c>
      <c r="Z1089">
        <v>5.86</v>
      </c>
      <c r="AA1089" t="s">
        <v>7485</v>
      </c>
      <c r="AB1089">
        <v>1</v>
      </c>
      <c r="AC1089">
        <v>96.17</v>
      </c>
      <c r="AD1089">
        <v>1</v>
      </c>
      <c r="AE1089">
        <v>41.54</v>
      </c>
      <c r="AF1089">
        <v>1</v>
      </c>
      <c r="AG1089">
        <v>8.19</v>
      </c>
      <c r="AH1089" t="s">
        <v>7485</v>
      </c>
      <c r="AI1089" t="s">
        <v>7485</v>
      </c>
      <c r="AJ1089" t="s">
        <v>7485</v>
      </c>
      <c r="AK1089" t="s">
        <v>7485</v>
      </c>
      <c r="AL1089" t="s">
        <v>7485</v>
      </c>
      <c r="AM1089" t="s">
        <v>7485</v>
      </c>
      <c r="AN1089" t="s">
        <v>7485</v>
      </c>
      <c r="AO1089" t="s">
        <v>7485</v>
      </c>
      <c r="AP1089" t="s">
        <v>7485</v>
      </c>
      <c r="AQ1089" t="s">
        <v>7485</v>
      </c>
      <c r="AR1089" t="s">
        <v>7485</v>
      </c>
      <c r="AS1089" t="s">
        <v>7485</v>
      </c>
      <c r="AT1089" t="s">
        <v>7485</v>
      </c>
      <c r="AU1089" t="s">
        <v>7485</v>
      </c>
      <c r="AV1089" t="s">
        <v>7485</v>
      </c>
      <c r="AW1089" t="s">
        <v>7485</v>
      </c>
      <c r="AX1089" t="s">
        <v>7485</v>
      </c>
      <c r="AY1089" t="s">
        <v>7485</v>
      </c>
      <c r="AZ1089" t="s">
        <v>7485</v>
      </c>
      <c r="BA1089" t="s">
        <v>7485</v>
      </c>
      <c r="BB1089" t="s">
        <v>7485</v>
      </c>
      <c r="BC1089" t="s">
        <v>7485</v>
      </c>
      <c r="BD1089" t="s">
        <v>7485</v>
      </c>
      <c r="BE1089" t="s">
        <v>7485</v>
      </c>
      <c r="BF1089" t="s">
        <v>7485</v>
      </c>
      <c r="BG1089" t="s">
        <v>7485</v>
      </c>
      <c r="BH1089" t="s">
        <v>7485</v>
      </c>
      <c r="BI1089" t="s">
        <v>7485</v>
      </c>
      <c r="BJ1089" t="s">
        <v>7485</v>
      </c>
      <c r="BK1089">
        <v>5</v>
      </c>
      <c r="BL1089">
        <v>86.39</v>
      </c>
      <c r="BM1089">
        <v>5</v>
      </c>
      <c r="BN1089">
        <v>41.12</v>
      </c>
      <c r="BO1089">
        <v>5</v>
      </c>
      <c r="BP1089">
        <v>6.33</v>
      </c>
      <c r="BQ1089">
        <v>0</v>
      </c>
      <c r="BR1089">
        <v>5</v>
      </c>
      <c r="BS1089">
        <v>86.39</v>
      </c>
      <c r="BT1089">
        <v>5</v>
      </c>
      <c r="BU1089">
        <v>41.12</v>
      </c>
      <c r="BV1089">
        <v>5</v>
      </c>
      <c r="BW1089">
        <v>6.33</v>
      </c>
      <c r="BX1089">
        <v>0</v>
      </c>
    </row>
    <row r="1090" spans="1:76" x14ac:dyDescent="0.35">
      <c r="A1090" t="s">
        <v>6740</v>
      </c>
      <c r="B1090" t="s">
        <v>6741</v>
      </c>
      <c r="C1090" t="s">
        <v>4777</v>
      </c>
      <c r="D1090" t="s">
        <v>11923</v>
      </c>
      <c r="E1090" t="s">
        <v>11924</v>
      </c>
      <c r="F1090" t="s">
        <v>4769</v>
      </c>
      <c r="G1090" t="s">
        <v>7485</v>
      </c>
      <c r="H1090" t="s">
        <v>7485</v>
      </c>
      <c r="I1090" t="s">
        <v>7485</v>
      </c>
      <c r="J1090" t="s">
        <v>7485</v>
      </c>
      <c r="K1090" t="s">
        <v>7485</v>
      </c>
      <c r="L1090" t="s">
        <v>7485</v>
      </c>
      <c r="M1090" t="s">
        <v>7485</v>
      </c>
      <c r="N1090" t="s">
        <v>7485</v>
      </c>
      <c r="O1090" t="s">
        <v>7485</v>
      </c>
      <c r="P1090" t="s">
        <v>7485</v>
      </c>
      <c r="Q1090" t="s">
        <v>7485</v>
      </c>
      <c r="R1090" t="s">
        <v>7485</v>
      </c>
      <c r="S1090" t="s">
        <v>7485</v>
      </c>
      <c r="T1090" t="s">
        <v>7485</v>
      </c>
      <c r="U1090">
        <v>4</v>
      </c>
      <c r="V1090">
        <v>133.84</v>
      </c>
      <c r="W1090">
        <v>4</v>
      </c>
      <c r="X1090">
        <v>6.46</v>
      </c>
      <c r="Y1090" t="s">
        <v>7485</v>
      </c>
      <c r="Z1090" t="s">
        <v>7485</v>
      </c>
      <c r="AA1090" t="s">
        <v>7485</v>
      </c>
      <c r="AB1090">
        <v>12</v>
      </c>
      <c r="AC1090">
        <v>175.3</v>
      </c>
      <c r="AD1090">
        <v>12</v>
      </c>
      <c r="AE1090">
        <v>4.92</v>
      </c>
      <c r="AF1090" t="s">
        <v>7485</v>
      </c>
      <c r="AG1090" t="s">
        <v>7485</v>
      </c>
      <c r="AH1090" t="s">
        <v>7485</v>
      </c>
      <c r="AI1090">
        <v>12</v>
      </c>
      <c r="AJ1090">
        <v>206.9</v>
      </c>
      <c r="AK1090">
        <v>12</v>
      </c>
      <c r="AL1090">
        <v>6.46</v>
      </c>
      <c r="AM1090" t="s">
        <v>7485</v>
      </c>
      <c r="AN1090" t="s">
        <v>7485</v>
      </c>
      <c r="AO1090" t="s">
        <v>7485</v>
      </c>
      <c r="AP1090" t="s">
        <v>7485</v>
      </c>
      <c r="AQ1090" t="s">
        <v>7485</v>
      </c>
      <c r="AR1090" t="s">
        <v>7485</v>
      </c>
      <c r="AS1090" t="s">
        <v>7485</v>
      </c>
      <c r="AT1090" t="s">
        <v>7485</v>
      </c>
      <c r="AU1090" t="s">
        <v>7485</v>
      </c>
      <c r="AV1090" t="s">
        <v>7485</v>
      </c>
      <c r="AW1090" t="s">
        <v>7485</v>
      </c>
      <c r="AX1090" t="s">
        <v>7485</v>
      </c>
      <c r="AY1090" t="s">
        <v>7485</v>
      </c>
      <c r="AZ1090" t="s">
        <v>7485</v>
      </c>
      <c r="BA1090" t="s">
        <v>7485</v>
      </c>
      <c r="BB1090" t="s">
        <v>7485</v>
      </c>
      <c r="BC1090" t="s">
        <v>7485</v>
      </c>
      <c r="BD1090" t="s">
        <v>7485</v>
      </c>
      <c r="BE1090" t="s">
        <v>7485</v>
      </c>
      <c r="BF1090" t="s">
        <v>7485</v>
      </c>
      <c r="BG1090" t="s">
        <v>7485</v>
      </c>
      <c r="BH1090" t="s">
        <v>7485</v>
      </c>
      <c r="BI1090" t="s">
        <v>7485</v>
      </c>
      <c r="BJ1090" t="s">
        <v>7485</v>
      </c>
      <c r="BK1090">
        <v>28</v>
      </c>
      <c r="BL1090">
        <v>182.92</v>
      </c>
      <c r="BM1090">
        <v>28</v>
      </c>
      <c r="BN1090">
        <v>5.8</v>
      </c>
      <c r="BO1090">
        <v>0</v>
      </c>
      <c r="BP1090">
        <v>0</v>
      </c>
      <c r="BQ1090">
        <v>0</v>
      </c>
      <c r="BR1090">
        <v>28</v>
      </c>
      <c r="BS1090">
        <v>182.92</v>
      </c>
      <c r="BT1090">
        <v>28</v>
      </c>
      <c r="BU1090">
        <v>5.8</v>
      </c>
      <c r="BV1090">
        <v>0</v>
      </c>
      <c r="BW1090">
        <v>0</v>
      </c>
      <c r="BX1090">
        <v>0</v>
      </c>
    </row>
    <row r="1091" spans="1:76" x14ac:dyDescent="0.35">
      <c r="A1091" t="s">
        <v>6740</v>
      </c>
      <c r="B1091" t="s">
        <v>6741</v>
      </c>
      <c r="C1091" t="s">
        <v>4777</v>
      </c>
      <c r="D1091" t="s">
        <v>12087</v>
      </c>
      <c r="E1091" t="s">
        <v>12088</v>
      </c>
      <c r="F1091" t="s">
        <v>4769</v>
      </c>
      <c r="G1091" t="s">
        <v>7485</v>
      </c>
      <c r="H1091" t="s">
        <v>7485</v>
      </c>
      <c r="I1091" t="s">
        <v>7485</v>
      </c>
      <c r="J1091" t="s">
        <v>7485</v>
      </c>
      <c r="K1091" t="s">
        <v>7485</v>
      </c>
      <c r="L1091" t="s">
        <v>7485</v>
      </c>
      <c r="M1091" t="s">
        <v>7485</v>
      </c>
      <c r="N1091" t="s">
        <v>7485</v>
      </c>
      <c r="O1091" t="s">
        <v>7485</v>
      </c>
      <c r="P1091" t="s">
        <v>7485</v>
      </c>
      <c r="Q1091" t="s">
        <v>7485</v>
      </c>
      <c r="R1091" t="s">
        <v>7485</v>
      </c>
      <c r="S1091" t="s">
        <v>7485</v>
      </c>
      <c r="T1091" t="s">
        <v>7485</v>
      </c>
      <c r="U1091">
        <v>84</v>
      </c>
      <c r="V1091">
        <v>102.4</v>
      </c>
      <c r="W1091">
        <v>84</v>
      </c>
      <c r="X1091">
        <v>23.17</v>
      </c>
      <c r="Y1091">
        <v>17</v>
      </c>
      <c r="Z1091">
        <v>4.0599999999999996</v>
      </c>
      <c r="AA1091" t="s">
        <v>7485</v>
      </c>
      <c r="AB1091">
        <v>137</v>
      </c>
      <c r="AC1091">
        <v>119.62</v>
      </c>
      <c r="AD1091">
        <v>125</v>
      </c>
      <c r="AE1091">
        <v>20.65</v>
      </c>
      <c r="AF1091">
        <v>16</v>
      </c>
      <c r="AG1091">
        <v>7.96</v>
      </c>
      <c r="AH1091" t="s">
        <v>7485</v>
      </c>
      <c r="AI1091">
        <v>57</v>
      </c>
      <c r="AJ1091">
        <v>137.1</v>
      </c>
      <c r="AK1091">
        <v>8</v>
      </c>
      <c r="AL1091">
        <v>6.06</v>
      </c>
      <c r="AM1091">
        <v>2</v>
      </c>
      <c r="AN1091">
        <v>6.08</v>
      </c>
      <c r="AO1091" t="s">
        <v>7485</v>
      </c>
      <c r="AP1091">
        <v>6</v>
      </c>
      <c r="AQ1091">
        <v>152.22</v>
      </c>
      <c r="AR1091">
        <v>0</v>
      </c>
      <c r="AS1091">
        <v>0</v>
      </c>
      <c r="AT1091">
        <v>0</v>
      </c>
      <c r="AU1091">
        <v>0</v>
      </c>
      <c r="AV1091" t="s">
        <v>7485</v>
      </c>
      <c r="AW1091" t="s">
        <v>7485</v>
      </c>
      <c r="AX1091" t="s">
        <v>7485</v>
      </c>
      <c r="AY1091" t="s">
        <v>7485</v>
      </c>
      <c r="AZ1091" t="s">
        <v>7485</v>
      </c>
      <c r="BA1091" t="s">
        <v>7485</v>
      </c>
      <c r="BB1091" t="s">
        <v>7485</v>
      </c>
      <c r="BC1091" t="s">
        <v>7485</v>
      </c>
      <c r="BD1091" t="s">
        <v>7485</v>
      </c>
      <c r="BE1091" t="s">
        <v>7485</v>
      </c>
      <c r="BF1091" t="s">
        <v>7485</v>
      </c>
      <c r="BG1091" t="s">
        <v>7485</v>
      </c>
      <c r="BH1091" t="s">
        <v>7485</v>
      </c>
      <c r="BI1091" t="s">
        <v>7485</v>
      </c>
      <c r="BJ1091" t="s">
        <v>7485</v>
      </c>
      <c r="BK1091">
        <v>284</v>
      </c>
      <c r="BL1091">
        <v>118.72</v>
      </c>
      <c r="BM1091">
        <v>217</v>
      </c>
      <c r="BN1091">
        <v>21.09</v>
      </c>
      <c r="BO1091">
        <v>35</v>
      </c>
      <c r="BP1091">
        <v>5.96</v>
      </c>
      <c r="BQ1091">
        <v>0</v>
      </c>
      <c r="BR1091">
        <v>284</v>
      </c>
      <c r="BS1091">
        <v>118.72</v>
      </c>
      <c r="BT1091">
        <v>217</v>
      </c>
      <c r="BU1091">
        <v>21.09</v>
      </c>
      <c r="BV1091">
        <v>35</v>
      </c>
      <c r="BW1091">
        <v>5.96</v>
      </c>
      <c r="BX1091">
        <v>0</v>
      </c>
    </row>
    <row r="1092" spans="1:76" x14ac:dyDescent="0.35">
      <c r="A1092" t="s">
        <v>6740</v>
      </c>
      <c r="B1092" t="s">
        <v>6741</v>
      </c>
      <c r="C1092" t="s">
        <v>4777</v>
      </c>
      <c r="D1092" t="s">
        <v>12091</v>
      </c>
      <c r="E1092" t="s">
        <v>12092</v>
      </c>
      <c r="F1092" t="s">
        <v>4769</v>
      </c>
      <c r="G1092" t="s">
        <v>7485</v>
      </c>
      <c r="H1092" t="s">
        <v>7485</v>
      </c>
      <c r="I1092" t="s">
        <v>7485</v>
      </c>
      <c r="J1092" t="s">
        <v>7485</v>
      </c>
      <c r="K1092" t="s">
        <v>7485</v>
      </c>
      <c r="L1092" t="s">
        <v>7485</v>
      </c>
      <c r="M1092" t="s">
        <v>7485</v>
      </c>
      <c r="N1092" t="s">
        <v>7485</v>
      </c>
      <c r="O1092" t="s">
        <v>7485</v>
      </c>
      <c r="P1092" t="s">
        <v>7485</v>
      </c>
      <c r="Q1092" t="s">
        <v>7485</v>
      </c>
      <c r="R1092" t="s">
        <v>7485</v>
      </c>
      <c r="S1092" t="s">
        <v>7485</v>
      </c>
      <c r="T1092" t="s">
        <v>7485</v>
      </c>
      <c r="U1092">
        <v>38</v>
      </c>
      <c r="V1092">
        <v>108.64</v>
      </c>
      <c r="W1092">
        <v>31</v>
      </c>
      <c r="X1092">
        <v>14.46</v>
      </c>
      <c r="Y1092">
        <v>1</v>
      </c>
      <c r="Z1092">
        <v>8.06</v>
      </c>
      <c r="AA1092" t="s">
        <v>7485</v>
      </c>
      <c r="AB1092">
        <v>38</v>
      </c>
      <c r="AC1092">
        <v>127.32</v>
      </c>
      <c r="AD1092">
        <v>34</v>
      </c>
      <c r="AE1092">
        <v>11.04</v>
      </c>
      <c r="AF1092">
        <v>1</v>
      </c>
      <c r="AG1092">
        <v>0.55000000000000004</v>
      </c>
      <c r="AH1092" t="s">
        <v>7485</v>
      </c>
      <c r="AI1092">
        <v>28</v>
      </c>
      <c r="AJ1092">
        <v>139.12</v>
      </c>
      <c r="AK1092">
        <v>28</v>
      </c>
      <c r="AL1092">
        <v>3.5</v>
      </c>
      <c r="AM1092">
        <v>1</v>
      </c>
      <c r="AN1092">
        <v>10.71</v>
      </c>
      <c r="AO1092" t="s">
        <v>7485</v>
      </c>
      <c r="AP1092" t="s">
        <v>7485</v>
      </c>
      <c r="AQ1092" t="s">
        <v>7485</v>
      </c>
      <c r="AR1092" t="s">
        <v>7485</v>
      </c>
      <c r="AS1092" t="s">
        <v>7485</v>
      </c>
      <c r="AT1092" t="s">
        <v>7485</v>
      </c>
      <c r="AU1092" t="s">
        <v>7485</v>
      </c>
      <c r="AV1092" t="s">
        <v>7485</v>
      </c>
      <c r="AW1092" t="s">
        <v>7485</v>
      </c>
      <c r="AX1092" t="s">
        <v>7485</v>
      </c>
      <c r="AY1092" t="s">
        <v>7485</v>
      </c>
      <c r="AZ1092" t="s">
        <v>7485</v>
      </c>
      <c r="BA1092" t="s">
        <v>7485</v>
      </c>
      <c r="BB1092" t="s">
        <v>7485</v>
      </c>
      <c r="BC1092" t="s">
        <v>7485</v>
      </c>
      <c r="BD1092" t="s">
        <v>7485</v>
      </c>
      <c r="BE1092" t="s">
        <v>7485</v>
      </c>
      <c r="BF1092" t="s">
        <v>7485</v>
      </c>
      <c r="BG1092" t="s">
        <v>7485</v>
      </c>
      <c r="BH1092" t="s">
        <v>7485</v>
      </c>
      <c r="BI1092" t="s">
        <v>7485</v>
      </c>
      <c r="BJ1092" t="s">
        <v>7485</v>
      </c>
      <c r="BK1092">
        <v>104</v>
      </c>
      <c r="BL1092">
        <v>123.67</v>
      </c>
      <c r="BM1092">
        <v>93</v>
      </c>
      <c r="BN1092">
        <v>9.91</v>
      </c>
      <c r="BO1092">
        <v>3</v>
      </c>
      <c r="BP1092">
        <v>6.44</v>
      </c>
      <c r="BQ1092">
        <v>0</v>
      </c>
      <c r="BR1092">
        <v>104</v>
      </c>
      <c r="BS1092">
        <v>123.67</v>
      </c>
      <c r="BT1092">
        <v>93</v>
      </c>
      <c r="BU1092">
        <v>9.91</v>
      </c>
      <c r="BV1092">
        <v>3</v>
      </c>
      <c r="BW1092">
        <v>6.44</v>
      </c>
      <c r="BX1092">
        <v>0</v>
      </c>
    </row>
    <row r="1093" spans="1:76" x14ac:dyDescent="0.35">
      <c r="A1093" t="s">
        <v>6740</v>
      </c>
      <c r="B1093" t="s">
        <v>6741</v>
      </c>
      <c r="C1093" t="s">
        <v>4777</v>
      </c>
      <c r="D1093" t="s">
        <v>11929</v>
      </c>
      <c r="E1093" t="s">
        <v>11930</v>
      </c>
      <c r="F1093" t="s">
        <v>4769</v>
      </c>
      <c r="G1093" t="s">
        <v>7485</v>
      </c>
      <c r="H1093" t="s">
        <v>7485</v>
      </c>
      <c r="I1093" t="s">
        <v>7485</v>
      </c>
      <c r="J1093" t="s">
        <v>7485</v>
      </c>
      <c r="K1093" t="s">
        <v>7485</v>
      </c>
      <c r="L1093" t="s">
        <v>7485</v>
      </c>
      <c r="M1093" t="s">
        <v>7485</v>
      </c>
      <c r="N1093" t="s">
        <v>7485</v>
      </c>
      <c r="O1093" t="s">
        <v>7485</v>
      </c>
      <c r="P1093" t="s">
        <v>7485</v>
      </c>
      <c r="Q1093" t="s">
        <v>7485</v>
      </c>
      <c r="R1093" t="s">
        <v>7485</v>
      </c>
      <c r="S1093" t="s">
        <v>7485</v>
      </c>
      <c r="T1093" t="s">
        <v>7485</v>
      </c>
      <c r="U1093">
        <v>8</v>
      </c>
      <c r="V1093">
        <v>138.6</v>
      </c>
      <c r="W1093">
        <v>8</v>
      </c>
      <c r="X1093">
        <v>16.57</v>
      </c>
      <c r="Y1093" t="s">
        <v>7485</v>
      </c>
      <c r="Z1093" t="s">
        <v>7485</v>
      </c>
      <c r="AA1093" t="s">
        <v>7485</v>
      </c>
      <c r="AB1093">
        <v>6</v>
      </c>
      <c r="AC1093">
        <v>169.77</v>
      </c>
      <c r="AD1093">
        <v>6</v>
      </c>
      <c r="AE1093">
        <v>15.75</v>
      </c>
      <c r="AF1093" t="s">
        <v>7485</v>
      </c>
      <c r="AG1093" t="s">
        <v>7485</v>
      </c>
      <c r="AH1093" t="s">
        <v>7485</v>
      </c>
      <c r="AI1093">
        <v>5</v>
      </c>
      <c r="AJ1093">
        <v>208.82</v>
      </c>
      <c r="AK1093">
        <v>5</v>
      </c>
      <c r="AL1093">
        <v>3.61</v>
      </c>
      <c r="AM1093" t="s">
        <v>7485</v>
      </c>
      <c r="AN1093" t="s">
        <v>7485</v>
      </c>
      <c r="AO1093" t="s">
        <v>7485</v>
      </c>
      <c r="AP1093" t="s">
        <v>7485</v>
      </c>
      <c r="AQ1093" t="s">
        <v>7485</v>
      </c>
      <c r="AR1093" t="s">
        <v>7485</v>
      </c>
      <c r="AS1093" t="s">
        <v>7485</v>
      </c>
      <c r="AT1093" t="s">
        <v>7485</v>
      </c>
      <c r="AU1093" t="s">
        <v>7485</v>
      </c>
      <c r="AV1093" t="s">
        <v>7485</v>
      </c>
      <c r="AW1093" t="s">
        <v>7485</v>
      </c>
      <c r="AX1093" t="s">
        <v>7485</v>
      </c>
      <c r="AY1093" t="s">
        <v>7485</v>
      </c>
      <c r="AZ1093" t="s">
        <v>7485</v>
      </c>
      <c r="BA1093" t="s">
        <v>7485</v>
      </c>
      <c r="BB1093" t="s">
        <v>7485</v>
      </c>
      <c r="BC1093" t="s">
        <v>7485</v>
      </c>
      <c r="BD1093" t="s">
        <v>7485</v>
      </c>
      <c r="BE1093" t="s">
        <v>7485</v>
      </c>
      <c r="BF1093" t="s">
        <v>7485</v>
      </c>
      <c r="BG1093" t="s">
        <v>7485</v>
      </c>
      <c r="BH1093" t="s">
        <v>7485</v>
      </c>
      <c r="BI1093" t="s">
        <v>7485</v>
      </c>
      <c r="BJ1093" t="s">
        <v>7485</v>
      </c>
      <c r="BK1093">
        <v>19</v>
      </c>
      <c r="BL1093">
        <v>166.92</v>
      </c>
      <c r="BM1093">
        <v>19</v>
      </c>
      <c r="BN1093">
        <v>12.9</v>
      </c>
      <c r="BO1093">
        <v>0</v>
      </c>
      <c r="BP1093">
        <v>0</v>
      </c>
      <c r="BQ1093">
        <v>0</v>
      </c>
      <c r="BR1093">
        <v>19</v>
      </c>
      <c r="BS1093">
        <v>166.92</v>
      </c>
      <c r="BT1093">
        <v>19</v>
      </c>
      <c r="BU1093">
        <v>12.9</v>
      </c>
      <c r="BV1093">
        <v>0</v>
      </c>
      <c r="BW1093">
        <v>0</v>
      </c>
      <c r="BX1093">
        <v>0</v>
      </c>
    </row>
    <row r="1094" spans="1:76" x14ac:dyDescent="0.35">
      <c r="A1094" t="s">
        <v>6740</v>
      </c>
      <c r="B1094" t="s">
        <v>6741</v>
      </c>
      <c r="C1094" t="s">
        <v>4777</v>
      </c>
      <c r="D1094" t="s">
        <v>12089</v>
      </c>
      <c r="E1094" t="s">
        <v>12090</v>
      </c>
      <c r="F1094" t="s">
        <v>4769</v>
      </c>
      <c r="G1094" t="s">
        <v>7485</v>
      </c>
      <c r="H1094" t="s">
        <v>7485</v>
      </c>
      <c r="I1094" t="s">
        <v>7485</v>
      </c>
      <c r="J1094" t="s">
        <v>7485</v>
      </c>
      <c r="K1094" t="s">
        <v>7485</v>
      </c>
      <c r="L1094" t="s">
        <v>7485</v>
      </c>
      <c r="M1094" t="s">
        <v>7485</v>
      </c>
      <c r="N1094">
        <v>9</v>
      </c>
      <c r="O1094">
        <v>85.91</v>
      </c>
      <c r="P1094">
        <v>9</v>
      </c>
      <c r="Q1094">
        <v>11.92</v>
      </c>
      <c r="R1094">
        <v>0</v>
      </c>
      <c r="S1094">
        <v>0</v>
      </c>
      <c r="T1094" t="s">
        <v>7485</v>
      </c>
      <c r="U1094">
        <v>638</v>
      </c>
      <c r="V1094">
        <v>99.75</v>
      </c>
      <c r="W1094">
        <v>583</v>
      </c>
      <c r="X1094">
        <v>10.41</v>
      </c>
      <c r="Y1094">
        <v>21</v>
      </c>
      <c r="Z1094">
        <v>19.010000000000002</v>
      </c>
      <c r="AA1094" t="s">
        <v>7485</v>
      </c>
      <c r="AB1094">
        <v>2158</v>
      </c>
      <c r="AC1094">
        <v>117.38</v>
      </c>
      <c r="AD1094">
        <v>1746</v>
      </c>
      <c r="AE1094">
        <v>5.62</v>
      </c>
      <c r="AF1094">
        <v>100</v>
      </c>
      <c r="AG1094">
        <v>7.61</v>
      </c>
      <c r="AH1094" t="s">
        <v>7485</v>
      </c>
      <c r="AI1094">
        <v>2126</v>
      </c>
      <c r="AJ1094">
        <v>131.66</v>
      </c>
      <c r="AK1094">
        <v>1314</v>
      </c>
      <c r="AL1094">
        <v>2.6</v>
      </c>
      <c r="AM1094">
        <v>105</v>
      </c>
      <c r="AN1094">
        <v>9.06</v>
      </c>
      <c r="AO1094" t="s">
        <v>7485</v>
      </c>
      <c r="AP1094">
        <v>114</v>
      </c>
      <c r="AQ1094">
        <v>143.57</v>
      </c>
      <c r="AR1094">
        <v>74</v>
      </c>
      <c r="AS1094">
        <v>2.4700000000000002</v>
      </c>
      <c r="AT1094">
        <v>4</v>
      </c>
      <c r="AU1094">
        <v>9.23</v>
      </c>
      <c r="AV1094" t="s">
        <v>7485</v>
      </c>
      <c r="AW1094">
        <v>2</v>
      </c>
      <c r="AX1094">
        <v>138.57</v>
      </c>
      <c r="AY1094">
        <v>2</v>
      </c>
      <c r="AZ1094">
        <v>1.51</v>
      </c>
      <c r="BA1094">
        <v>0</v>
      </c>
      <c r="BB1094">
        <v>0</v>
      </c>
      <c r="BC1094" t="s">
        <v>7485</v>
      </c>
      <c r="BD1094">
        <v>1</v>
      </c>
      <c r="BE1094">
        <v>166.77</v>
      </c>
      <c r="BF1094">
        <v>1</v>
      </c>
      <c r="BG1094">
        <v>0.48</v>
      </c>
      <c r="BH1094">
        <v>0</v>
      </c>
      <c r="BI1094">
        <v>0</v>
      </c>
      <c r="BJ1094" t="s">
        <v>7485</v>
      </c>
      <c r="BK1094">
        <v>5048</v>
      </c>
      <c r="BL1094">
        <v>121.72</v>
      </c>
      <c r="BM1094">
        <v>3729</v>
      </c>
      <c r="BN1094">
        <v>5.25</v>
      </c>
      <c r="BO1094">
        <v>230</v>
      </c>
      <c r="BP1094">
        <v>9.34</v>
      </c>
      <c r="BQ1094">
        <v>0</v>
      </c>
      <c r="BR1094">
        <v>5048</v>
      </c>
      <c r="BS1094">
        <v>121.72</v>
      </c>
      <c r="BT1094">
        <v>3729</v>
      </c>
      <c r="BU1094">
        <v>5.25</v>
      </c>
      <c r="BV1094">
        <v>230</v>
      </c>
      <c r="BW1094">
        <v>9.34</v>
      </c>
      <c r="BX1094">
        <v>0</v>
      </c>
    </row>
    <row r="1095" spans="1:76" x14ac:dyDescent="0.35">
      <c r="A1095" t="s">
        <v>6740</v>
      </c>
      <c r="B1095" t="s">
        <v>6741</v>
      </c>
      <c r="C1095" t="s">
        <v>4777</v>
      </c>
      <c r="D1095" t="s">
        <v>12043</v>
      </c>
      <c r="E1095" t="s">
        <v>12044</v>
      </c>
      <c r="F1095" t="s">
        <v>4769</v>
      </c>
      <c r="G1095" t="s">
        <v>7485</v>
      </c>
      <c r="H1095" t="s">
        <v>7485</v>
      </c>
      <c r="I1095" t="s">
        <v>7485</v>
      </c>
      <c r="J1095" t="s">
        <v>7485</v>
      </c>
      <c r="K1095" t="s">
        <v>7485</v>
      </c>
      <c r="L1095" t="s">
        <v>7485</v>
      </c>
      <c r="M1095" t="s">
        <v>7485</v>
      </c>
      <c r="N1095" t="s">
        <v>7485</v>
      </c>
      <c r="O1095" t="s">
        <v>7485</v>
      </c>
      <c r="P1095" t="s">
        <v>7485</v>
      </c>
      <c r="Q1095" t="s">
        <v>7485</v>
      </c>
      <c r="R1095" t="s">
        <v>7485</v>
      </c>
      <c r="S1095" t="s">
        <v>7485</v>
      </c>
      <c r="T1095" t="s">
        <v>7485</v>
      </c>
      <c r="U1095">
        <v>3</v>
      </c>
      <c r="V1095">
        <v>108.83</v>
      </c>
      <c r="W1095">
        <v>3</v>
      </c>
      <c r="X1095">
        <v>12.04</v>
      </c>
      <c r="Y1095" t="s">
        <v>7485</v>
      </c>
      <c r="Z1095" t="s">
        <v>7485</v>
      </c>
      <c r="AA1095" t="s">
        <v>7485</v>
      </c>
      <c r="AB1095">
        <v>35</v>
      </c>
      <c r="AC1095">
        <v>122.26</v>
      </c>
      <c r="AD1095">
        <v>21</v>
      </c>
      <c r="AE1095">
        <v>7.3</v>
      </c>
      <c r="AF1095" t="s">
        <v>7485</v>
      </c>
      <c r="AG1095" t="s">
        <v>7485</v>
      </c>
      <c r="AH1095" t="s">
        <v>7485</v>
      </c>
      <c r="AI1095">
        <v>24</v>
      </c>
      <c r="AJ1095">
        <v>137.22</v>
      </c>
      <c r="AK1095">
        <v>5</v>
      </c>
      <c r="AL1095">
        <v>0.14000000000000001</v>
      </c>
      <c r="AM1095" t="s">
        <v>7485</v>
      </c>
      <c r="AN1095" t="s">
        <v>7485</v>
      </c>
      <c r="AO1095" t="s">
        <v>7485</v>
      </c>
      <c r="AP1095">
        <v>10</v>
      </c>
      <c r="AQ1095">
        <v>144.72999999999999</v>
      </c>
      <c r="AR1095">
        <v>0</v>
      </c>
      <c r="AS1095">
        <v>0</v>
      </c>
      <c r="AT1095" t="s">
        <v>7485</v>
      </c>
      <c r="AU1095" t="s">
        <v>7485</v>
      </c>
      <c r="AV1095" t="s">
        <v>7485</v>
      </c>
      <c r="AW1095" t="s">
        <v>7485</v>
      </c>
      <c r="AX1095" t="s">
        <v>7485</v>
      </c>
      <c r="AY1095" t="s">
        <v>7485</v>
      </c>
      <c r="AZ1095" t="s">
        <v>7485</v>
      </c>
      <c r="BA1095" t="s">
        <v>7485</v>
      </c>
      <c r="BB1095" t="s">
        <v>7485</v>
      </c>
      <c r="BC1095" t="s">
        <v>7485</v>
      </c>
      <c r="BD1095" t="s">
        <v>7485</v>
      </c>
      <c r="BE1095" t="s">
        <v>7485</v>
      </c>
      <c r="BF1095" t="s">
        <v>7485</v>
      </c>
      <c r="BG1095" t="s">
        <v>7485</v>
      </c>
      <c r="BH1095" t="s">
        <v>7485</v>
      </c>
      <c r="BI1095" t="s">
        <v>7485</v>
      </c>
      <c r="BJ1095" t="s">
        <v>7485</v>
      </c>
      <c r="BK1095">
        <v>72</v>
      </c>
      <c r="BL1095">
        <v>129.81</v>
      </c>
      <c r="BM1095">
        <v>29</v>
      </c>
      <c r="BN1095">
        <v>6.56</v>
      </c>
      <c r="BO1095">
        <v>0</v>
      </c>
      <c r="BP1095">
        <v>0</v>
      </c>
      <c r="BQ1095">
        <v>0</v>
      </c>
      <c r="BR1095">
        <v>72</v>
      </c>
      <c r="BS1095">
        <v>129.81</v>
      </c>
      <c r="BT1095">
        <v>29</v>
      </c>
      <c r="BU1095">
        <v>6.56</v>
      </c>
      <c r="BV1095">
        <v>0</v>
      </c>
      <c r="BW1095">
        <v>0</v>
      </c>
      <c r="BX1095">
        <v>0</v>
      </c>
    </row>
    <row r="1096" spans="1:76" x14ac:dyDescent="0.35">
      <c r="A1096" t="s">
        <v>6740</v>
      </c>
      <c r="B1096" t="s">
        <v>6741</v>
      </c>
      <c r="C1096" t="s">
        <v>4777</v>
      </c>
      <c r="D1096" t="s">
        <v>12287</v>
      </c>
      <c r="E1096" t="s">
        <v>12288</v>
      </c>
      <c r="F1096" t="s">
        <v>4769</v>
      </c>
      <c r="G1096" t="s">
        <v>7485</v>
      </c>
      <c r="H1096" t="s">
        <v>7485</v>
      </c>
      <c r="I1096" t="s">
        <v>7485</v>
      </c>
      <c r="J1096" t="s">
        <v>7485</v>
      </c>
      <c r="K1096" t="s">
        <v>7485</v>
      </c>
      <c r="L1096" t="s">
        <v>7485</v>
      </c>
      <c r="M1096" t="s">
        <v>7485</v>
      </c>
      <c r="N1096" t="s">
        <v>7485</v>
      </c>
      <c r="O1096" t="s">
        <v>7485</v>
      </c>
      <c r="P1096" t="s">
        <v>7485</v>
      </c>
      <c r="Q1096" t="s">
        <v>7485</v>
      </c>
      <c r="R1096" t="s">
        <v>7485</v>
      </c>
      <c r="S1096" t="s">
        <v>7485</v>
      </c>
      <c r="T1096" t="s">
        <v>7485</v>
      </c>
      <c r="U1096">
        <v>5</v>
      </c>
      <c r="V1096">
        <v>98.1</v>
      </c>
      <c r="W1096">
        <v>5</v>
      </c>
      <c r="X1096">
        <v>26.06</v>
      </c>
      <c r="Y1096">
        <v>1</v>
      </c>
      <c r="Z1096">
        <v>10.24</v>
      </c>
      <c r="AA1096" t="s">
        <v>7485</v>
      </c>
      <c r="AB1096">
        <v>55</v>
      </c>
      <c r="AC1096">
        <v>118.23</v>
      </c>
      <c r="AD1096">
        <v>47</v>
      </c>
      <c r="AE1096">
        <v>13.54</v>
      </c>
      <c r="AF1096">
        <v>3</v>
      </c>
      <c r="AG1096">
        <v>15.52</v>
      </c>
      <c r="AH1096" t="s">
        <v>7485</v>
      </c>
      <c r="AI1096">
        <v>8</v>
      </c>
      <c r="AJ1096">
        <v>132.62</v>
      </c>
      <c r="AK1096">
        <v>4</v>
      </c>
      <c r="AL1096">
        <v>3.27</v>
      </c>
      <c r="AM1096">
        <v>0</v>
      </c>
      <c r="AN1096">
        <v>0</v>
      </c>
      <c r="AO1096" t="s">
        <v>7485</v>
      </c>
      <c r="AP1096">
        <v>6</v>
      </c>
      <c r="AQ1096">
        <v>153.66999999999999</v>
      </c>
      <c r="AR1096">
        <v>6</v>
      </c>
      <c r="AS1096">
        <v>2.72</v>
      </c>
      <c r="AT1096" t="s">
        <v>7485</v>
      </c>
      <c r="AU1096" t="s">
        <v>7485</v>
      </c>
      <c r="AV1096" t="s">
        <v>7485</v>
      </c>
      <c r="AW1096">
        <v>4</v>
      </c>
      <c r="AX1096">
        <v>165.2</v>
      </c>
      <c r="AY1096">
        <v>1</v>
      </c>
      <c r="AZ1096">
        <v>4.22</v>
      </c>
      <c r="BA1096" t="s">
        <v>7485</v>
      </c>
      <c r="BB1096" t="s">
        <v>7485</v>
      </c>
      <c r="BC1096" t="s">
        <v>7485</v>
      </c>
      <c r="BD1096" t="s">
        <v>7485</v>
      </c>
      <c r="BE1096" t="s">
        <v>7485</v>
      </c>
      <c r="BF1096" t="s">
        <v>7485</v>
      </c>
      <c r="BG1096" t="s">
        <v>7485</v>
      </c>
      <c r="BH1096" t="s">
        <v>7485</v>
      </c>
      <c r="BI1096" t="s">
        <v>7485</v>
      </c>
      <c r="BJ1096" t="s">
        <v>7485</v>
      </c>
      <c r="BK1096">
        <v>78</v>
      </c>
      <c r="BL1096">
        <v>123.55</v>
      </c>
      <c r="BM1096">
        <v>63</v>
      </c>
      <c r="BN1096">
        <v>12.7</v>
      </c>
      <c r="BO1096">
        <v>4</v>
      </c>
      <c r="BP1096">
        <v>14.2</v>
      </c>
      <c r="BQ1096">
        <v>0</v>
      </c>
      <c r="BR1096">
        <v>78</v>
      </c>
      <c r="BS1096">
        <v>123.55</v>
      </c>
      <c r="BT1096">
        <v>63</v>
      </c>
      <c r="BU1096">
        <v>12.7</v>
      </c>
      <c r="BV1096">
        <v>4</v>
      </c>
      <c r="BW1096">
        <v>14.2</v>
      </c>
      <c r="BX1096">
        <v>0</v>
      </c>
    </row>
    <row r="1097" spans="1:76" x14ac:dyDescent="0.35">
      <c r="A1097" t="s">
        <v>6740</v>
      </c>
      <c r="B1097" t="s">
        <v>6741</v>
      </c>
      <c r="C1097" t="s">
        <v>4777</v>
      </c>
      <c r="D1097" t="s">
        <v>12093</v>
      </c>
      <c r="E1097" t="s">
        <v>12094</v>
      </c>
      <c r="F1097" t="s">
        <v>4769</v>
      </c>
      <c r="G1097" t="s">
        <v>7485</v>
      </c>
      <c r="H1097" t="s">
        <v>7485</v>
      </c>
      <c r="I1097" t="s">
        <v>7485</v>
      </c>
      <c r="J1097" t="s">
        <v>7485</v>
      </c>
      <c r="K1097" t="s">
        <v>7485</v>
      </c>
      <c r="L1097" t="s">
        <v>7485</v>
      </c>
      <c r="M1097" t="s">
        <v>7485</v>
      </c>
      <c r="N1097" t="s">
        <v>7485</v>
      </c>
      <c r="O1097" t="s">
        <v>7485</v>
      </c>
      <c r="P1097" t="s">
        <v>7485</v>
      </c>
      <c r="Q1097" t="s">
        <v>7485</v>
      </c>
      <c r="R1097" t="s">
        <v>7485</v>
      </c>
      <c r="S1097" t="s">
        <v>7485</v>
      </c>
      <c r="T1097" t="s">
        <v>7485</v>
      </c>
      <c r="U1097">
        <v>28</v>
      </c>
      <c r="V1097">
        <v>114.04</v>
      </c>
      <c r="W1097">
        <v>27</v>
      </c>
      <c r="X1097">
        <v>13.54</v>
      </c>
      <c r="Y1097" t="s">
        <v>7485</v>
      </c>
      <c r="Z1097" t="s">
        <v>7485</v>
      </c>
      <c r="AA1097" t="s">
        <v>7485</v>
      </c>
      <c r="AB1097">
        <v>17</v>
      </c>
      <c r="AC1097">
        <v>132.91</v>
      </c>
      <c r="AD1097">
        <v>17</v>
      </c>
      <c r="AE1097">
        <v>7.1</v>
      </c>
      <c r="AF1097" t="s">
        <v>7485</v>
      </c>
      <c r="AG1097" t="s">
        <v>7485</v>
      </c>
      <c r="AH1097" t="s">
        <v>7485</v>
      </c>
      <c r="AI1097">
        <v>5</v>
      </c>
      <c r="AJ1097">
        <v>149.83000000000001</v>
      </c>
      <c r="AK1097">
        <v>2</v>
      </c>
      <c r="AL1097">
        <v>4.75</v>
      </c>
      <c r="AM1097" t="s">
        <v>7485</v>
      </c>
      <c r="AN1097" t="s">
        <v>7485</v>
      </c>
      <c r="AO1097" t="s">
        <v>7485</v>
      </c>
      <c r="AP1097" t="s">
        <v>7485</v>
      </c>
      <c r="AQ1097" t="s">
        <v>7485</v>
      </c>
      <c r="AR1097" t="s">
        <v>7485</v>
      </c>
      <c r="AS1097" t="s">
        <v>7485</v>
      </c>
      <c r="AT1097" t="s">
        <v>7485</v>
      </c>
      <c r="AU1097" t="s">
        <v>7485</v>
      </c>
      <c r="AV1097" t="s">
        <v>7485</v>
      </c>
      <c r="AW1097" t="s">
        <v>7485</v>
      </c>
      <c r="AX1097" t="s">
        <v>7485</v>
      </c>
      <c r="AY1097" t="s">
        <v>7485</v>
      </c>
      <c r="AZ1097" t="s">
        <v>7485</v>
      </c>
      <c r="BA1097" t="s">
        <v>7485</v>
      </c>
      <c r="BB1097" t="s">
        <v>7485</v>
      </c>
      <c r="BC1097" t="s">
        <v>7485</v>
      </c>
      <c r="BD1097" t="s">
        <v>7485</v>
      </c>
      <c r="BE1097" t="s">
        <v>7485</v>
      </c>
      <c r="BF1097" t="s">
        <v>7485</v>
      </c>
      <c r="BG1097" t="s">
        <v>7485</v>
      </c>
      <c r="BH1097" t="s">
        <v>7485</v>
      </c>
      <c r="BI1097" t="s">
        <v>7485</v>
      </c>
      <c r="BJ1097" t="s">
        <v>7485</v>
      </c>
      <c r="BK1097">
        <v>50</v>
      </c>
      <c r="BL1097">
        <v>124.03</v>
      </c>
      <c r="BM1097">
        <v>46</v>
      </c>
      <c r="BN1097">
        <v>10.78</v>
      </c>
      <c r="BO1097">
        <v>0</v>
      </c>
      <c r="BP1097">
        <v>0</v>
      </c>
      <c r="BQ1097">
        <v>0</v>
      </c>
      <c r="BR1097">
        <v>50</v>
      </c>
      <c r="BS1097">
        <v>124.03</v>
      </c>
      <c r="BT1097">
        <v>46</v>
      </c>
      <c r="BU1097">
        <v>10.78</v>
      </c>
      <c r="BV1097">
        <v>0</v>
      </c>
      <c r="BW1097">
        <v>0</v>
      </c>
      <c r="BX1097">
        <v>0</v>
      </c>
    </row>
    <row r="1098" spans="1:76" x14ac:dyDescent="0.35">
      <c r="A1098" t="s">
        <v>6740</v>
      </c>
      <c r="B1098" t="s">
        <v>6741</v>
      </c>
      <c r="C1098" t="s">
        <v>4777</v>
      </c>
      <c r="D1098" t="s">
        <v>12061</v>
      </c>
      <c r="E1098" t="s">
        <v>12062</v>
      </c>
      <c r="F1098" t="s">
        <v>4769</v>
      </c>
      <c r="G1098" t="s">
        <v>7485</v>
      </c>
      <c r="H1098" t="s">
        <v>7485</v>
      </c>
      <c r="I1098" t="s">
        <v>7485</v>
      </c>
      <c r="J1098" t="s">
        <v>7485</v>
      </c>
      <c r="K1098" t="s">
        <v>7485</v>
      </c>
      <c r="L1098" t="s">
        <v>7485</v>
      </c>
      <c r="M1098" t="s">
        <v>7485</v>
      </c>
      <c r="N1098" t="s">
        <v>7485</v>
      </c>
      <c r="O1098" t="s">
        <v>7485</v>
      </c>
      <c r="P1098" t="s">
        <v>7485</v>
      </c>
      <c r="Q1098" t="s">
        <v>7485</v>
      </c>
      <c r="R1098" t="s">
        <v>7485</v>
      </c>
      <c r="S1098" t="s">
        <v>7485</v>
      </c>
      <c r="T1098" t="s">
        <v>7485</v>
      </c>
      <c r="U1098">
        <v>22</v>
      </c>
      <c r="V1098">
        <v>104.53</v>
      </c>
      <c r="W1098">
        <v>22</v>
      </c>
      <c r="X1098">
        <v>12.03</v>
      </c>
      <c r="Y1098">
        <v>1</v>
      </c>
      <c r="Z1098">
        <v>3.59</v>
      </c>
      <c r="AA1098" t="s">
        <v>7485</v>
      </c>
      <c r="AB1098">
        <v>9</v>
      </c>
      <c r="AC1098">
        <v>132.4</v>
      </c>
      <c r="AD1098">
        <v>9</v>
      </c>
      <c r="AE1098">
        <v>5.36</v>
      </c>
      <c r="AF1098">
        <v>2</v>
      </c>
      <c r="AG1098">
        <v>6.37</v>
      </c>
      <c r="AH1098" t="s">
        <v>7485</v>
      </c>
      <c r="AI1098">
        <v>9</v>
      </c>
      <c r="AJ1098">
        <v>149.19</v>
      </c>
      <c r="AK1098">
        <v>9</v>
      </c>
      <c r="AL1098">
        <v>5.7</v>
      </c>
      <c r="AM1098" t="s">
        <v>7485</v>
      </c>
      <c r="AN1098" t="s">
        <v>7485</v>
      </c>
      <c r="AO1098" t="s">
        <v>7485</v>
      </c>
      <c r="AP1098">
        <v>7</v>
      </c>
      <c r="AQ1098">
        <v>169.51</v>
      </c>
      <c r="AR1098">
        <v>7</v>
      </c>
      <c r="AS1098">
        <v>5.57</v>
      </c>
      <c r="AT1098" t="s">
        <v>7485</v>
      </c>
      <c r="AU1098" t="s">
        <v>7485</v>
      </c>
      <c r="AV1098" t="s">
        <v>7485</v>
      </c>
      <c r="AW1098" t="s">
        <v>7485</v>
      </c>
      <c r="AX1098" t="s">
        <v>7485</v>
      </c>
      <c r="AY1098" t="s">
        <v>7485</v>
      </c>
      <c r="AZ1098" t="s">
        <v>7485</v>
      </c>
      <c r="BA1098" t="s">
        <v>7485</v>
      </c>
      <c r="BB1098" t="s">
        <v>7485</v>
      </c>
      <c r="BC1098" t="s">
        <v>7485</v>
      </c>
      <c r="BD1098" t="s">
        <v>7485</v>
      </c>
      <c r="BE1098" t="s">
        <v>7485</v>
      </c>
      <c r="BF1098" t="s">
        <v>7485</v>
      </c>
      <c r="BG1098" t="s">
        <v>7485</v>
      </c>
      <c r="BH1098" t="s">
        <v>7485</v>
      </c>
      <c r="BI1098" t="s">
        <v>7485</v>
      </c>
      <c r="BJ1098" t="s">
        <v>7485</v>
      </c>
      <c r="BK1098">
        <v>47</v>
      </c>
      <c r="BL1098">
        <v>128.1</v>
      </c>
      <c r="BM1098">
        <v>47</v>
      </c>
      <c r="BN1098">
        <v>8.58</v>
      </c>
      <c r="BO1098">
        <v>3</v>
      </c>
      <c r="BP1098">
        <v>5.44</v>
      </c>
      <c r="BQ1098">
        <v>0</v>
      </c>
      <c r="BR1098">
        <v>47</v>
      </c>
      <c r="BS1098">
        <v>128.1</v>
      </c>
      <c r="BT1098">
        <v>47</v>
      </c>
      <c r="BU1098">
        <v>8.58</v>
      </c>
      <c r="BV1098">
        <v>3</v>
      </c>
      <c r="BW1098">
        <v>5.44</v>
      </c>
      <c r="BX1098">
        <v>0</v>
      </c>
    </row>
    <row r="1099" spans="1:76" x14ac:dyDescent="0.35">
      <c r="A1099" t="s">
        <v>6740</v>
      </c>
      <c r="B1099" t="s">
        <v>6741</v>
      </c>
      <c r="C1099" t="s">
        <v>4777</v>
      </c>
      <c r="D1099" t="s">
        <v>12353</v>
      </c>
      <c r="E1099" t="s">
        <v>12354</v>
      </c>
      <c r="F1099" t="s">
        <v>4769</v>
      </c>
      <c r="G1099" t="s">
        <v>7485</v>
      </c>
      <c r="H1099" t="s">
        <v>7485</v>
      </c>
      <c r="I1099" t="s">
        <v>7485</v>
      </c>
      <c r="J1099" t="s">
        <v>7485</v>
      </c>
      <c r="K1099" t="s">
        <v>7485</v>
      </c>
      <c r="L1099" t="s">
        <v>7485</v>
      </c>
      <c r="M1099" t="s">
        <v>7485</v>
      </c>
      <c r="N1099" t="s">
        <v>7485</v>
      </c>
      <c r="O1099" t="s">
        <v>7485</v>
      </c>
      <c r="P1099" t="s">
        <v>7485</v>
      </c>
      <c r="Q1099" t="s">
        <v>7485</v>
      </c>
      <c r="R1099" t="s">
        <v>7485</v>
      </c>
      <c r="S1099" t="s">
        <v>7485</v>
      </c>
      <c r="T1099" t="s">
        <v>7485</v>
      </c>
      <c r="U1099">
        <v>13</v>
      </c>
      <c r="V1099">
        <v>97.06</v>
      </c>
      <c r="W1099">
        <v>13</v>
      </c>
      <c r="X1099">
        <v>7.13</v>
      </c>
      <c r="Y1099" t="s">
        <v>7485</v>
      </c>
      <c r="Z1099" t="s">
        <v>7485</v>
      </c>
      <c r="AA1099" t="s">
        <v>7485</v>
      </c>
      <c r="AB1099">
        <v>54</v>
      </c>
      <c r="AC1099">
        <v>117.69</v>
      </c>
      <c r="AD1099">
        <v>54</v>
      </c>
      <c r="AE1099">
        <v>5.33</v>
      </c>
      <c r="AF1099">
        <v>1</v>
      </c>
      <c r="AG1099">
        <v>6.37</v>
      </c>
      <c r="AH1099" t="s">
        <v>7485</v>
      </c>
      <c r="AI1099">
        <v>18</v>
      </c>
      <c r="AJ1099">
        <v>130.1</v>
      </c>
      <c r="AK1099">
        <v>18</v>
      </c>
      <c r="AL1099">
        <v>4.4800000000000004</v>
      </c>
      <c r="AM1099" t="s">
        <v>7485</v>
      </c>
      <c r="AN1099" t="s">
        <v>7485</v>
      </c>
      <c r="AO1099" t="s">
        <v>7485</v>
      </c>
      <c r="AP1099">
        <v>7</v>
      </c>
      <c r="AQ1099">
        <v>144.44</v>
      </c>
      <c r="AR1099">
        <v>7</v>
      </c>
      <c r="AS1099">
        <v>3.31</v>
      </c>
      <c r="AT1099" t="s">
        <v>7485</v>
      </c>
      <c r="AU1099" t="s">
        <v>7485</v>
      </c>
      <c r="AV1099" t="s">
        <v>7485</v>
      </c>
      <c r="AW1099" t="s">
        <v>7485</v>
      </c>
      <c r="AX1099" t="s">
        <v>7485</v>
      </c>
      <c r="AY1099" t="s">
        <v>7485</v>
      </c>
      <c r="AZ1099" t="s">
        <v>7485</v>
      </c>
      <c r="BA1099" t="s">
        <v>7485</v>
      </c>
      <c r="BB1099" t="s">
        <v>7485</v>
      </c>
      <c r="BC1099" t="s">
        <v>7485</v>
      </c>
      <c r="BD1099" t="s">
        <v>7485</v>
      </c>
      <c r="BE1099" t="s">
        <v>7485</v>
      </c>
      <c r="BF1099" t="s">
        <v>7485</v>
      </c>
      <c r="BG1099" t="s">
        <v>7485</v>
      </c>
      <c r="BH1099" t="s">
        <v>7485</v>
      </c>
      <c r="BI1099" t="s">
        <v>7485</v>
      </c>
      <c r="BJ1099" t="s">
        <v>7485</v>
      </c>
      <c r="BK1099">
        <v>92</v>
      </c>
      <c r="BL1099">
        <v>119.24</v>
      </c>
      <c r="BM1099">
        <v>92</v>
      </c>
      <c r="BN1099">
        <v>5.26</v>
      </c>
      <c r="BO1099">
        <v>1</v>
      </c>
      <c r="BP1099">
        <v>6.37</v>
      </c>
      <c r="BQ1099">
        <v>0</v>
      </c>
      <c r="BR1099">
        <v>92</v>
      </c>
      <c r="BS1099">
        <v>119.24</v>
      </c>
      <c r="BT1099">
        <v>92</v>
      </c>
      <c r="BU1099">
        <v>5.26</v>
      </c>
      <c r="BV1099">
        <v>1</v>
      </c>
      <c r="BW1099">
        <v>6.37</v>
      </c>
      <c r="BX1099">
        <v>0</v>
      </c>
    </row>
    <row r="1100" spans="1:76" x14ac:dyDescent="0.35">
      <c r="A1100" t="s">
        <v>6740</v>
      </c>
      <c r="B1100" t="s">
        <v>6741</v>
      </c>
      <c r="C1100" t="s">
        <v>4777</v>
      </c>
      <c r="D1100" t="s">
        <v>12059</v>
      </c>
      <c r="E1100" t="s">
        <v>12060</v>
      </c>
      <c r="F1100" t="s">
        <v>4769</v>
      </c>
      <c r="G1100" t="s">
        <v>7485</v>
      </c>
      <c r="H1100" t="s">
        <v>7485</v>
      </c>
      <c r="I1100" t="s">
        <v>7485</v>
      </c>
      <c r="J1100" t="s">
        <v>7485</v>
      </c>
      <c r="K1100" t="s">
        <v>7485</v>
      </c>
      <c r="L1100" t="s">
        <v>7485</v>
      </c>
      <c r="M1100" t="s">
        <v>7485</v>
      </c>
      <c r="N1100" t="s">
        <v>7485</v>
      </c>
      <c r="O1100" t="s">
        <v>7485</v>
      </c>
      <c r="P1100" t="s">
        <v>7485</v>
      </c>
      <c r="Q1100" t="s">
        <v>7485</v>
      </c>
      <c r="R1100" t="s">
        <v>7485</v>
      </c>
      <c r="S1100" t="s">
        <v>7485</v>
      </c>
      <c r="T1100" t="s">
        <v>7485</v>
      </c>
      <c r="U1100">
        <v>5</v>
      </c>
      <c r="V1100">
        <v>110.21</v>
      </c>
      <c r="W1100">
        <v>5</v>
      </c>
      <c r="X1100">
        <v>4.03</v>
      </c>
      <c r="Y1100" t="s">
        <v>7485</v>
      </c>
      <c r="Z1100" t="s">
        <v>7485</v>
      </c>
      <c r="AA1100" t="s">
        <v>7485</v>
      </c>
      <c r="AB1100" t="s">
        <v>7485</v>
      </c>
      <c r="AC1100" t="s">
        <v>7485</v>
      </c>
      <c r="AD1100" t="s">
        <v>7485</v>
      </c>
      <c r="AE1100" t="s">
        <v>7485</v>
      </c>
      <c r="AF1100" t="s">
        <v>7485</v>
      </c>
      <c r="AG1100" t="s">
        <v>7485</v>
      </c>
      <c r="AH1100" t="s">
        <v>7485</v>
      </c>
      <c r="AI1100" t="s">
        <v>7485</v>
      </c>
      <c r="AJ1100" t="s">
        <v>7485</v>
      </c>
      <c r="AK1100" t="s">
        <v>7485</v>
      </c>
      <c r="AL1100" t="s">
        <v>7485</v>
      </c>
      <c r="AM1100" t="s">
        <v>7485</v>
      </c>
      <c r="AN1100" t="s">
        <v>7485</v>
      </c>
      <c r="AO1100" t="s">
        <v>7485</v>
      </c>
      <c r="AP1100" t="s">
        <v>7485</v>
      </c>
      <c r="AQ1100" t="s">
        <v>7485</v>
      </c>
      <c r="AR1100" t="s">
        <v>7485</v>
      </c>
      <c r="AS1100" t="s">
        <v>7485</v>
      </c>
      <c r="AT1100" t="s">
        <v>7485</v>
      </c>
      <c r="AU1100" t="s">
        <v>7485</v>
      </c>
      <c r="AV1100" t="s">
        <v>7485</v>
      </c>
      <c r="AW1100" t="s">
        <v>7485</v>
      </c>
      <c r="AX1100" t="s">
        <v>7485</v>
      </c>
      <c r="AY1100" t="s">
        <v>7485</v>
      </c>
      <c r="AZ1100" t="s">
        <v>7485</v>
      </c>
      <c r="BA1100" t="s">
        <v>7485</v>
      </c>
      <c r="BB1100" t="s">
        <v>7485</v>
      </c>
      <c r="BC1100" t="s">
        <v>7485</v>
      </c>
      <c r="BD1100" t="s">
        <v>7485</v>
      </c>
      <c r="BE1100" t="s">
        <v>7485</v>
      </c>
      <c r="BF1100" t="s">
        <v>7485</v>
      </c>
      <c r="BG1100" t="s">
        <v>7485</v>
      </c>
      <c r="BH1100" t="s">
        <v>7485</v>
      </c>
      <c r="BI1100" t="s">
        <v>7485</v>
      </c>
      <c r="BJ1100" t="s">
        <v>7485</v>
      </c>
      <c r="BK1100">
        <v>5</v>
      </c>
      <c r="BL1100">
        <v>110.21</v>
      </c>
      <c r="BM1100">
        <v>5</v>
      </c>
      <c r="BN1100">
        <v>4.03</v>
      </c>
      <c r="BO1100">
        <v>0</v>
      </c>
      <c r="BP1100">
        <v>0</v>
      </c>
      <c r="BQ1100">
        <v>0</v>
      </c>
      <c r="BR1100">
        <v>5</v>
      </c>
      <c r="BS1100">
        <v>110.21</v>
      </c>
      <c r="BT1100">
        <v>5</v>
      </c>
      <c r="BU1100">
        <v>4.03</v>
      </c>
      <c r="BV1100">
        <v>0</v>
      </c>
      <c r="BW1100">
        <v>0</v>
      </c>
      <c r="BX1100">
        <v>0</v>
      </c>
    </row>
    <row r="1101" spans="1:76" x14ac:dyDescent="0.35">
      <c r="A1101" t="s">
        <v>6764</v>
      </c>
      <c r="B1101" t="s">
        <v>6765</v>
      </c>
      <c r="C1101" t="s">
        <v>4777</v>
      </c>
      <c r="D1101" t="s">
        <v>7485</v>
      </c>
      <c r="E1101" t="s">
        <v>7485</v>
      </c>
      <c r="F1101" t="s">
        <v>7485</v>
      </c>
      <c r="G1101" t="s">
        <v>7485</v>
      </c>
      <c r="H1101" t="s">
        <v>7485</v>
      </c>
      <c r="I1101" t="s">
        <v>7485</v>
      </c>
      <c r="J1101" t="s">
        <v>7485</v>
      </c>
      <c r="K1101" t="s">
        <v>7485</v>
      </c>
      <c r="L1101" t="s">
        <v>7485</v>
      </c>
      <c r="M1101" t="s">
        <v>7485</v>
      </c>
      <c r="N1101" t="s">
        <v>7485</v>
      </c>
      <c r="O1101" t="s">
        <v>7485</v>
      </c>
      <c r="P1101" t="s">
        <v>7485</v>
      </c>
      <c r="Q1101" t="s">
        <v>7485</v>
      </c>
      <c r="R1101" t="s">
        <v>7485</v>
      </c>
      <c r="S1101" t="s">
        <v>7485</v>
      </c>
      <c r="T1101" t="s">
        <v>7485</v>
      </c>
      <c r="U1101" t="s">
        <v>7485</v>
      </c>
      <c r="V1101" t="s">
        <v>7485</v>
      </c>
      <c r="W1101" t="s">
        <v>7485</v>
      </c>
      <c r="X1101" t="s">
        <v>7485</v>
      </c>
      <c r="Y1101" t="s">
        <v>7485</v>
      </c>
      <c r="Z1101" t="s">
        <v>7485</v>
      </c>
      <c r="AA1101" t="s">
        <v>7485</v>
      </c>
      <c r="AB1101" t="s">
        <v>7485</v>
      </c>
      <c r="AC1101" t="s">
        <v>7485</v>
      </c>
      <c r="AD1101" t="s">
        <v>7485</v>
      </c>
      <c r="AE1101" t="s">
        <v>7485</v>
      </c>
      <c r="AF1101" t="s">
        <v>7485</v>
      </c>
      <c r="AG1101" t="s">
        <v>7485</v>
      </c>
      <c r="AH1101" t="s">
        <v>7485</v>
      </c>
      <c r="AI1101" t="s">
        <v>7485</v>
      </c>
      <c r="AJ1101" t="s">
        <v>7485</v>
      </c>
      <c r="AK1101" t="s">
        <v>7485</v>
      </c>
      <c r="AL1101" t="s">
        <v>7485</v>
      </c>
      <c r="AM1101" t="s">
        <v>7485</v>
      </c>
      <c r="AN1101" t="s">
        <v>7485</v>
      </c>
      <c r="AO1101" t="s">
        <v>7485</v>
      </c>
      <c r="AP1101" t="s">
        <v>7485</v>
      </c>
      <c r="AQ1101" t="s">
        <v>7485</v>
      </c>
      <c r="AR1101" t="s">
        <v>7485</v>
      </c>
      <c r="AS1101" t="s">
        <v>7485</v>
      </c>
      <c r="AT1101" t="s">
        <v>7485</v>
      </c>
      <c r="AU1101" t="s">
        <v>7485</v>
      </c>
      <c r="AV1101" t="s">
        <v>7485</v>
      </c>
      <c r="AW1101" t="s">
        <v>7485</v>
      </c>
      <c r="AX1101" t="s">
        <v>7485</v>
      </c>
      <c r="AY1101" t="s">
        <v>7485</v>
      </c>
      <c r="AZ1101" t="s">
        <v>7485</v>
      </c>
      <c r="BA1101" t="s">
        <v>7485</v>
      </c>
      <c r="BB1101" t="s">
        <v>7485</v>
      </c>
      <c r="BC1101" t="s">
        <v>7485</v>
      </c>
      <c r="BD1101" t="s">
        <v>7485</v>
      </c>
      <c r="BE1101" t="s">
        <v>7485</v>
      </c>
      <c r="BF1101" t="s">
        <v>7485</v>
      </c>
      <c r="BG1101" t="s">
        <v>7485</v>
      </c>
      <c r="BH1101" t="s">
        <v>7485</v>
      </c>
      <c r="BI1101" t="s">
        <v>7485</v>
      </c>
      <c r="BJ1101" t="s">
        <v>7485</v>
      </c>
      <c r="BK1101" t="s">
        <v>7485</v>
      </c>
      <c r="BL1101" t="s">
        <v>7485</v>
      </c>
      <c r="BM1101" t="s">
        <v>7485</v>
      </c>
      <c r="BN1101" t="s">
        <v>7485</v>
      </c>
      <c r="BO1101" t="s">
        <v>7485</v>
      </c>
      <c r="BP1101" t="s">
        <v>7485</v>
      </c>
      <c r="BQ1101" t="s">
        <v>7485</v>
      </c>
      <c r="BR1101" t="s">
        <v>7485</v>
      </c>
      <c r="BS1101" t="s">
        <v>7485</v>
      </c>
      <c r="BT1101" t="s">
        <v>7485</v>
      </c>
      <c r="BU1101" t="s">
        <v>7485</v>
      </c>
      <c r="BV1101" t="s">
        <v>7485</v>
      </c>
      <c r="BW1101" t="s">
        <v>7485</v>
      </c>
      <c r="BX1101" t="s">
        <v>7485</v>
      </c>
    </row>
    <row r="1102" spans="1:76" x14ac:dyDescent="0.35">
      <c r="A1102" t="s">
        <v>6774</v>
      </c>
      <c r="B1102" t="s">
        <v>6775</v>
      </c>
      <c r="C1102" t="s">
        <v>4777</v>
      </c>
      <c r="D1102" t="s">
        <v>12095</v>
      </c>
      <c r="E1102" t="s">
        <v>12096</v>
      </c>
      <c r="F1102" t="s">
        <v>4769</v>
      </c>
      <c r="G1102">
        <v>0</v>
      </c>
      <c r="H1102" t="s">
        <v>7485</v>
      </c>
      <c r="I1102">
        <v>0</v>
      </c>
      <c r="J1102" t="s">
        <v>7485</v>
      </c>
      <c r="K1102" t="s">
        <v>7485</v>
      </c>
      <c r="L1102" t="s">
        <v>7485</v>
      </c>
      <c r="M1102" t="s">
        <v>7485</v>
      </c>
      <c r="N1102">
        <v>0</v>
      </c>
      <c r="O1102" t="s">
        <v>7485</v>
      </c>
      <c r="P1102">
        <v>0</v>
      </c>
      <c r="Q1102" t="s">
        <v>7485</v>
      </c>
      <c r="R1102" t="s">
        <v>7485</v>
      </c>
      <c r="S1102" t="s">
        <v>7485</v>
      </c>
      <c r="T1102" t="s">
        <v>7485</v>
      </c>
      <c r="U1102">
        <v>14</v>
      </c>
      <c r="V1102">
        <v>139.15</v>
      </c>
      <c r="W1102">
        <v>14</v>
      </c>
      <c r="X1102">
        <v>36.47</v>
      </c>
      <c r="Y1102" t="s">
        <v>7485</v>
      </c>
      <c r="Z1102" t="s">
        <v>7485</v>
      </c>
      <c r="AA1102" t="s">
        <v>7485</v>
      </c>
      <c r="AB1102">
        <v>68</v>
      </c>
      <c r="AC1102">
        <v>154.77000000000001</v>
      </c>
      <c r="AD1102">
        <v>68</v>
      </c>
      <c r="AE1102">
        <v>36.409999999999997</v>
      </c>
      <c r="AF1102" t="s">
        <v>7485</v>
      </c>
      <c r="AG1102" t="s">
        <v>7485</v>
      </c>
      <c r="AH1102" t="s">
        <v>7485</v>
      </c>
      <c r="AI1102">
        <v>0</v>
      </c>
      <c r="AJ1102" t="s">
        <v>7485</v>
      </c>
      <c r="AK1102">
        <v>0</v>
      </c>
      <c r="AL1102" t="s">
        <v>7485</v>
      </c>
      <c r="AM1102" t="s">
        <v>7485</v>
      </c>
      <c r="AN1102" t="s">
        <v>7485</v>
      </c>
      <c r="AO1102" t="s">
        <v>7485</v>
      </c>
      <c r="AP1102">
        <v>0</v>
      </c>
      <c r="AQ1102" t="s">
        <v>7485</v>
      </c>
      <c r="AR1102">
        <v>0</v>
      </c>
      <c r="AS1102" t="s">
        <v>7485</v>
      </c>
      <c r="AT1102" t="s">
        <v>7485</v>
      </c>
      <c r="AU1102" t="s">
        <v>7485</v>
      </c>
      <c r="AV1102" t="s">
        <v>7485</v>
      </c>
      <c r="AW1102">
        <v>0</v>
      </c>
      <c r="AX1102" t="s">
        <v>7485</v>
      </c>
      <c r="AY1102">
        <v>0</v>
      </c>
      <c r="AZ1102" t="s">
        <v>7485</v>
      </c>
      <c r="BA1102" t="s">
        <v>7485</v>
      </c>
      <c r="BB1102" t="s">
        <v>7485</v>
      </c>
      <c r="BC1102" t="s">
        <v>7485</v>
      </c>
      <c r="BD1102">
        <v>0</v>
      </c>
      <c r="BE1102" t="s">
        <v>7485</v>
      </c>
      <c r="BF1102">
        <v>0</v>
      </c>
      <c r="BG1102" t="s">
        <v>7485</v>
      </c>
      <c r="BH1102" t="s">
        <v>7485</v>
      </c>
      <c r="BI1102" t="s">
        <v>7485</v>
      </c>
      <c r="BJ1102" t="s">
        <v>7485</v>
      </c>
      <c r="BK1102">
        <v>82</v>
      </c>
      <c r="BL1102">
        <v>152.1</v>
      </c>
      <c r="BM1102">
        <v>82</v>
      </c>
      <c r="BN1102">
        <v>36.42</v>
      </c>
      <c r="BO1102">
        <v>0</v>
      </c>
      <c r="BP1102">
        <v>0</v>
      </c>
      <c r="BQ1102">
        <v>0</v>
      </c>
      <c r="BR1102">
        <v>82</v>
      </c>
      <c r="BS1102">
        <v>152.1</v>
      </c>
      <c r="BT1102">
        <v>82</v>
      </c>
      <c r="BU1102">
        <v>36.42</v>
      </c>
      <c r="BV1102">
        <v>0</v>
      </c>
      <c r="BW1102">
        <v>0</v>
      </c>
      <c r="BX1102">
        <v>0</v>
      </c>
    </row>
    <row r="1103" spans="1:76" x14ac:dyDescent="0.35">
      <c r="A1103" t="s">
        <v>6774</v>
      </c>
      <c r="B1103" t="s">
        <v>6775</v>
      </c>
      <c r="C1103" t="s">
        <v>4777</v>
      </c>
      <c r="D1103" t="s">
        <v>12037</v>
      </c>
      <c r="E1103" t="s">
        <v>12038</v>
      </c>
      <c r="F1103" t="s">
        <v>4769</v>
      </c>
      <c r="G1103">
        <v>0</v>
      </c>
      <c r="H1103" t="s">
        <v>7485</v>
      </c>
      <c r="I1103">
        <v>0</v>
      </c>
      <c r="J1103" t="s">
        <v>7485</v>
      </c>
      <c r="K1103" t="s">
        <v>7485</v>
      </c>
      <c r="L1103" t="s">
        <v>7485</v>
      </c>
      <c r="M1103" t="s">
        <v>7485</v>
      </c>
      <c r="N1103">
        <v>0</v>
      </c>
      <c r="O1103" t="s">
        <v>7485</v>
      </c>
      <c r="P1103">
        <v>0</v>
      </c>
      <c r="Q1103" t="s">
        <v>7485</v>
      </c>
      <c r="R1103" t="s">
        <v>7485</v>
      </c>
      <c r="S1103" t="s">
        <v>7485</v>
      </c>
      <c r="T1103" t="s">
        <v>7485</v>
      </c>
      <c r="U1103">
        <v>25</v>
      </c>
      <c r="V1103">
        <v>152.21</v>
      </c>
      <c r="W1103">
        <v>25</v>
      </c>
      <c r="X1103">
        <v>21.96</v>
      </c>
      <c r="Y1103" t="s">
        <v>7485</v>
      </c>
      <c r="Z1103" t="s">
        <v>7485</v>
      </c>
      <c r="AA1103" t="s">
        <v>7485</v>
      </c>
      <c r="AB1103">
        <v>88</v>
      </c>
      <c r="AC1103">
        <v>182.28</v>
      </c>
      <c r="AD1103">
        <v>88</v>
      </c>
      <c r="AE1103">
        <v>10.36</v>
      </c>
      <c r="AF1103" t="s">
        <v>7485</v>
      </c>
      <c r="AG1103" t="s">
        <v>7485</v>
      </c>
      <c r="AH1103" t="s">
        <v>7485</v>
      </c>
      <c r="AI1103">
        <v>100</v>
      </c>
      <c r="AJ1103">
        <v>214.46</v>
      </c>
      <c r="AK1103">
        <v>100</v>
      </c>
      <c r="AL1103">
        <v>4.8099999999999996</v>
      </c>
      <c r="AM1103" t="s">
        <v>7485</v>
      </c>
      <c r="AN1103" t="s">
        <v>7485</v>
      </c>
      <c r="AO1103" t="s">
        <v>7485</v>
      </c>
      <c r="AP1103">
        <v>11</v>
      </c>
      <c r="AQ1103">
        <v>225.72</v>
      </c>
      <c r="AR1103">
        <v>11</v>
      </c>
      <c r="AS1103">
        <v>4.93</v>
      </c>
      <c r="AT1103" t="s">
        <v>7485</v>
      </c>
      <c r="AU1103" t="s">
        <v>7485</v>
      </c>
      <c r="AV1103" t="s">
        <v>7485</v>
      </c>
      <c r="AW1103">
        <v>0</v>
      </c>
      <c r="AX1103" t="s">
        <v>7485</v>
      </c>
      <c r="AY1103">
        <v>0</v>
      </c>
      <c r="AZ1103" t="s">
        <v>7485</v>
      </c>
      <c r="BA1103" t="s">
        <v>7485</v>
      </c>
      <c r="BB1103" t="s">
        <v>7485</v>
      </c>
      <c r="BC1103" t="s">
        <v>7485</v>
      </c>
      <c r="BD1103">
        <v>0</v>
      </c>
      <c r="BE1103" t="s">
        <v>7485</v>
      </c>
      <c r="BF1103">
        <v>0</v>
      </c>
      <c r="BG1103" t="s">
        <v>7485</v>
      </c>
      <c r="BH1103" t="s">
        <v>7485</v>
      </c>
      <c r="BI1103" t="s">
        <v>7485</v>
      </c>
      <c r="BJ1103" t="s">
        <v>7485</v>
      </c>
      <c r="BK1103">
        <v>224</v>
      </c>
      <c r="BL1103">
        <v>195.42</v>
      </c>
      <c r="BM1103">
        <v>224</v>
      </c>
      <c r="BN1103">
        <v>8.91</v>
      </c>
      <c r="BO1103">
        <v>0</v>
      </c>
      <c r="BP1103">
        <v>0</v>
      </c>
      <c r="BQ1103">
        <v>0</v>
      </c>
      <c r="BR1103">
        <v>224</v>
      </c>
      <c r="BS1103">
        <v>195.42</v>
      </c>
      <c r="BT1103">
        <v>224</v>
      </c>
      <c r="BU1103">
        <v>8.91</v>
      </c>
      <c r="BV1103">
        <v>0</v>
      </c>
      <c r="BW1103">
        <v>0</v>
      </c>
      <c r="BX1103">
        <v>0</v>
      </c>
    </row>
    <row r="1104" spans="1:76" x14ac:dyDescent="0.35">
      <c r="A1104" t="s">
        <v>6890</v>
      </c>
      <c r="B1104" t="s">
        <v>6891</v>
      </c>
      <c r="C1104" t="s">
        <v>4777</v>
      </c>
      <c r="D1104" t="s">
        <v>7485</v>
      </c>
      <c r="E1104" t="s">
        <v>7485</v>
      </c>
      <c r="F1104" t="s">
        <v>7485</v>
      </c>
      <c r="G1104" t="s">
        <v>7485</v>
      </c>
      <c r="H1104" t="s">
        <v>7485</v>
      </c>
      <c r="I1104" t="s">
        <v>7485</v>
      </c>
      <c r="J1104" t="s">
        <v>7485</v>
      </c>
      <c r="K1104" t="s">
        <v>7485</v>
      </c>
      <c r="L1104" t="s">
        <v>7485</v>
      </c>
      <c r="M1104" t="s">
        <v>7485</v>
      </c>
      <c r="N1104" t="s">
        <v>7485</v>
      </c>
      <c r="O1104" t="s">
        <v>7485</v>
      </c>
      <c r="P1104" t="s">
        <v>7485</v>
      </c>
      <c r="Q1104" t="s">
        <v>7485</v>
      </c>
      <c r="R1104" t="s">
        <v>7485</v>
      </c>
      <c r="S1104" t="s">
        <v>7485</v>
      </c>
      <c r="T1104" t="s">
        <v>7485</v>
      </c>
      <c r="U1104" t="s">
        <v>7485</v>
      </c>
      <c r="V1104" t="s">
        <v>7485</v>
      </c>
      <c r="W1104" t="s">
        <v>7485</v>
      </c>
      <c r="X1104" t="s">
        <v>7485</v>
      </c>
      <c r="Y1104" t="s">
        <v>7485</v>
      </c>
      <c r="Z1104" t="s">
        <v>7485</v>
      </c>
      <c r="AA1104" t="s">
        <v>7485</v>
      </c>
      <c r="AB1104" t="s">
        <v>7485</v>
      </c>
      <c r="AC1104" t="s">
        <v>7485</v>
      </c>
      <c r="AD1104" t="s">
        <v>7485</v>
      </c>
      <c r="AE1104" t="s">
        <v>7485</v>
      </c>
      <c r="AF1104" t="s">
        <v>7485</v>
      </c>
      <c r="AG1104" t="s">
        <v>7485</v>
      </c>
      <c r="AH1104" t="s">
        <v>7485</v>
      </c>
      <c r="AI1104" t="s">
        <v>7485</v>
      </c>
      <c r="AJ1104" t="s">
        <v>7485</v>
      </c>
      <c r="AK1104" t="s">
        <v>7485</v>
      </c>
      <c r="AL1104" t="s">
        <v>7485</v>
      </c>
      <c r="AM1104" t="s">
        <v>7485</v>
      </c>
      <c r="AN1104" t="s">
        <v>7485</v>
      </c>
      <c r="AO1104" t="s">
        <v>7485</v>
      </c>
      <c r="AP1104" t="s">
        <v>7485</v>
      </c>
      <c r="AQ1104" t="s">
        <v>7485</v>
      </c>
      <c r="AR1104" t="s">
        <v>7485</v>
      </c>
      <c r="AS1104" t="s">
        <v>7485</v>
      </c>
      <c r="AT1104" t="s">
        <v>7485</v>
      </c>
      <c r="AU1104" t="s">
        <v>7485</v>
      </c>
      <c r="AV1104" t="s">
        <v>7485</v>
      </c>
      <c r="AW1104" t="s">
        <v>7485</v>
      </c>
      <c r="AX1104" t="s">
        <v>7485</v>
      </c>
      <c r="AY1104" t="s">
        <v>7485</v>
      </c>
      <c r="AZ1104" t="s">
        <v>7485</v>
      </c>
      <c r="BA1104" t="s">
        <v>7485</v>
      </c>
      <c r="BB1104" t="s">
        <v>7485</v>
      </c>
      <c r="BC1104" t="s">
        <v>7485</v>
      </c>
      <c r="BD1104" t="s">
        <v>7485</v>
      </c>
      <c r="BE1104" t="s">
        <v>7485</v>
      </c>
      <c r="BF1104" t="s">
        <v>7485</v>
      </c>
      <c r="BG1104" t="s">
        <v>7485</v>
      </c>
      <c r="BH1104" t="s">
        <v>7485</v>
      </c>
      <c r="BI1104" t="s">
        <v>7485</v>
      </c>
      <c r="BJ1104" t="s">
        <v>7485</v>
      </c>
      <c r="BK1104" t="s">
        <v>7485</v>
      </c>
      <c r="BL1104" t="s">
        <v>7485</v>
      </c>
      <c r="BM1104" t="s">
        <v>7485</v>
      </c>
      <c r="BN1104" t="s">
        <v>7485</v>
      </c>
      <c r="BO1104" t="s">
        <v>7485</v>
      </c>
      <c r="BP1104" t="s">
        <v>7485</v>
      </c>
      <c r="BQ1104" t="s">
        <v>7485</v>
      </c>
      <c r="BR1104" t="s">
        <v>7485</v>
      </c>
      <c r="BS1104" t="s">
        <v>7485</v>
      </c>
      <c r="BT1104" t="s">
        <v>7485</v>
      </c>
      <c r="BU1104" t="s">
        <v>7485</v>
      </c>
      <c r="BV1104" t="s">
        <v>7485</v>
      </c>
      <c r="BW1104" t="s">
        <v>7485</v>
      </c>
      <c r="BX1104" t="s">
        <v>7485</v>
      </c>
    </row>
    <row r="1105" spans="1:76" x14ac:dyDescent="0.35">
      <c r="A1105" t="s">
        <v>6908</v>
      </c>
      <c r="B1105" t="s">
        <v>6909</v>
      </c>
      <c r="C1105" t="s">
        <v>4777</v>
      </c>
      <c r="D1105" t="s">
        <v>12487</v>
      </c>
      <c r="E1105" t="s">
        <v>12488</v>
      </c>
      <c r="F1105" t="s">
        <v>4769</v>
      </c>
      <c r="G1105" t="s">
        <v>7485</v>
      </c>
      <c r="H1105" t="s">
        <v>7485</v>
      </c>
      <c r="I1105" t="s">
        <v>7485</v>
      </c>
      <c r="J1105" t="s">
        <v>7485</v>
      </c>
      <c r="K1105" t="s">
        <v>7485</v>
      </c>
      <c r="L1105" t="s">
        <v>7485</v>
      </c>
      <c r="M1105" t="s">
        <v>7485</v>
      </c>
      <c r="N1105">
        <v>1</v>
      </c>
      <c r="O1105">
        <v>77.489999999999995</v>
      </c>
      <c r="P1105">
        <v>1</v>
      </c>
      <c r="Q1105">
        <v>10.35</v>
      </c>
      <c r="R1105" t="s">
        <v>7485</v>
      </c>
      <c r="S1105" t="s">
        <v>7485</v>
      </c>
      <c r="T1105" t="s">
        <v>7485</v>
      </c>
      <c r="U1105">
        <v>356</v>
      </c>
      <c r="V1105">
        <v>90.88</v>
      </c>
      <c r="W1105">
        <v>341</v>
      </c>
      <c r="X1105">
        <v>12.86</v>
      </c>
      <c r="Y1105">
        <v>4</v>
      </c>
      <c r="Z1105">
        <v>1.93</v>
      </c>
      <c r="AA1105" t="s">
        <v>7485</v>
      </c>
      <c r="AB1105">
        <v>1066</v>
      </c>
      <c r="AC1105">
        <v>106.27</v>
      </c>
      <c r="AD1105">
        <v>529</v>
      </c>
      <c r="AE1105">
        <v>9.89</v>
      </c>
      <c r="AF1105">
        <v>2</v>
      </c>
      <c r="AG1105">
        <v>0.75</v>
      </c>
      <c r="AH1105" t="s">
        <v>7485</v>
      </c>
      <c r="AI1105">
        <v>1669</v>
      </c>
      <c r="AJ1105">
        <v>115.31</v>
      </c>
      <c r="AK1105">
        <v>174</v>
      </c>
      <c r="AL1105">
        <v>5.18</v>
      </c>
      <c r="AM1105">
        <v>4</v>
      </c>
      <c r="AN1105">
        <v>2.65</v>
      </c>
      <c r="AO1105" t="s">
        <v>7485</v>
      </c>
      <c r="AP1105">
        <v>101</v>
      </c>
      <c r="AQ1105">
        <v>127.02</v>
      </c>
      <c r="AR1105">
        <v>19</v>
      </c>
      <c r="AS1105">
        <v>4.18</v>
      </c>
      <c r="AT1105" t="s">
        <v>7485</v>
      </c>
      <c r="AU1105" t="s">
        <v>7485</v>
      </c>
      <c r="AV1105" t="s">
        <v>7485</v>
      </c>
      <c r="AW1105">
        <v>7</v>
      </c>
      <c r="AX1105">
        <v>133.22999999999999</v>
      </c>
      <c r="AY1105">
        <v>1</v>
      </c>
      <c r="AZ1105">
        <v>7.63</v>
      </c>
      <c r="BA1105" t="s">
        <v>7485</v>
      </c>
      <c r="BB1105" t="s">
        <v>7485</v>
      </c>
      <c r="BC1105" t="s">
        <v>7485</v>
      </c>
      <c r="BD1105" t="s">
        <v>7485</v>
      </c>
      <c r="BE1105" t="s">
        <v>7485</v>
      </c>
      <c r="BF1105" t="s">
        <v>7485</v>
      </c>
      <c r="BG1105" t="s">
        <v>7485</v>
      </c>
      <c r="BH1105" t="s">
        <v>7485</v>
      </c>
      <c r="BI1105" t="s">
        <v>7485</v>
      </c>
      <c r="BJ1105" t="s">
        <v>7485</v>
      </c>
      <c r="BK1105">
        <v>3200</v>
      </c>
      <c r="BL1105">
        <v>109.98</v>
      </c>
      <c r="BM1105">
        <v>1065</v>
      </c>
      <c r="BN1105">
        <v>9.9700000000000006</v>
      </c>
      <c r="BO1105">
        <v>10</v>
      </c>
      <c r="BP1105">
        <v>1.98</v>
      </c>
      <c r="BQ1105">
        <v>0</v>
      </c>
      <c r="BR1105">
        <v>3200</v>
      </c>
      <c r="BS1105">
        <v>109.98</v>
      </c>
      <c r="BT1105">
        <v>1065</v>
      </c>
      <c r="BU1105">
        <v>9.9700000000000006</v>
      </c>
      <c r="BV1105">
        <v>10</v>
      </c>
      <c r="BW1105">
        <v>1.98</v>
      </c>
      <c r="BX1105">
        <v>0</v>
      </c>
    </row>
    <row r="1106" spans="1:76" x14ac:dyDescent="0.35">
      <c r="A1106" t="s">
        <v>6908</v>
      </c>
      <c r="B1106" t="s">
        <v>6909</v>
      </c>
      <c r="C1106" t="s">
        <v>4777</v>
      </c>
      <c r="D1106" t="s">
        <v>12337</v>
      </c>
      <c r="E1106" t="s">
        <v>12338</v>
      </c>
      <c r="F1106" t="s">
        <v>4769</v>
      </c>
      <c r="G1106" t="s">
        <v>7485</v>
      </c>
      <c r="H1106" t="s">
        <v>7485</v>
      </c>
      <c r="I1106" t="s">
        <v>7485</v>
      </c>
      <c r="J1106" t="s">
        <v>7485</v>
      </c>
      <c r="K1106" t="s">
        <v>7485</v>
      </c>
      <c r="L1106" t="s">
        <v>7485</v>
      </c>
      <c r="M1106" t="s">
        <v>7485</v>
      </c>
      <c r="N1106" t="s">
        <v>7485</v>
      </c>
      <c r="O1106" t="s">
        <v>7485</v>
      </c>
      <c r="P1106" t="s">
        <v>7485</v>
      </c>
      <c r="Q1106" t="s">
        <v>7485</v>
      </c>
      <c r="R1106" t="s">
        <v>7485</v>
      </c>
      <c r="S1106" t="s">
        <v>7485</v>
      </c>
      <c r="T1106" t="s">
        <v>7485</v>
      </c>
      <c r="U1106" t="s">
        <v>7485</v>
      </c>
      <c r="V1106" t="s">
        <v>7485</v>
      </c>
      <c r="W1106" t="s">
        <v>7485</v>
      </c>
      <c r="X1106" t="s">
        <v>7485</v>
      </c>
      <c r="Y1106" t="s">
        <v>7485</v>
      </c>
      <c r="Z1106" t="s">
        <v>7485</v>
      </c>
      <c r="AA1106" t="s">
        <v>7485</v>
      </c>
      <c r="AB1106" t="s">
        <v>7485</v>
      </c>
      <c r="AC1106" t="s">
        <v>7485</v>
      </c>
      <c r="AD1106" t="s">
        <v>7485</v>
      </c>
      <c r="AE1106" t="s">
        <v>7485</v>
      </c>
      <c r="AF1106" t="s">
        <v>7485</v>
      </c>
      <c r="AG1106" t="s">
        <v>7485</v>
      </c>
      <c r="AH1106" t="s">
        <v>7485</v>
      </c>
      <c r="AI1106">
        <v>1</v>
      </c>
      <c r="AJ1106">
        <v>208.68</v>
      </c>
      <c r="AK1106" t="s">
        <v>7485</v>
      </c>
      <c r="AL1106" t="s">
        <v>7485</v>
      </c>
      <c r="AM1106" t="s">
        <v>7485</v>
      </c>
      <c r="AN1106" t="s">
        <v>7485</v>
      </c>
      <c r="AO1106" t="s">
        <v>7485</v>
      </c>
      <c r="AP1106" t="s">
        <v>7485</v>
      </c>
      <c r="AQ1106" t="s">
        <v>7485</v>
      </c>
      <c r="AR1106" t="s">
        <v>7485</v>
      </c>
      <c r="AS1106" t="s">
        <v>7485</v>
      </c>
      <c r="AT1106" t="s">
        <v>7485</v>
      </c>
      <c r="AU1106" t="s">
        <v>7485</v>
      </c>
      <c r="AV1106" t="s">
        <v>7485</v>
      </c>
      <c r="AW1106" t="s">
        <v>7485</v>
      </c>
      <c r="AX1106" t="s">
        <v>7485</v>
      </c>
      <c r="AY1106" t="s">
        <v>7485</v>
      </c>
      <c r="AZ1106" t="s">
        <v>7485</v>
      </c>
      <c r="BA1106" t="s">
        <v>7485</v>
      </c>
      <c r="BB1106" t="s">
        <v>7485</v>
      </c>
      <c r="BC1106" t="s">
        <v>7485</v>
      </c>
      <c r="BD1106" t="s">
        <v>7485</v>
      </c>
      <c r="BE1106" t="s">
        <v>7485</v>
      </c>
      <c r="BF1106" t="s">
        <v>7485</v>
      </c>
      <c r="BG1106" t="s">
        <v>7485</v>
      </c>
      <c r="BH1106" t="s">
        <v>7485</v>
      </c>
      <c r="BI1106" t="s">
        <v>7485</v>
      </c>
      <c r="BJ1106" t="s">
        <v>7485</v>
      </c>
      <c r="BK1106">
        <v>1</v>
      </c>
      <c r="BL1106">
        <v>208.68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1</v>
      </c>
      <c r="BS1106">
        <v>208.68</v>
      </c>
      <c r="BT1106">
        <v>0</v>
      </c>
      <c r="BU1106">
        <v>0</v>
      </c>
      <c r="BV1106">
        <v>0</v>
      </c>
      <c r="BW1106">
        <v>0</v>
      </c>
      <c r="BX1106">
        <v>0</v>
      </c>
    </row>
    <row r="1107" spans="1:76" x14ac:dyDescent="0.35">
      <c r="A1107" t="s">
        <v>6908</v>
      </c>
      <c r="B1107" t="s">
        <v>6909</v>
      </c>
      <c r="C1107" t="s">
        <v>4777</v>
      </c>
      <c r="D1107" t="s">
        <v>12387</v>
      </c>
      <c r="E1107" t="s">
        <v>12388</v>
      </c>
      <c r="F1107" t="s">
        <v>4769</v>
      </c>
      <c r="G1107" t="s">
        <v>7485</v>
      </c>
      <c r="H1107" t="s">
        <v>7485</v>
      </c>
      <c r="I1107" t="s">
        <v>7485</v>
      </c>
      <c r="J1107" t="s">
        <v>7485</v>
      </c>
      <c r="K1107" t="s">
        <v>7485</v>
      </c>
      <c r="L1107" t="s">
        <v>7485</v>
      </c>
      <c r="M1107" t="s">
        <v>7485</v>
      </c>
      <c r="N1107" t="s">
        <v>7485</v>
      </c>
      <c r="O1107" t="s">
        <v>7485</v>
      </c>
      <c r="P1107" t="s">
        <v>7485</v>
      </c>
      <c r="Q1107" t="s">
        <v>7485</v>
      </c>
      <c r="R1107" t="s">
        <v>7485</v>
      </c>
      <c r="S1107" t="s">
        <v>7485</v>
      </c>
      <c r="T1107" t="s">
        <v>7485</v>
      </c>
      <c r="U1107" t="s">
        <v>7485</v>
      </c>
      <c r="V1107" t="s">
        <v>7485</v>
      </c>
      <c r="W1107" t="s">
        <v>7485</v>
      </c>
      <c r="X1107" t="s">
        <v>7485</v>
      </c>
      <c r="Y1107" t="s">
        <v>7485</v>
      </c>
      <c r="Z1107" t="s">
        <v>7485</v>
      </c>
      <c r="AA1107" t="s">
        <v>7485</v>
      </c>
      <c r="AB1107">
        <v>6</v>
      </c>
      <c r="AC1107">
        <v>109.37</v>
      </c>
      <c r="AD1107">
        <v>4</v>
      </c>
      <c r="AE1107">
        <v>6.05</v>
      </c>
      <c r="AF1107" t="s">
        <v>7485</v>
      </c>
      <c r="AG1107" t="s">
        <v>7485</v>
      </c>
      <c r="AH1107" t="s">
        <v>7485</v>
      </c>
      <c r="AI1107">
        <v>2</v>
      </c>
      <c r="AJ1107">
        <v>121.69</v>
      </c>
      <c r="AK1107" t="s">
        <v>7485</v>
      </c>
      <c r="AL1107" t="s">
        <v>7485</v>
      </c>
      <c r="AM1107" t="s">
        <v>7485</v>
      </c>
      <c r="AN1107" t="s">
        <v>7485</v>
      </c>
      <c r="AO1107" t="s">
        <v>7485</v>
      </c>
      <c r="AP1107" t="s">
        <v>7485</v>
      </c>
      <c r="AQ1107" t="s">
        <v>7485</v>
      </c>
      <c r="AR1107" t="s">
        <v>7485</v>
      </c>
      <c r="AS1107" t="s">
        <v>7485</v>
      </c>
      <c r="AT1107" t="s">
        <v>7485</v>
      </c>
      <c r="AU1107" t="s">
        <v>7485</v>
      </c>
      <c r="AV1107" t="s">
        <v>7485</v>
      </c>
      <c r="AW1107" t="s">
        <v>7485</v>
      </c>
      <c r="AX1107" t="s">
        <v>7485</v>
      </c>
      <c r="AY1107" t="s">
        <v>7485</v>
      </c>
      <c r="AZ1107" t="s">
        <v>7485</v>
      </c>
      <c r="BA1107" t="s">
        <v>7485</v>
      </c>
      <c r="BB1107" t="s">
        <v>7485</v>
      </c>
      <c r="BC1107" t="s">
        <v>7485</v>
      </c>
      <c r="BD1107" t="s">
        <v>7485</v>
      </c>
      <c r="BE1107" t="s">
        <v>7485</v>
      </c>
      <c r="BF1107" t="s">
        <v>7485</v>
      </c>
      <c r="BG1107" t="s">
        <v>7485</v>
      </c>
      <c r="BH1107" t="s">
        <v>7485</v>
      </c>
      <c r="BI1107" t="s">
        <v>7485</v>
      </c>
      <c r="BJ1107" t="s">
        <v>7485</v>
      </c>
      <c r="BK1107">
        <v>8</v>
      </c>
      <c r="BL1107">
        <v>112.45</v>
      </c>
      <c r="BM1107">
        <v>4</v>
      </c>
      <c r="BN1107">
        <v>6.05</v>
      </c>
      <c r="BO1107">
        <v>0</v>
      </c>
      <c r="BP1107">
        <v>0</v>
      </c>
      <c r="BQ1107">
        <v>0</v>
      </c>
      <c r="BR1107">
        <v>8</v>
      </c>
      <c r="BS1107">
        <v>112.45</v>
      </c>
      <c r="BT1107">
        <v>4</v>
      </c>
      <c r="BU1107">
        <v>6.05</v>
      </c>
      <c r="BV1107">
        <v>0</v>
      </c>
      <c r="BW1107">
        <v>0</v>
      </c>
      <c r="BX1107">
        <v>0</v>
      </c>
    </row>
    <row r="1108" spans="1:76" x14ac:dyDescent="0.35">
      <c r="A1108" t="s">
        <v>6908</v>
      </c>
      <c r="B1108" t="s">
        <v>6909</v>
      </c>
      <c r="C1108" t="s">
        <v>4777</v>
      </c>
      <c r="D1108" t="s">
        <v>12297</v>
      </c>
      <c r="E1108" t="s">
        <v>12298</v>
      </c>
      <c r="F1108" t="s">
        <v>4769</v>
      </c>
      <c r="G1108" t="s">
        <v>7485</v>
      </c>
      <c r="H1108" t="s">
        <v>7485</v>
      </c>
      <c r="I1108" t="s">
        <v>7485</v>
      </c>
      <c r="J1108" t="s">
        <v>7485</v>
      </c>
      <c r="K1108" t="s">
        <v>7485</v>
      </c>
      <c r="L1108" t="s">
        <v>7485</v>
      </c>
      <c r="M1108" t="s">
        <v>7485</v>
      </c>
      <c r="N1108" t="s">
        <v>7485</v>
      </c>
      <c r="O1108" t="s">
        <v>7485</v>
      </c>
      <c r="P1108" t="s">
        <v>7485</v>
      </c>
      <c r="Q1108" t="s">
        <v>7485</v>
      </c>
      <c r="R1108" t="s">
        <v>7485</v>
      </c>
      <c r="S1108" t="s">
        <v>7485</v>
      </c>
      <c r="T1108" t="s">
        <v>7485</v>
      </c>
      <c r="U1108">
        <v>20</v>
      </c>
      <c r="V1108">
        <v>98.67</v>
      </c>
      <c r="W1108">
        <v>20</v>
      </c>
      <c r="X1108">
        <v>15.46</v>
      </c>
      <c r="Y1108" t="s">
        <v>7485</v>
      </c>
      <c r="Z1108" t="s">
        <v>7485</v>
      </c>
      <c r="AA1108" t="s">
        <v>7485</v>
      </c>
      <c r="AB1108">
        <v>27</v>
      </c>
      <c r="AC1108">
        <v>123.74</v>
      </c>
      <c r="AD1108">
        <v>27</v>
      </c>
      <c r="AE1108">
        <v>4.6399999999999997</v>
      </c>
      <c r="AF1108" t="s">
        <v>7485</v>
      </c>
      <c r="AG1108" t="s">
        <v>7485</v>
      </c>
      <c r="AH1108" t="s">
        <v>7485</v>
      </c>
      <c r="AI1108">
        <v>9</v>
      </c>
      <c r="AJ1108">
        <v>138.43</v>
      </c>
      <c r="AK1108">
        <v>9</v>
      </c>
      <c r="AL1108">
        <v>4.37</v>
      </c>
      <c r="AM1108" t="s">
        <v>7485</v>
      </c>
      <c r="AN1108" t="s">
        <v>7485</v>
      </c>
      <c r="AO1108" t="s">
        <v>7485</v>
      </c>
      <c r="AP1108" t="s">
        <v>7485</v>
      </c>
      <c r="AQ1108" t="s">
        <v>7485</v>
      </c>
      <c r="AR1108" t="s">
        <v>7485</v>
      </c>
      <c r="AS1108" t="s">
        <v>7485</v>
      </c>
      <c r="AT1108" t="s">
        <v>7485</v>
      </c>
      <c r="AU1108" t="s">
        <v>7485</v>
      </c>
      <c r="AV1108" t="s">
        <v>7485</v>
      </c>
      <c r="AW1108" t="s">
        <v>7485</v>
      </c>
      <c r="AX1108" t="s">
        <v>7485</v>
      </c>
      <c r="AY1108" t="s">
        <v>7485</v>
      </c>
      <c r="AZ1108" t="s">
        <v>7485</v>
      </c>
      <c r="BA1108" t="s">
        <v>7485</v>
      </c>
      <c r="BB1108" t="s">
        <v>7485</v>
      </c>
      <c r="BC1108" t="s">
        <v>7485</v>
      </c>
      <c r="BD1108" t="s">
        <v>7485</v>
      </c>
      <c r="BE1108" t="s">
        <v>7485</v>
      </c>
      <c r="BF1108" t="s">
        <v>7485</v>
      </c>
      <c r="BG1108" t="s">
        <v>7485</v>
      </c>
      <c r="BH1108" t="s">
        <v>7485</v>
      </c>
      <c r="BI1108" t="s">
        <v>7485</v>
      </c>
      <c r="BJ1108" t="s">
        <v>7485</v>
      </c>
      <c r="BK1108">
        <v>56</v>
      </c>
      <c r="BL1108">
        <v>117.15</v>
      </c>
      <c r="BM1108">
        <v>56</v>
      </c>
      <c r="BN1108">
        <v>8.4600000000000009</v>
      </c>
      <c r="BO1108">
        <v>0</v>
      </c>
      <c r="BP1108">
        <v>0</v>
      </c>
      <c r="BQ1108">
        <v>0</v>
      </c>
      <c r="BR1108">
        <v>56</v>
      </c>
      <c r="BS1108">
        <v>117.15</v>
      </c>
      <c r="BT1108">
        <v>56</v>
      </c>
      <c r="BU1108">
        <v>8.4600000000000009</v>
      </c>
      <c r="BV1108">
        <v>0</v>
      </c>
      <c r="BW1108">
        <v>0</v>
      </c>
      <c r="BX1108">
        <v>0</v>
      </c>
    </row>
    <row r="1109" spans="1:76" x14ac:dyDescent="0.35">
      <c r="A1109" t="s">
        <v>6948</v>
      </c>
      <c r="B1109" t="s">
        <v>6949</v>
      </c>
      <c r="C1109" t="s">
        <v>4777</v>
      </c>
      <c r="D1109" t="s">
        <v>12069</v>
      </c>
      <c r="E1109" t="s">
        <v>12070</v>
      </c>
      <c r="F1109" t="s">
        <v>4769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16</v>
      </c>
      <c r="V1109">
        <v>116.45</v>
      </c>
      <c r="W1109">
        <v>16</v>
      </c>
      <c r="X1109">
        <v>15.03</v>
      </c>
      <c r="Y1109">
        <v>0</v>
      </c>
      <c r="Z1109">
        <v>0</v>
      </c>
      <c r="AA1109">
        <v>0</v>
      </c>
      <c r="AB1109">
        <v>46</v>
      </c>
      <c r="AC1109">
        <v>128.88999999999999</v>
      </c>
      <c r="AD1109">
        <v>28</v>
      </c>
      <c r="AE1109">
        <v>8.2899999999999991</v>
      </c>
      <c r="AF1109">
        <v>0</v>
      </c>
      <c r="AG1109">
        <v>0</v>
      </c>
      <c r="AH1109">
        <v>0</v>
      </c>
      <c r="AI1109">
        <v>101</v>
      </c>
      <c r="AJ1109">
        <v>137.04</v>
      </c>
      <c r="AK1109">
        <v>68</v>
      </c>
      <c r="AL1109">
        <v>6.62</v>
      </c>
      <c r="AM1109">
        <v>0</v>
      </c>
      <c r="AN1109">
        <v>0</v>
      </c>
      <c r="AO1109">
        <v>0</v>
      </c>
      <c r="AP1109">
        <v>2</v>
      </c>
      <c r="AQ1109">
        <v>172.93</v>
      </c>
      <c r="AR1109">
        <v>1</v>
      </c>
      <c r="AS1109">
        <v>0.67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165</v>
      </c>
      <c r="BL1109">
        <v>133.21</v>
      </c>
      <c r="BM1109">
        <v>113</v>
      </c>
      <c r="BN1109">
        <v>8.17</v>
      </c>
      <c r="BO1109">
        <v>0</v>
      </c>
      <c r="BP1109">
        <v>0</v>
      </c>
      <c r="BQ1109">
        <v>0</v>
      </c>
      <c r="BR1109">
        <v>165</v>
      </c>
      <c r="BS1109">
        <v>133.21</v>
      </c>
      <c r="BT1109">
        <v>113</v>
      </c>
      <c r="BU1109">
        <v>8.17</v>
      </c>
      <c r="BV1109">
        <v>0</v>
      </c>
      <c r="BW1109">
        <v>0</v>
      </c>
      <c r="BX1109">
        <v>0</v>
      </c>
    </row>
    <row r="1110" spans="1:76" x14ac:dyDescent="0.35">
      <c r="A1110" t="s">
        <v>6948</v>
      </c>
      <c r="B1110" t="s">
        <v>6949</v>
      </c>
      <c r="C1110" t="s">
        <v>4777</v>
      </c>
      <c r="D1110" t="s">
        <v>12003</v>
      </c>
      <c r="E1110" t="s">
        <v>12004</v>
      </c>
      <c r="F1110" t="s">
        <v>4769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54</v>
      </c>
      <c r="V1110">
        <v>98.89</v>
      </c>
      <c r="W1110">
        <v>52</v>
      </c>
      <c r="X1110">
        <v>14.52</v>
      </c>
      <c r="Y1110">
        <v>0</v>
      </c>
      <c r="Z1110">
        <v>0</v>
      </c>
      <c r="AA1110">
        <v>0</v>
      </c>
      <c r="AB1110">
        <v>61</v>
      </c>
      <c r="AC1110">
        <v>116.62</v>
      </c>
      <c r="AD1110">
        <v>55</v>
      </c>
      <c r="AE1110">
        <v>14.65</v>
      </c>
      <c r="AF1110">
        <v>0</v>
      </c>
      <c r="AG1110">
        <v>0</v>
      </c>
      <c r="AH1110">
        <v>0</v>
      </c>
      <c r="AI1110">
        <v>84</v>
      </c>
      <c r="AJ1110">
        <v>133.79</v>
      </c>
      <c r="AK1110">
        <v>77</v>
      </c>
      <c r="AL1110">
        <v>9.4600000000000009</v>
      </c>
      <c r="AM1110">
        <v>0</v>
      </c>
      <c r="AN1110">
        <v>0</v>
      </c>
      <c r="AO1110">
        <v>0</v>
      </c>
      <c r="AP1110">
        <v>5</v>
      </c>
      <c r="AQ1110">
        <v>143.34</v>
      </c>
      <c r="AR1110">
        <v>4</v>
      </c>
      <c r="AS1110">
        <v>11.02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204</v>
      </c>
      <c r="BL1110">
        <v>119.65</v>
      </c>
      <c r="BM1110">
        <v>188</v>
      </c>
      <c r="BN1110">
        <v>12.41</v>
      </c>
      <c r="BO1110">
        <v>0</v>
      </c>
      <c r="BP1110">
        <v>0</v>
      </c>
      <c r="BQ1110">
        <v>0</v>
      </c>
      <c r="BR1110">
        <v>204</v>
      </c>
      <c r="BS1110">
        <v>119.65</v>
      </c>
      <c r="BT1110">
        <v>188</v>
      </c>
      <c r="BU1110">
        <v>12.41</v>
      </c>
      <c r="BV1110">
        <v>0</v>
      </c>
      <c r="BW1110">
        <v>0</v>
      </c>
      <c r="BX1110">
        <v>0</v>
      </c>
    </row>
    <row r="1111" spans="1:76" x14ac:dyDescent="0.35">
      <c r="A1111" t="s">
        <v>6948</v>
      </c>
      <c r="B1111" t="s">
        <v>6949</v>
      </c>
      <c r="C1111" t="s">
        <v>4777</v>
      </c>
      <c r="D1111" t="s">
        <v>12457</v>
      </c>
      <c r="E1111" t="s">
        <v>12458</v>
      </c>
      <c r="F1111" t="s">
        <v>4769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108</v>
      </c>
      <c r="V1111">
        <v>86.94</v>
      </c>
      <c r="W1111">
        <v>108</v>
      </c>
      <c r="X1111">
        <v>8.7899999999999991</v>
      </c>
      <c r="Y1111">
        <v>10</v>
      </c>
      <c r="Z1111">
        <v>3.02</v>
      </c>
      <c r="AA1111">
        <v>0</v>
      </c>
      <c r="AB1111">
        <v>184</v>
      </c>
      <c r="AC1111">
        <v>99.46</v>
      </c>
      <c r="AD1111">
        <v>181</v>
      </c>
      <c r="AE1111">
        <v>8.2100000000000009</v>
      </c>
      <c r="AF1111">
        <v>10</v>
      </c>
      <c r="AG1111">
        <v>2.38</v>
      </c>
      <c r="AH1111">
        <v>0</v>
      </c>
      <c r="AI1111">
        <v>90</v>
      </c>
      <c r="AJ1111">
        <v>109.65</v>
      </c>
      <c r="AK1111">
        <v>82</v>
      </c>
      <c r="AL1111">
        <v>8.1999999999999993</v>
      </c>
      <c r="AM1111">
        <v>0</v>
      </c>
      <c r="AN1111">
        <v>0</v>
      </c>
      <c r="AO1111">
        <v>0</v>
      </c>
      <c r="AP1111">
        <v>3</v>
      </c>
      <c r="AQ1111">
        <v>116.43</v>
      </c>
      <c r="AR1111">
        <v>1</v>
      </c>
      <c r="AS1111">
        <v>4.0199999999999996</v>
      </c>
      <c r="AT1111">
        <v>0</v>
      </c>
      <c r="AU1111">
        <v>0</v>
      </c>
      <c r="AV1111">
        <v>0</v>
      </c>
      <c r="AW1111">
        <v>3</v>
      </c>
      <c r="AX1111">
        <v>137.27000000000001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388</v>
      </c>
      <c r="BL1111">
        <v>98.76</v>
      </c>
      <c r="BM1111">
        <v>372</v>
      </c>
      <c r="BN1111">
        <v>8.36</v>
      </c>
      <c r="BO1111">
        <v>20</v>
      </c>
      <c r="BP1111">
        <v>2.7</v>
      </c>
      <c r="BQ1111">
        <v>0</v>
      </c>
      <c r="BR1111">
        <v>388</v>
      </c>
      <c r="BS1111">
        <v>98.76</v>
      </c>
      <c r="BT1111">
        <v>372</v>
      </c>
      <c r="BU1111">
        <v>8.36</v>
      </c>
      <c r="BV1111">
        <v>20</v>
      </c>
      <c r="BW1111">
        <v>2.7</v>
      </c>
      <c r="BX1111">
        <v>0</v>
      </c>
    </row>
    <row r="1112" spans="1:76" x14ac:dyDescent="0.35">
      <c r="A1112" t="s">
        <v>6948</v>
      </c>
      <c r="B1112" t="s">
        <v>6949</v>
      </c>
      <c r="C1112" t="s">
        <v>4777</v>
      </c>
      <c r="D1112" t="s">
        <v>12009</v>
      </c>
      <c r="E1112" t="s">
        <v>12010</v>
      </c>
      <c r="F1112" t="s">
        <v>4769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74</v>
      </c>
      <c r="O1112">
        <v>98.21</v>
      </c>
      <c r="P1112">
        <v>71</v>
      </c>
      <c r="Q1112">
        <v>10.85</v>
      </c>
      <c r="R1112">
        <v>0</v>
      </c>
      <c r="S1112">
        <v>0</v>
      </c>
      <c r="T1112">
        <v>0</v>
      </c>
      <c r="U1112">
        <v>102</v>
      </c>
      <c r="V1112">
        <v>122.97</v>
      </c>
      <c r="W1112">
        <v>94</v>
      </c>
      <c r="X1112">
        <v>23.59</v>
      </c>
      <c r="Y1112">
        <v>0</v>
      </c>
      <c r="Z1112">
        <v>0</v>
      </c>
      <c r="AA1112">
        <v>0</v>
      </c>
      <c r="AB1112">
        <v>76</v>
      </c>
      <c r="AC1112">
        <v>143.72999999999999</v>
      </c>
      <c r="AD1112">
        <v>70</v>
      </c>
      <c r="AE1112">
        <v>27.99</v>
      </c>
      <c r="AF1112">
        <v>0</v>
      </c>
      <c r="AG1112">
        <v>0</v>
      </c>
      <c r="AH1112">
        <v>0</v>
      </c>
      <c r="AI1112">
        <v>64</v>
      </c>
      <c r="AJ1112">
        <v>154.78</v>
      </c>
      <c r="AK1112">
        <v>61</v>
      </c>
      <c r="AL1112">
        <v>24.24</v>
      </c>
      <c r="AM1112">
        <v>0</v>
      </c>
      <c r="AN1112">
        <v>0</v>
      </c>
      <c r="AO1112">
        <v>0</v>
      </c>
      <c r="AP1112">
        <v>7</v>
      </c>
      <c r="AQ1112">
        <v>172.95</v>
      </c>
      <c r="AR1112">
        <v>7</v>
      </c>
      <c r="AS1112">
        <v>27.71</v>
      </c>
      <c r="AT1112">
        <v>0</v>
      </c>
      <c r="AU1112">
        <v>0</v>
      </c>
      <c r="AV1112">
        <v>0</v>
      </c>
      <c r="AW1112">
        <v>3</v>
      </c>
      <c r="AX1112">
        <v>189.6</v>
      </c>
      <c r="AY1112">
        <v>3</v>
      </c>
      <c r="AZ1112">
        <v>11.66</v>
      </c>
      <c r="BA1112">
        <v>0</v>
      </c>
      <c r="BB1112">
        <v>0</v>
      </c>
      <c r="BC1112">
        <v>0</v>
      </c>
      <c r="BD1112">
        <v>1</v>
      </c>
      <c r="BE1112">
        <v>200.46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327</v>
      </c>
      <c r="BL1112">
        <v>130.34</v>
      </c>
      <c r="BM1112">
        <v>306</v>
      </c>
      <c r="BN1112">
        <v>21.75</v>
      </c>
      <c r="BO1112">
        <v>0</v>
      </c>
      <c r="BP1112">
        <v>0</v>
      </c>
      <c r="BQ1112">
        <v>0</v>
      </c>
      <c r="BR1112">
        <v>327</v>
      </c>
      <c r="BS1112">
        <v>130.34</v>
      </c>
      <c r="BT1112">
        <v>306</v>
      </c>
      <c r="BU1112">
        <v>21.75</v>
      </c>
      <c r="BV1112">
        <v>0</v>
      </c>
      <c r="BW1112">
        <v>0</v>
      </c>
      <c r="BX1112">
        <v>0</v>
      </c>
    </row>
    <row r="1113" spans="1:76" x14ac:dyDescent="0.35">
      <c r="A1113" t="s">
        <v>6948</v>
      </c>
      <c r="B1113" t="s">
        <v>6949</v>
      </c>
      <c r="C1113" t="s">
        <v>4777</v>
      </c>
      <c r="D1113" t="s">
        <v>12047</v>
      </c>
      <c r="E1113" t="s">
        <v>12048</v>
      </c>
      <c r="F1113" t="s">
        <v>4769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1</v>
      </c>
      <c r="V1113">
        <v>146.62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2</v>
      </c>
      <c r="AC1113">
        <v>176.53</v>
      </c>
      <c r="AD1113">
        <v>2</v>
      </c>
      <c r="AE1113">
        <v>38.409999999999997</v>
      </c>
      <c r="AF1113">
        <v>0</v>
      </c>
      <c r="AG1113">
        <v>0</v>
      </c>
      <c r="AH1113">
        <v>0</v>
      </c>
      <c r="AI1113">
        <v>1</v>
      </c>
      <c r="AJ1113">
        <v>178.09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4</v>
      </c>
      <c r="BL1113">
        <v>169.44</v>
      </c>
      <c r="BM1113">
        <v>2</v>
      </c>
      <c r="BN1113">
        <v>38.409999999999997</v>
      </c>
      <c r="BO1113">
        <v>0</v>
      </c>
      <c r="BP1113">
        <v>0</v>
      </c>
      <c r="BQ1113">
        <v>0</v>
      </c>
      <c r="BR1113">
        <v>4</v>
      </c>
      <c r="BS1113">
        <v>169.44</v>
      </c>
      <c r="BT1113">
        <v>2</v>
      </c>
      <c r="BU1113">
        <v>38.409999999999997</v>
      </c>
      <c r="BV1113">
        <v>0</v>
      </c>
      <c r="BW1113">
        <v>0</v>
      </c>
      <c r="BX1113">
        <v>0</v>
      </c>
    </row>
    <row r="1114" spans="1:76" x14ac:dyDescent="0.35">
      <c r="A1114" t="s">
        <v>6948</v>
      </c>
      <c r="B1114" t="s">
        <v>6949</v>
      </c>
      <c r="C1114" t="s">
        <v>4777</v>
      </c>
      <c r="D1114" t="s">
        <v>12011</v>
      </c>
      <c r="E1114" t="s">
        <v>12012</v>
      </c>
      <c r="F1114" t="s">
        <v>4769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23</v>
      </c>
      <c r="O1114">
        <v>130.44999999999999</v>
      </c>
      <c r="P1114">
        <v>23</v>
      </c>
      <c r="Q1114">
        <v>19.57</v>
      </c>
      <c r="R1114">
        <v>0</v>
      </c>
      <c r="S1114">
        <v>0</v>
      </c>
      <c r="T1114">
        <v>0</v>
      </c>
      <c r="U1114">
        <v>222</v>
      </c>
      <c r="V1114">
        <v>152.63999999999999</v>
      </c>
      <c r="W1114">
        <v>215</v>
      </c>
      <c r="X1114">
        <v>14.36</v>
      </c>
      <c r="Y1114">
        <v>0</v>
      </c>
      <c r="Z1114">
        <v>0</v>
      </c>
      <c r="AA1114">
        <v>0</v>
      </c>
      <c r="AB1114">
        <v>134</v>
      </c>
      <c r="AC1114">
        <v>160.36000000000001</v>
      </c>
      <c r="AD1114">
        <v>122</v>
      </c>
      <c r="AE1114">
        <v>13.48</v>
      </c>
      <c r="AF1114">
        <v>0</v>
      </c>
      <c r="AG1114">
        <v>0</v>
      </c>
      <c r="AH1114">
        <v>0</v>
      </c>
      <c r="AI1114">
        <v>48</v>
      </c>
      <c r="AJ1114">
        <v>160.71</v>
      </c>
      <c r="AK1114">
        <v>47</v>
      </c>
      <c r="AL1114">
        <v>11.24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427</v>
      </c>
      <c r="BL1114">
        <v>154.77000000000001</v>
      </c>
      <c r="BM1114">
        <v>407</v>
      </c>
      <c r="BN1114">
        <v>14.03</v>
      </c>
      <c r="BO1114">
        <v>0</v>
      </c>
      <c r="BP1114">
        <v>0</v>
      </c>
      <c r="BQ1114">
        <v>0</v>
      </c>
      <c r="BR1114">
        <v>427</v>
      </c>
      <c r="BS1114">
        <v>154.77000000000001</v>
      </c>
      <c r="BT1114">
        <v>407</v>
      </c>
      <c r="BU1114">
        <v>14.03</v>
      </c>
      <c r="BV1114">
        <v>0</v>
      </c>
      <c r="BW1114">
        <v>0</v>
      </c>
      <c r="BX1114">
        <v>0</v>
      </c>
    </row>
    <row r="1115" spans="1:76" x14ac:dyDescent="0.35">
      <c r="A1115" t="s">
        <v>6948</v>
      </c>
      <c r="B1115" t="s">
        <v>6949</v>
      </c>
      <c r="C1115" t="s">
        <v>4777</v>
      </c>
      <c r="D1115" t="s">
        <v>12465</v>
      </c>
      <c r="E1115" t="s">
        <v>12466</v>
      </c>
      <c r="F1115" t="s">
        <v>4769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152</v>
      </c>
      <c r="V1115">
        <v>137.29</v>
      </c>
      <c r="W1115">
        <v>150</v>
      </c>
      <c r="X1115">
        <v>22.11</v>
      </c>
      <c r="Y1115">
        <v>6</v>
      </c>
      <c r="Z1115">
        <v>5.47</v>
      </c>
      <c r="AA1115">
        <v>0</v>
      </c>
      <c r="AB1115">
        <v>201</v>
      </c>
      <c r="AC1115">
        <v>161.91999999999999</v>
      </c>
      <c r="AD1115">
        <v>198</v>
      </c>
      <c r="AE1115">
        <v>24.06</v>
      </c>
      <c r="AF1115">
        <v>9</v>
      </c>
      <c r="AG1115">
        <v>4.1900000000000004</v>
      </c>
      <c r="AH1115">
        <v>0</v>
      </c>
      <c r="AI1115">
        <v>87</v>
      </c>
      <c r="AJ1115">
        <v>181.55</v>
      </c>
      <c r="AK1115">
        <v>85</v>
      </c>
      <c r="AL1115">
        <v>16.41</v>
      </c>
      <c r="AM1115">
        <v>3</v>
      </c>
      <c r="AN1115">
        <v>2.36</v>
      </c>
      <c r="AO1115">
        <v>0</v>
      </c>
      <c r="AP1115">
        <v>48</v>
      </c>
      <c r="AQ1115">
        <v>189.31</v>
      </c>
      <c r="AR1115">
        <v>32</v>
      </c>
      <c r="AS1115">
        <v>21.3</v>
      </c>
      <c r="AT1115">
        <v>0</v>
      </c>
      <c r="AU1115">
        <v>0</v>
      </c>
      <c r="AV1115">
        <v>0</v>
      </c>
      <c r="AW1115">
        <v>3</v>
      </c>
      <c r="AX1115">
        <v>208.82</v>
      </c>
      <c r="AY1115">
        <v>3</v>
      </c>
      <c r="AZ1115">
        <v>3.5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491</v>
      </c>
      <c r="BL1115">
        <v>160.74</v>
      </c>
      <c r="BM1115">
        <v>468</v>
      </c>
      <c r="BN1115">
        <v>21.73</v>
      </c>
      <c r="BO1115">
        <v>18</v>
      </c>
      <c r="BP1115">
        <v>4.3099999999999996</v>
      </c>
      <c r="BQ1115">
        <v>0</v>
      </c>
      <c r="BR1115">
        <v>491</v>
      </c>
      <c r="BS1115">
        <v>160.74</v>
      </c>
      <c r="BT1115">
        <v>468</v>
      </c>
      <c r="BU1115">
        <v>21.73</v>
      </c>
      <c r="BV1115">
        <v>18</v>
      </c>
      <c r="BW1115">
        <v>4.3099999999999996</v>
      </c>
      <c r="BX1115">
        <v>0</v>
      </c>
    </row>
    <row r="1116" spans="1:76" x14ac:dyDescent="0.35">
      <c r="A1116" t="s">
        <v>6948</v>
      </c>
      <c r="B1116" t="s">
        <v>6949</v>
      </c>
      <c r="C1116" t="s">
        <v>4777</v>
      </c>
      <c r="D1116" t="s">
        <v>12113</v>
      </c>
      <c r="E1116" t="s">
        <v>12114</v>
      </c>
      <c r="F1116" t="s">
        <v>4769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4</v>
      </c>
      <c r="V1116">
        <v>89.8</v>
      </c>
      <c r="W1116">
        <v>4</v>
      </c>
      <c r="X1116">
        <v>9.24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2</v>
      </c>
      <c r="AJ1116">
        <v>119.16</v>
      </c>
      <c r="AK1116">
        <v>2</v>
      </c>
      <c r="AL1116">
        <v>9.24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6</v>
      </c>
      <c r="BL1116">
        <v>99.59</v>
      </c>
      <c r="BM1116">
        <v>6</v>
      </c>
      <c r="BN1116">
        <v>9.24</v>
      </c>
      <c r="BO1116">
        <v>0</v>
      </c>
      <c r="BP1116">
        <v>0</v>
      </c>
      <c r="BQ1116">
        <v>0</v>
      </c>
      <c r="BR1116">
        <v>6</v>
      </c>
      <c r="BS1116">
        <v>99.59</v>
      </c>
      <c r="BT1116">
        <v>6</v>
      </c>
      <c r="BU1116">
        <v>9.24</v>
      </c>
      <c r="BV1116">
        <v>0</v>
      </c>
      <c r="BW1116">
        <v>0</v>
      </c>
      <c r="BX1116">
        <v>0</v>
      </c>
    </row>
    <row r="1117" spans="1:76" x14ac:dyDescent="0.35">
      <c r="A1117" t="s">
        <v>6948</v>
      </c>
      <c r="B1117" t="s">
        <v>6949</v>
      </c>
      <c r="C1117" t="s">
        <v>4777</v>
      </c>
      <c r="D1117" t="s">
        <v>12375</v>
      </c>
      <c r="E1117" t="s">
        <v>12376</v>
      </c>
      <c r="F1117" t="s">
        <v>4769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10</v>
      </c>
      <c r="O1117">
        <v>92.08</v>
      </c>
      <c r="P1117">
        <v>7</v>
      </c>
      <c r="Q1117">
        <v>10.09</v>
      </c>
      <c r="R1117">
        <v>0</v>
      </c>
      <c r="S1117">
        <v>0</v>
      </c>
      <c r="T1117">
        <v>0</v>
      </c>
      <c r="U1117">
        <v>776</v>
      </c>
      <c r="V1117">
        <v>92.55</v>
      </c>
      <c r="W1117">
        <v>748</v>
      </c>
      <c r="X1117">
        <v>11.46</v>
      </c>
      <c r="Y1117">
        <v>83</v>
      </c>
      <c r="Z1117">
        <v>3.08</v>
      </c>
      <c r="AA1117">
        <v>0</v>
      </c>
      <c r="AB1117">
        <v>1003</v>
      </c>
      <c r="AC1117">
        <v>103.1</v>
      </c>
      <c r="AD1117">
        <v>663</v>
      </c>
      <c r="AE1117">
        <v>9.65</v>
      </c>
      <c r="AF1117">
        <v>45</v>
      </c>
      <c r="AG1117">
        <v>4.38</v>
      </c>
      <c r="AH1117">
        <v>0</v>
      </c>
      <c r="AI1117">
        <v>635</v>
      </c>
      <c r="AJ1117">
        <v>111.56</v>
      </c>
      <c r="AK1117">
        <v>336</v>
      </c>
      <c r="AL1117">
        <v>3.4</v>
      </c>
      <c r="AM1117">
        <v>0</v>
      </c>
      <c r="AN1117">
        <v>0</v>
      </c>
      <c r="AO1117">
        <v>0</v>
      </c>
      <c r="AP1117">
        <v>84</v>
      </c>
      <c r="AQ1117">
        <v>120.96</v>
      </c>
      <c r="AR1117">
        <v>40</v>
      </c>
      <c r="AS1117">
        <v>3.83</v>
      </c>
      <c r="AT1117">
        <v>0</v>
      </c>
      <c r="AU1117">
        <v>0</v>
      </c>
      <c r="AV1117">
        <v>0</v>
      </c>
      <c r="AW1117">
        <v>6</v>
      </c>
      <c r="AX1117">
        <v>121.15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2</v>
      </c>
      <c r="BE1117">
        <v>146.58000000000001</v>
      </c>
      <c r="BF1117">
        <v>2</v>
      </c>
      <c r="BG1117">
        <v>3.72</v>
      </c>
      <c r="BH1117">
        <v>0</v>
      </c>
      <c r="BI1117">
        <v>0</v>
      </c>
      <c r="BJ1117">
        <v>0</v>
      </c>
      <c r="BK1117">
        <v>2516</v>
      </c>
      <c r="BL1117">
        <v>102.61</v>
      </c>
      <c r="BM1117">
        <v>1796</v>
      </c>
      <c r="BN1117">
        <v>9.1</v>
      </c>
      <c r="BO1117">
        <v>128</v>
      </c>
      <c r="BP1117">
        <v>3.54</v>
      </c>
      <c r="BQ1117">
        <v>0</v>
      </c>
      <c r="BR1117">
        <v>2516</v>
      </c>
      <c r="BS1117">
        <v>102.61</v>
      </c>
      <c r="BT1117">
        <v>1796</v>
      </c>
      <c r="BU1117">
        <v>9.1</v>
      </c>
      <c r="BV1117">
        <v>128</v>
      </c>
      <c r="BW1117">
        <v>3.54</v>
      </c>
      <c r="BX1117">
        <v>0</v>
      </c>
    </row>
    <row r="1118" spans="1:76" x14ac:dyDescent="0.35">
      <c r="A1118" t="s">
        <v>6948</v>
      </c>
      <c r="B1118" t="s">
        <v>6949</v>
      </c>
      <c r="C1118" t="s">
        <v>4777</v>
      </c>
      <c r="D1118" t="s">
        <v>12461</v>
      </c>
      <c r="E1118" t="s">
        <v>12462</v>
      </c>
      <c r="F1118" t="s">
        <v>4769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11</v>
      </c>
      <c r="V1118">
        <v>97.77</v>
      </c>
      <c r="W1118">
        <v>11</v>
      </c>
      <c r="X1118">
        <v>17.96</v>
      </c>
      <c r="Y1118">
        <v>0</v>
      </c>
      <c r="Z1118">
        <v>0</v>
      </c>
      <c r="AA1118">
        <v>0</v>
      </c>
      <c r="AB1118">
        <v>10</v>
      </c>
      <c r="AC1118">
        <v>114.11</v>
      </c>
      <c r="AD1118">
        <v>10</v>
      </c>
      <c r="AE1118">
        <v>15.27</v>
      </c>
      <c r="AF1118">
        <v>0</v>
      </c>
      <c r="AG1118">
        <v>0</v>
      </c>
      <c r="AH1118">
        <v>0</v>
      </c>
      <c r="AI1118">
        <v>23</v>
      </c>
      <c r="AJ1118">
        <v>139.11000000000001</v>
      </c>
      <c r="AK1118">
        <v>23</v>
      </c>
      <c r="AL1118">
        <v>8.25</v>
      </c>
      <c r="AM1118">
        <v>0</v>
      </c>
      <c r="AN1118">
        <v>0</v>
      </c>
      <c r="AO1118">
        <v>0</v>
      </c>
      <c r="AP1118">
        <v>5</v>
      </c>
      <c r="AQ1118">
        <v>154.97999999999999</v>
      </c>
      <c r="AR1118">
        <v>5</v>
      </c>
      <c r="AS1118">
        <v>6.03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49</v>
      </c>
      <c r="BL1118">
        <v>126.35</v>
      </c>
      <c r="BM1118">
        <v>49</v>
      </c>
      <c r="BN1118">
        <v>11.64</v>
      </c>
      <c r="BO1118">
        <v>0</v>
      </c>
      <c r="BP1118">
        <v>0</v>
      </c>
      <c r="BQ1118">
        <v>0</v>
      </c>
      <c r="BR1118">
        <v>49</v>
      </c>
      <c r="BS1118">
        <v>126.35</v>
      </c>
      <c r="BT1118">
        <v>49</v>
      </c>
      <c r="BU1118">
        <v>11.64</v>
      </c>
      <c r="BV1118">
        <v>0</v>
      </c>
      <c r="BW1118">
        <v>0</v>
      </c>
      <c r="BX1118">
        <v>0</v>
      </c>
    </row>
    <row r="1119" spans="1:76" x14ac:dyDescent="0.35">
      <c r="A1119" t="s">
        <v>6948</v>
      </c>
      <c r="B1119" t="s">
        <v>6949</v>
      </c>
      <c r="C1119" t="s">
        <v>4777</v>
      </c>
      <c r="D1119" t="s">
        <v>11911</v>
      </c>
      <c r="E1119" t="s">
        <v>11912</v>
      </c>
      <c r="F1119" t="s">
        <v>4769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43</v>
      </c>
      <c r="V1119">
        <v>106.3</v>
      </c>
      <c r="W1119">
        <v>43</v>
      </c>
      <c r="X1119">
        <v>7.41</v>
      </c>
      <c r="Y1119">
        <v>0</v>
      </c>
      <c r="Z1119">
        <v>0</v>
      </c>
      <c r="AA1119">
        <v>0</v>
      </c>
      <c r="AB1119">
        <v>21</v>
      </c>
      <c r="AC1119">
        <v>108.08</v>
      </c>
      <c r="AD1119">
        <v>5</v>
      </c>
      <c r="AE1119">
        <v>11.39</v>
      </c>
      <c r="AF1119">
        <v>0</v>
      </c>
      <c r="AG1119">
        <v>0</v>
      </c>
      <c r="AH1119">
        <v>0</v>
      </c>
      <c r="AI1119">
        <v>41</v>
      </c>
      <c r="AJ1119">
        <v>110.12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105</v>
      </c>
      <c r="BL1119">
        <v>108.15</v>
      </c>
      <c r="BM1119">
        <v>48</v>
      </c>
      <c r="BN1119">
        <v>7.82</v>
      </c>
      <c r="BO1119">
        <v>0</v>
      </c>
      <c r="BP1119">
        <v>0</v>
      </c>
      <c r="BQ1119">
        <v>0</v>
      </c>
      <c r="BR1119">
        <v>105</v>
      </c>
      <c r="BS1119">
        <v>108.15</v>
      </c>
      <c r="BT1119">
        <v>48</v>
      </c>
      <c r="BU1119">
        <v>7.82</v>
      </c>
      <c r="BV1119">
        <v>0</v>
      </c>
      <c r="BW1119">
        <v>0</v>
      </c>
      <c r="BX1119">
        <v>0</v>
      </c>
    </row>
    <row r="1120" spans="1:76" x14ac:dyDescent="0.35">
      <c r="A1120" t="s">
        <v>6948</v>
      </c>
      <c r="B1120" t="s">
        <v>6949</v>
      </c>
      <c r="C1120" t="s">
        <v>4777</v>
      </c>
      <c r="D1120" t="s">
        <v>11905</v>
      </c>
      <c r="E1120" t="s">
        <v>11906</v>
      </c>
      <c r="F1120" t="s">
        <v>4769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405</v>
      </c>
      <c r="V1120">
        <v>101.89</v>
      </c>
      <c r="W1120">
        <v>290</v>
      </c>
      <c r="X1120">
        <v>11.5</v>
      </c>
      <c r="Y1120">
        <v>10</v>
      </c>
      <c r="Z1120">
        <v>4.38</v>
      </c>
      <c r="AA1120">
        <v>0</v>
      </c>
      <c r="AB1120">
        <v>759</v>
      </c>
      <c r="AC1120">
        <v>122.72</v>
      </c>
      <c r="AD1120">
        <v>361</v>
      </c>
      <c r="AE1120">
        <v>9.48</v>
      </c>
      <c r="AF1120">
        <v>11</v>
      </c>
      <c r="AG1120">
        <v>5.59</v>
      </c>
      <c r="AH1120">
        <v>0</v>
      </c>
      <c r="AI1120">
        <v>283</v>
      </c>
      <c r="AJ1120">
        <v>135.09</v>
      </c>
      <c r="AK1120">
        <v>80</v>
      </c>
      <c r="AL1120">
        <v>4.3</v>
      </c>
      <c r="AM1120">
        <v>0</v>
      </c>
      <c r="AN1120">
        <v>0</v>
      </c>
      <c r="AO1120">
        <v>0</v>
      </c>
      <c r="AP1120">
        <v>25</v>
      </c>
      <c r="AQ1120">
        <v>157.03</v>
      </c>
      <c r="AR1120">
        <v>5</v>
      </c>
      <c r="AS1120">
        <v>2.85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1472</v>
      </c>
      <c r="BL1120">
        <v>119.95</v>
      </c>
      <c r="BM1120">
        <v>736</v>
      </c>
      <c r="BN1120">
        <v>9.67</v>
      </c>
      <c r="BO1120">
        <v>21</v>
      </c>
      <c r="BP1120">
        <v>5.01</v>
      </c>
      <c r="BQ1120">
        <v>0</v>
      </c>
      <c r="BR1120">
        <v>1472</v>
      </c>
      <c r="BS1120">
        <v>119.95</v>
      </c>
      <c r="BT1120">
        <v>736</v>
      </c>
      <c r="BU1120">
        <v>9.67</v>
      </c>
      <c r="BV1120">
        <v>21</v>
      </c>
      <c r="BW1120">
        <v>5.01</v>
      </c>
      <c r="BX1120">
        <v>0</v>
      </c>
    </row>
    <row r="1121" spans="1:76" x14ac:dyDescent="0.35">
      <c r="A1121" t="s">
        <v>6948</v>
      </c>
      <c r="B1121" t="s">
        <v>6949</v>
      </c>
      <c r="C1121" t="s">
        <v>4777</v>
      </c>
      <c r="D1121" t="s">
        <v>12153</v>
      </c>
      <c r="E1121" t="s">
        <v>12154</v>
      </c>
      <c r="F1121" t="s">
        <v>4769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11</v>
      </c>
      <c r="V1121">
        <v>99.78</v>
      </c>
      <c r="W1121">
        <v>10</v>
      </c>
      <c r="X1121">
        <v>1.21</v>
      </c>
      <c r="Y1121">
        <v>0</v>
      </c>
      <c r="Z1121">
        <v>0</v>
      </c>
      <c r="AA1121">
        <v>0</v>
      </c>
      <c r="AB1121">
        <v>25</v>
      </c>
      <c r="AC1121">
        <v>123.7</v>
      </c>
      <c r="AD1121">
        <v>23</v>
      </c>
      <c r="AE1121">
        <v>1.21</v>
      </c>
      <c r="AF1121">
        <v>0</v>
      </c>
      <c r="AG1121">
        <v>0</v>
      </c>
      <c r="AH1121">
        <v>0</v>
      </c>
      <c r="AI1121">
        <v>11</v>
      </c>
      <c r="AJ1121">
        <v>147.85</v>
      </c>
      <c r="AK1121">
        <v>10</v>
      </c>
      <c r="AL1121">
        <v>1.35</v>
      </c>
      <c r="AM1121">
        <v>0</v>
      </c>
      <c r="AN1121">
        <v>0</v>
      </c>
      <c r="AO1121">
        <v>0</v>
      </c>
      <c r="AP1121">
        <v>7</v>
      </c>
      <c r="AQ1121">
        <v>160.22999999999999</v>
      </c>
      <c r="AR1121">
        <v>7</v>
      </c>
      <c r="AS1121">
        <v>1.21</v>
      </c>
      <c r="AT1121">
        <v>0</v>
      </c>
      <c r="AU1121">
        <v>0</v>
      </c>
      <c r="AV1121">
        <v>0</v>
      </c>
      <c r="AW1121">
        <v>1</v>
      </c>
      <c r="AX1121">
        <v>169.06</v>
      </c>
      <c r="AY1121">
        <v>1</v>
      </c>
      <c r="AZ1121">
        <v>1.21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55</v>
      </c>
      <c r="BL1121">
        <v>129.22</v>
      </c>
      <c r="BM1121">
        <v>51</v>
      </c>
      <c r="BN1121">
        <v>1.24</v>
      </c>
      <c r="BO1121">
        <v>0</v>
      </c>
      <c r="BP1121">
        <v>0</v>
      </c>
      <c r="BQ1121">
        <v>0</v>
      </c>
      <c r="BR1121">
        <v>55</v>
      </c>
      <c r="BS1121">
        <v>129.22</v>
      </c>
      <c r="BT1121">
        <v>51</v>
      </c>
      <c r="BU1121">
        <v>1.24</v>
      </c>
      <c r="BV1121">
        <v>0</v>
      </c>
      <c r="BW1121">
        <v>0</v>
      </c>
      <c r="BX1121">
        <v>0</v>
      </c>
    </row>
    <row r="1122" spans="1:76" x14ac:dyDescent="0.35">
      <c r="A1122" t="s">
        <v>6948</v>
      </c>
      <c r="B1122" t="s">
        <v>6949</v>
      </c>
      <c r="C1122" t="s">
        <v>4777</v>
      </c>
      <c r="D1122" t="s">
        <v>12495</v>
      </c>
      <c r="E1122" t="s">
        <v>12496</v>
      </c>
      <c r="F1122" t="s">
        <v>4769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50</v>
      </c>
      <c r="AC1122">
        <v>128.33000000000001</v>
      </c>
      <c r="AD1122">
        <v>41</v>
      </c>
      <c r="AE1122">
        <v>1.3</v>
      </c>
      <c r="AF1122">
        <v>0</v>
      </c>
      <c r="AG1122">
        <v>0</v>
      </c>
      <c r="AH1122">
        <v>0</v>
      </c>
      <c r="AI1122">
        <v>156</v>
      </c>
      <c r="AJ1122">
        <v>149.76</v>
      </c>
      <c r="AK1122">
        <v>143</v>
      </c>
      <c r="AL1122">
        <v>1.45</v>
      </c>
      <c r="AM1122">
        <v>0</v>
      </c>
      <c r="AN1122">
        <v>0</v>
      </c>
      <c r="AO1122">
        <v>0</v>
      </c>
      <c r="AP1122">
        <v>6</v>
      </c>
      <c r="AQ1122">
        <v>158.47</v>
      </c>
      <c r="AR1122">
        <v>6</v>
      </c>
      <c r="AS1122">
        <v>1.1499999999999999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212</v>
      </c>
      <c r="BL1122">
        <v>144.94999999999999</v>
      </c>
      <c r="BM1122">
        <v>190</v>
      </c>
      <c r="BN1122">
        <v>1.41</v>
      </c>
      <c r="BO1122">
        <v>0</v>
      </c>
      <c r="BP1122">
        <v>0</v>
      </c>
      <c r="BQ1122">
        <v>0</v>
      </c>
      <c r="BR1122">
        <v>212</v>
      </c>
      <c r="BS1122">
        <v>144.94999999999999</v>
      </c>
      <c r="BT1122">
        <v>190</v>
      </c>
      <c r="BU1122">
        <v>1.41</v>
      </c>
      <c r="BV1122">
        <v>0</v>
      </c>
      <c r="BW1122">
        <v>0</v>
      </c>
      <c r="BX1122">
        <v>0</v>
      </c>
    </row>
    <row r="1123" spans="1:76" x14ac:dyDescent="0.35">
      <c r="A1123" t="s">
        <v>6948</v>
      </c>
      <c r="B1123" t="s">
        <v>6949</v>
      </c>
      <c r="C1123" t="s">
        <v>4777</v>
      </c>
      <c r="D1123" t="s">
        <v>12233</v>
      </c>
      <c r="E1123" t="s">
        <v>12234</v>
      </c>
      <c r="F1123" t="s">
        <v>4769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6</v>
      </c>
      <c r="O1123">
        <v>77.39</v>
      </c>
      <c r="P1123">
        <v>6</v>
      </c>
      <c r="Q1123">
        <v>2.99</v>
      </c>
      <c r="R1123">
        <v>0</v>
      </c>
      <c r="S1123">
        <v>0</v>
      </c>
      <c r="T1123">
        <v>0</v>
      </c>
      <c r="U1123">
        <v>57</v>
      </c>
      <c r="V1123">
        <v>93.35</v>
      </c>
      <c r="W1123">
        <v>53</v>
      </c>
      <c r="X1123">
        <v>9.14</v>
      </c>
      <c r="Y1123">
        <v>0</v>
      </c>
      <c r="Z1123">
        <v>0</v>
      </c>
      <c r="AA1123">
        <v>0</v>
      </c>
      <c r="AB1123">
        <v>134</v>
      </c>
      <c r="AC1123">
        <v>112.42</v>
      </c>
      <c r="AD1123">
        <v>98</v>
      </c>
      <c r="AE1123">
        <v>3.72</v>
      </c>
      <c r="AF1123">
        <v>0</v>
      </c>
      <c r="AG1123">
        <v>0</v>
      </c>
      <c r="AH1123">
        <v>0</v>
      </c>
      <c r="AI1123">
        <v>127</v>
      </c>
      <c r="AJ1123">
        <v>120.8</v>
      </c>
      <c r="AK1123">
        <v>103</v>
      </c>
      <c r="AL1123">
        <v>2.35</v>
      </c>
      <c r="AM1123">
        <v>0</v>
      </c>
      <c r="AN1123">
        <v>0</v>
      </c>
      <c r="AO1123">
        <v>0</v>
      </c>
      <c r="AP1123">
        <v>5</v>
      </c>
      <c r="AQ1123">
        <v>136.53</v>
      </c>
      <c r="AR1123">
        <v>4</v>
      </c>
      <c r="AS1123">
        <v>1.7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329</v>
      </c>
      <c r="BL1123">
        <v>112.08</v>
      </c>
      <c r="BM1123">
        <v>264</v>
      </c>
      <c r="BN1123">
        <v>4.2300000000000004</v>
      </c>
      <c r="BO1123">
        <v>0</v>
      </c>
      <c r="BP1123">
        <v>0</v>
      </c>
      <c r="BQ1123">
        <v>0</v>
      </c>
      <c r="BR1123">
        <v>329</v>
      </c>
      <c r="BS1123">
        <v>112.08</v>
      </c>
      <c r="BT1123">
        <v>264</v>
      </c>
      <c r="BU1123">
        <v>4.2300000000000004</v>
      </c>
      <c r="BV1123">
        <v>0</v>
      </c>
      <c r="BW1123">
        <v>0</v>
      </c>
      <c r="BX1123">
        <v>0</v>
      </c>
    </row>
    <row r="1124" spans="1:76" x14ac:dyDescent="0.35">
      <c r="A1124" t="s">
        <v>6948</v>
      </c>
      <c r="B1124" t="s">
        <v>6949</v>
      </c>
      <c r="C1124" t="s">
        <v>4777</v>
      </c>
      <c r="D1124" t="s">
        <v>12107</v>
      </c>
      <c r="E1124" t="s">
        <v>12108</v>
      </c>
      <c r="F1124" t="s">
        <v>4769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0</v>
      </c>
      <c r="V1124">
        <v>116.15</v>
      </c>
      <c r="W1124">
        <v>10</v>
      </c>
      <c r="X1124">
        <v>6.31</v>
      </c>
      <c r="Y1124">
        <v>0</v>
      </c>
      <c r="Z1124">
        <v>0</v>
      </c>
      <c r="AA1124">
        <v>0</v>
      </c>
      <c r="AB1124">
        <v>44</v>
      </c>
      <c r="AC1124">
        <v>132.68</v>
      </c>
      <c r="AD1124">
        <v>42</v>
      </c>
      <c r="AE1124">
        <v>6.69</v>
      </c>
      <c r="AF1124">
        <v>0</v>
      </c>
      <c r="AG1124">
        <v>0</v>
      </c>
      <c r="AH1124">
        <v>0</v>
      </c>
      <c r="AI1124">
        <v>40</v>
      </c>
      <c r="AJ1124">
        <v>159.82</v>
      </c>
      <c r="AK1124">
        <v>35</v>
      </c>
      <c r="AL1124">
        <v>4.4000000000000004</v>
      </c>
      <c r="AM1124">
        <v>0</v>
      </c>
      <c r="AN1124">
        <v>0</v>
      </c>
      <c r="AO1124">
        <v>0</v>
      </c>
      <c r="AP1124">
        <v>6</v>
      </c>
      <c r="AQ1124">
        <v>175.86</v>
      </c>
      <c r="AR1124">
        <v>5</v>
      </c>
      <c r="AS1124">
        <v>6.01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100</v>
      </c>
      <c r="BL1124">
        <v>144.47</v>
      </c>
      <c r="BM1124">
        <v>92</v>
      </c>
      <c r="BN1124">
        <v>5.74</v>
      </c>
      <c r="BO1124">
        <v>0</v>
      </c>
      <c r="BP1124">
        <v>0</v>
      </c>
      <c r="BQ1124">
        <v>0</v>
      </c>
      <c r="BR1124">
        <v>100</v>
      </c>
      <c r="BS1124">
        <v>144.47</v>
      </c>
      <c r="BT1124">
        <v>92</v>
      </c>
      <c r="BU1124">
        <v>5.74</v>
      </c>
      <c r="BV1124">
        <v>0</v>
      </c>
      <c r="BW1124">
        <v>0</v>
      </c>
      <c r="BX1124">
        <v>0</v>
      </c>
    </row>
    <row r="1125" spans="1:76" x14ac:dyDescent="0.35">
      <c r="A1125" t="s">
        <v>6948</v>
      </c>
      <c r="B1125" t="s">
        <v>6949</v>
      </c>
      <c r="C1125" t="s">
        <v>4777</v>
      </c>
      <c r="D1125" t="s">
        <v>11913</v>
      </c>
      <c r="E1125" t="s">
        <v>11914</v>
      </c>
      <c r="F1125" t="s">
        <v>4769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5</v>
      </c>
      <c r="V1125">
        <v>85.47</v>
      </c>
      <c r="W1125">
        <v>4</v>
      </c>
      <c r="X1125">
        <v>4.42</v>
      </c>
      <c r="Y1125">
        <v>0</v>
      </c>
      <c r="Z1125">
        <v>0</v>
      </c>
      <c r="AA1125">
        <v>0</v>
      </c>
      <c r="AB1125">
        <v>67</v>
      </c>
      <c r="AC1125">
        <v>101.39</v>
      </c>
      <c r="AD1125">
        <v>20</v>
      </c>
      <c r="AE1125">
        <v>9.26</v>
      </c>
      <c r="AF1125">
        <v>1</v>
      </c>
      <c r="AG1125">
        <v>2.4700000000000002</v>
      </c>
      <c r="AH1125">
        <v>0</v>
      </c>
      <c r="AI1125">
        <v>78</v>
      </c>
      <c r="AJ1125">
        <v>111.04</v>
      </c>
      <c r="AK1125">
        <v>40</v>
      </c>
      <c r="AL1125">
        <v>1.71</v>
      </c>
      <c r="AM1125">
        <v>2</v>
      </c>
      <c r="AN1125">
        <v>12.38</v>
      </c>
      <c r="AO1125">
        <v>0</v>
      </c>
      <c r="AP1125">
        <v>6</v>
      </c>
      <c r="AQ1125">
        <v>125.32</v>
      </c>
      <c r="AR1125">
        <v>5</v>
      </c>
      <c r="AS1125">
        <v>3.18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1</v>
      </c>
      <c r="BE1125">
        <v>157.4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157</v>
      </c>
      <c r="BL1125">
        <v>106.95</v>
      </c>
      <c r="BM1125">
        <v>69</v>
      </c>
      <c r="BN1125">
        <v>4.16</v>
      </c>
      <c r="BO1125">
        <v>3</v>
      </c>
      <c r="BP1125">
        <v>9.08</v>
      </c>
      <c r="BQ1125">
        <v>0</v>
      </c>
      <c r="BR1125">
        <v>157</v>
      </c>
      <c r="BS1125">
        <v>106.95</v>
      </c>
      <c r="BT1125">
        <v>69</v>
      </c>
      <c r="BU1125">
        <v>4.16</v>
      </c>
      <c r="BV1125">
        <v>3</v>
      </c>
      <c r="BW1125">
        <v>9.08</v>
      </c>
      <c r="BX1125">
        <v>0</v>
      </c>
    </row>
    <row r="1126" spans="1:76" x14ac:dyDescent="0.35">
      <c r="A1126" t="s">
        <v>6948</v>
      </c>
      <c r="B1126" t="s">
        <v>6949</v>
      </c>
      <c r="C1126" t="s">
        <v>4777</v>
      </c>
      <c r="D1126" t="s">
        <v>12303</v>
      </c>
      <c r="E1126" t="s">
        <v>12304</v>
      </c>
      <c r="F1126" t="s">
        <v>4769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1</v>
      </c>
      <c r="O1126">
        <v>90.56</v>
      </c>
      <c r="P1126">
        <v>1</v>
      </c>
      <c r="Q1126">
        <v>8.9700000000000006</v>
      </c>
      <c r="R1126">
        <v>0</v>
      </c>
      <c r="S1126">
        <v>0</v>
      </c>
      <c r="T1126">
        <v>0</v>
      </c>
      <c r="U1126">
        <v>21</v>
      </c>
      <c r="V1126">
        <v>104.39</v>
      </c>
      <c r="W1126">
        <v>20</v>
      </c>
      <c r="X1126">
        <v>7.32</v>
      </c>
      <c r="Y1126">
        <v>0</v>
      </c>
      <c r="Z1126">
        <v>0</v>
      </c>
      <c r="AA1126">
        <v>0</v>
      </c>
      <c r="AB1126">
        <v>74</v>
      </c>
      <c r="AC1126">
        <v>122.13</v>
      </c>
      <c r="AD1126">
        <v>74</v>
      </c>
      <c r="AE1126">
        <v>5.98</v>
      </c>
      <c r="AF1126">
        <v>0</v>
      </c>
      <c r="AG1126">
        <v>0</v>
      </c>
      <c r="AH1126">
        <v>0</v>
      </c>
      <c r="AI1126">
        <v>70</v>
      </c>
      <c r="AJ1126">
        <v>136.51</v>
      </c>
      <c r="AK1126">
        <v>70</v>
      </c>
      <c r="AL1126">
        <v>5.86</v>
      </c>
      <c r="AM1126">
        <v>0</v>
      </c>
      <c r="AN1126">
        <v>0</v>
      </c>
      <c r="AO1126">
        <v>0</v>
      </c>
      <c r="AP1126">
        <v>5</v>
      </c>
      <c r="AQ1126">
        <v>168.93</v>
      </c>
      <c r="AR1126">
        <v>5</v>
      </c>
      <c r="AS1126">
        <v>2.58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171</v>
      </c>
      <c r="BL1126">
        <v>127.02</v>
      </c>
      <c r="BM1126">
        <v>170</v>
      </c>
      <c r="BN1126">
        <v>6.01</v>
      </c>
      <c r="BO1126">
        <v>0</v>
      </c>
      <c r="BP1126">
        <v>0</v>
      </c>
      <c r="BQ1126">
        <v>0</v>
      </c>
      <c r="BR1126">
        <v>171</v>
      </c>
      <c r="BS1126">
        <v>127.02</v>
      </c>
      <c r="BT1126">
        <v>170</v>
      </c>
      <c r="BU1126">
        <v>6.01</v>
      </c>
      <c r="BV1126">
        <v>0</v>
      </c>
      <c r="BW1126">
        <v>0</v>
      </c>
      <c r="BX1126">
        <v>0</v>
      </c>
    </row>
    <row r="1127" spans="1:76" x14ac:dyDescent="0.35">
      <c r="A1127" t="s">
        <v>6948</v>
      </c>
      <c r="B1127" t="s">
        <v>6949</v>
      </c>
      <c r="C1127" t="s">
        <v>4777</v>
      </c>
      <c r="D1127" t="s">
        <v>12045</v>
      </c>
      <c r="E1127" t="s">
        <v>12046</v>
      </c>
      <c r="F1127" t="s">
        <v>4769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80</v>
      </c>
      <c r="V1127">
        <v>116.34</v>
      </c>
      <c r="W1127">
        <v>79</v>
      </c>
      <c r="X1127">
        <v>16.97</v>
      </c>
      <c r="Y1127">
        <v>0</v>
      </c>
      <c r="Z1127">
        <v>0</v>
      </c>
      <c r="AA1127">
        <v>0</v>
      </c>
      <c r="AB1127">
        <v>159</v>
      </c>
      <c r="AC1127">
        <v>132.05000000000001</v>
      </c>
      <c r="AD1127">
        <v>156</v>
      </c>
      <c r="AE1127">
        <v>12.54</v>
      </c>
      <c r="AF1127">
        <v>0</v>
      </c>
      <c r="AG1127">
        <v>0</v>
      </c>
      <c r="AH1127">
        <v>0</v>
      </c>
      <c r="AI1127">
        <v>75</v>
      </c>
      <c r="AJ1127">
        <v>148.41999999999999</v>
      </c>
      <c r="AK1127">
        <v>60</v>
      </c>
      <c r="AL1127">
        <v>8.44</v>
      </c>
      <c r="AM1127">
        <v>0</v>
      </c>
      <c r="AN1127">
        <v>0</v>
      </c>
      <c r="AO1127">
        <v>0</v>
      </c>
      <c r="AP1127">
        <v>10</v>
      </c>
      <c r="AQ1127">
        <v>175.93</v>
      </c>
      <c r="AR1127">
        <v>9</v>
      </c>
      <c r="AS1127">
        <v>7.72</v>
      </c>
      <c r="AT1127">
        <v>0</v>
      </c>
      <c r="AU1127">
        <v>0</v>
      </c>
      <c r="AV1127">
        <v>0</v>
      </c>
      <c r="AW1127">
        <v>3</v>
      </c>
      <c r="AX1127">
        <v>188.98</v>
      </c>
      <c r="AY1127">
        <v>2</v>
      </c>
      <c r="AZ1127">
        <v>6.86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327</v>
      </c>
      <c r="BL1127">
        <v>133.83000000000001</v>
      </c>
      <c r="BM1127">
        <v>306</v>
      </c>
      <c r="BN1127">
        <v>12.7</v>
      </c>
      <c r="BO1127">
        <v>0</v>
      </c>
      <c r="BP1127">
        <v>0</v>
      </c>
      <c r="BQ1127">
        <v>0</v>
      </c>
      <c r="BR1127">
        <v>327</v>
      </c>
      <c r="BS1127">
        <v>133.83000000000001</v>
      </c>
      <c r="BT1127">
        <v>306</v>
      </c>
      <c r="BU1127">
        <v>12.7</v>
      </c>
      <c r="BV1127">
        <v>0</v>
      </c>
      <c r="BW1127">
        <v>0</v>
      </c>
      <c r="BX1127">
        <v>0</v>
      </c>
    </row>
    <row r="1128" spans="1:76" x14ac:dyDescent="0.35">
      <c r="A1128" t="s">
        <v>6948</v>
      </c>
      <c r="B1128" t="s">
        <v>6949</v>
      </c>
      <c r="C1128" t="s">
        <v>4777</v>
      </c>
      <c r="D1128" t="s">
        <v>12115</v>
      </c>
      <c r="E1128" t="s">
        <v>12116</v>
      </c>
      <c r="F1128" t="s">
        <v>4769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2</v>
      </c>
      <c r="V1128">
        <v>126.89</v>
      </c>
      <c r="W1128">
        <v>2</v>
      </c>
      <c r="X1128">
        <v>10.82</v>
      </c>
      <c r="Y1128">
        <v>0</v>
      </c>
      <c r="Z1128">
        <v>0</v>
      </c>
      <c r="AA1128">
        <v>0</v>
      </c>
      <c r="AB1128">
        <v>19</v>
      </c>
      <c r="AC1128">
        <v>131.74</v>
      </c>
      <c r="AD1128">
        <v>19</v>
      </c>
      <c r="AE1128">
        <v>1.1200000000000001</v>
      </c>
      <c r="AF1128">
        <v>0</v>
      </c>
      <c r="AG1128">
        <v>0</v>
      </c>
      <c r="AH1128">
        <v>0</v>
      </c>
      <c r="AI1128">
        <v>5</v>
      </c>
      <c r="AJ1128">
        <v>158.1</v>
      </c>
      <c r="AK1128">
        <v>5</v>
      </c>
      <c r="AL1128">
        <v>4</v>
      </c>
      <c r="AM1128">
        <v>0</v>
      </c>
      <c r="AN1128">
        <v>0</v>
      </c>
      <c r="AO1128">
        <v>0</v>
      </c>
      <c r="AP1128">
        <v>1</v>
      </c>
      <c r="AQ1128">
        <v>195.17</v>
      </c>
      <c r="AR1128">
        <v>1</v>
      </c>
      <c r="AS1128">
        <v>18.93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27</v>
      </c>
      <c r="BL1128">
        <v>138.61000000000001</v>
      </c>
      <c r="BM1128">
        <v>27</v>
      </c>
      <c r="BN1128">
        <v>3.03</v>
      </c>
      <c r="BO1128">
        <v>0</v>
      </c>
      <c r="BP1128">
        <v>0</v>
      </c>
      <c r="BQ1128">
        <v>0</v>
      </c>
      <c r="BR1128">
        <v>27</v>
      </c>
      <c r="BS1128">
        <v>138.61000000000001</v>
      </c>
      <c r="BT1128">
        <v>27</v>
      </c>
      <c r="BU1128">
        <v>3.03</v>
      </c>
      <c r="BV1128">
        <v>0</v>
      </c>
      <c r="BW1128">
        <v>0</v>
      </c>
      <c r="BX1128">
        <v>0</v>
      </c>
    </row>
    <row r="1129" spans="1:76" x14ac:dyDescent="0.35">
      <c r="A1129" t="s">
        <v>6948</v>
      </c>
      <c r="B1129" t="s">
        <v>6949</v>
      </c>
      <c r="C1129" t="s">
        <v>4777</v>
      </c>
      <c r="D1129" t="s">
        <v>12203</v>
      </c>
      <c r="E1129" t="s">
        <v>12204</v>
      </c>
      <c r="F1129" t="s">
        <v>4769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34</v>
      </c>
      <c r="V1129">
        <v>86.94</v>
      </c>
      <c r="W1129">
        <v>34</v>
      </c>
      <c r="X1129">
        <v>14.8</v>
      </c>
      <c r="Y1129">
        <v>0</v>
      </c>
      <c r="Z1129">
        <v>0</v>
      </c>
      <c r="AA1129">
        <v>0</v>
      </c>
      <c r="AB1129">
        <v>27</v>
      </c>
      <c r="AC1129">
        <v>99.6</v>
      </c>
      <c r="AD1129">
        <v>17</v>
      </c>
      <c r="AE1129">
        <v>11.13</v>
      </c>
      <c r="AF1129">
        <v>0</v>
      </c>
      <c r="AG1129">
        <v>0</v>
      </c>
      <c r="AH1129">
        <v>0</v>
      </c>
      <c r="AI1129">
        <v>11</v>
      </c>
      <c r="AJ1129">
        <v>105.56</v>
      </c>
      <c r="AK1129">
        <v>10</v>
      </c>
      <c r="AL1129">
        <v>5.5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72</v>
      </c>
      <c r="BL1129">
        <v>94.53</v>
      </c>
      <c r="BM1129">
        <v>61</v>
      </c>
      <c r="BN1129">
        <v>12.25</v>
      </c>
      <c r="BO1129">
        <v>0</v>
      </c>
      <c r="BP1129">
        <v>0</v>
      </c>
      <c r="BQ1129">
        <v>0</v>
      </c>
      <c r="BR1129">
        <v>72</v>
      </c>
      <c r="BS1129">
        <v>94.53</v>
      </c>
      <c r="BT1129">
        <v>61</v>
      </c>
      <c r="BU1129">
        <v>12.25</v>
      </c>
      <c r="BV1129">
        <v>0</v>
      </c>
      <c r="BW1129">
        <v>0</v>
      </c>
      <c r="BX1129">
        <v>0</v>
      </c>
    </row>
    <row r="1130" spans="1:76" x14ac:dyDescent="0.35">
      <c r="A1130" t="s">
        <v>6948</v>
      </c>
      <c r="B1130" t="s">
        <v>6949</v>
      </c>
      <c r="C1130" t="s">
        <v>4777</v>
      </c>
      <c r="D1130" t="s">
        <v>11919</v>
      </c>
      <c r="E1130" t="s">
        <v>11920</v>
      </c>
      <c r="F1130" t="s">
        <v>4769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106</v>
      </c>
      <c r="V1130">
        <v>110.12</v>
      </c>
      <c r="W1130">
        <v>104</v>
      </c>
      <c r="X1130">
        <v>7.34</v>
      </c>
      <c r="Y1130">
        <v>0</v>
      </c>
      <c r="Z1130">
        <v>0</v>
      </c>
      <c r="AA1130">
        <v>0</v>
      </c>
      <c r="AB1130">
        <v>121</v>
      </c>
      <c r="AC1130">
        <v>119.05</v>
      </c>
      <c r="AD1130">
        <v>89</v>
      </c>
      <c r="AE1130">
        <v>5.78</v>
      </c>
      <c r="AF1130">
        <v>0</v>
      </c>
      <c r="AG1130">
        <v>0</v>
      </c>
      <c r="AH1130">
        <v>0</v>
      </c>
      <c r="AI1130">
        <v>57</v>
      </c>
      <c r="AJ1130">
        <v>131.71</v>
      </c>
      <c r="AK1130">
        <v>31</v>
      </c>
      <c r="AL1130">
        <v>2.91</v>
      </c>
      <c r="AM1130">
        <v>0</v>
      </c>
      <c r="AN1130">
        <v>0</v>
      </c>
      <c r="AO1130">
        <v>0</v>
      </c>
      <c r="AP1130">
        <v>2</v>
      </c>
      <c r="AQ1130">
        <v>159.86000000000001</v>
      </c>
      <c r="AR1130">
        <v>2</v>
      </c>
      <c r="AS1130">
        <v>3.58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286</v>
      </c>
      <c r="BL1130">
        <v>118.55</v>
      </c>
      <c r="BM1130">
        <v>226</v>
      </c>
      <c r="BN1130">
        <v>6.08</v>
      </c>
      <c r="BO1130">
        <v>0</v>
      </c>
      <c r="BP1130">
        <v>0</v>
      </c>
      <c r="BQ1130">
        <v>0</v>
      </c>
      <c r="BR1130">
        <v>286</v>
      </c>
      <c r="BS1130">
        <v>118.55</v>
      </c>
      <c r="BT1130">
        <v>226</v>
      </c>
      <c r="BU1130">
        <v>6.08</v>
      </c>
      <c r="BV1130">
        <v>0</v>
      </c>
      <c r="BW1130">
        <v>0</v>
      </c>
      <c r="BX1130">
        <v>0</v>
      </c>
    </row>
    <row r="1131" spans="1:76" x14ac:dyDescent="0.35">
      <c r="A1131" t="s">
        <v>6948</v>
      </c>
      <c r="B1131" t="s">
        <v>6949</v>
      </c>
      <c r="C1131" t="s">
        <v>4777</v>
      </c>
      <c r="D1131" t="s">
        <v>12117</v>
      </c>
      <c r="E1131" t="s">
        <v>12118</v>
      </c>
      <c r="F1131" t="s">
        <v>4769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10</v>
      </c>
      <c r="V1131">
        <v>104.88</v>
      </c>
      <c r="W1131">
        <v>6</v>
      </c>
      <c r="X1131">
        <v>14.7</v>
      </c>
      <c r="Y1131">
        <v>0</v>
      </c>
      <c r="Z1131">
        <v>0</v>
      </c>
      <c r="AA1131">
        <v>0</v>
      </c>
      <c r="AB1131">
        <v>35</v>
      </c>
      <c r="AC1131">
        <v>134.06</v>
      </c>
      <c r="AD1131">
        <v>21</v>
      </c>
      <c r="AE1131">
        <v>8.6199999999999992</v>
      </c>
      <c r="AF1131">
        <v>0</v>
      </c>
      <c r="AG1131">
        <v>0</v>
      </c>
      <c r="AH1131">
        <v>0</v>
      </c>
      <c r="AI1131">
        <v>35</v>
      </c>
      <c r="AJ1131">
        <v>153.13</v>
      </c>
      <c r="AK1131">
        <v>19</v>
      </c>
      <c r="AL1131">
        <v>2.46</v>
      </c>
      <c r="AM1131">
        <v>0</v>
      </c>
      <c r="AN1131">
        <v>0</v>
      </c>
      <c r="AO1131">
        <v>0</v>
      </c>
      <c r="AP1131">
        <v>3</v>
      </c>
      <c r="AQ1131">
        <v>164.58</v>
      </c>
      <c r="AR1131">
        <v>1</v>
      </c>
      <c r="AS1131">
        <v>2.3199999999999998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83</v>
      </c>
      <c r="BL1131">
        <v>139.69</v>
      </c>
      <c r="BM1131">
        <v>47</v>
      </c>
      <c r="BN1131">
        <v>6.77</v>
      </c>
      <c r="BO1131">
        <v>0</v>
      </c>
      <c r="BP1131">
        <v>0</v>
      </c>
      <c r="BQ1131">
        <v>0</v>
      </c>
      <c r="BR1131">
        <v>83</v>
      </c>
      <c r="BS1131">
        <v>139.69</v>
      </c>
      <c r="BT1131">
        <v>47</v>
      </c>
      <c r="BU1131">
        <v>6.77</v>
      </c>
      <c r="BV1131">
        <v>0</v>
      </c>
      <c r="BW1131">
        <v>0</v>
      </c>
      <c r="BX1131">
        <v>0</v>
      </c>
    </row>
    <row r="1132" spans="1:76" x14ac:dyDescent="0.35">
      <c r="A1132" t="s">
        <v>6948</v>
      </c>
      <c r="B1132" t="s">
        <v>6949</v>
      </c>
      <c r="C1132" t="s">
        <v>4777</v>
      </c>
      <c r="D1132" t="s">
        <v>12121</v>
      </c>
      <c r="E1132" t="s">
        <v>12122</v>
      </c>
      <c r="F1132" t="s">
        <v>4769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31</v>
      </c>
      <c r="V1132">
        <v>104.98</v>
      </c>
      <c r="W1132">
        <v>30</v>
      </c>
      <c r="X1132">
        <v>8.81</v>
      </c>
      <c r="Y1132">
        <v>0</v>
      </c>
      <c r="Z1132">
        <v>0</v>
      </c>
      <c r="AA1132">
        <v>0</v>
      </c>
      <c r="AB1132">
        <v>39</v>
      </c>
      <c r="AC1132">
        <v>118.85</v>
      </c>
      <c r="AD1132">
        <v>31</v>
      </c>
      <c r="AE1132">
        <v>7.67</v>
      </c>
      <c r="AF1132">
        <v>0</v>
      </c>
      <c r="AG1132">
        <v>0</v>
      </c>
      <c r="AH1132">
        <v>0</v>
      </c>
      <c r="AI1132">
        <v>4</v>
      </c>
      <c r="AJ1132">
        <v>134.29</v>
      </c>
      <c r="AK1132">
        <v>2</v>
      </c>
      <c r="AL1132">
        <v>0.57999999999999996</v>
      </c>
      <c r="AM1132">
        <v>0</v>
      </c>
      <c r="AN1132">
        <v>0</v>
      </c>
      <c r="AO1132">
        <v>0</v>
      </c>
      <c r="AP1132">
        <v>2</v>
      </c>
      <c r="AQ1132">
        <v>154.06</v>
      </c>
      <c r="AR1132">
        <v>2</v>
      </c>
      <c r="AS1132">
        <v>0.57999999999999996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76</v>
      </c>
      <c r="BL1132">
        <v>114.93</v>
      </c>
      <c r="BM1132">
        <v>65</v>
      </c>
      <c r="BN1132">
        <v>7.76</v>
      </c>
      <c r="BO1132">
        <v>0</v>
      </c>
      <c r="BP1132">
        <v>0</v>
      </c>
      <c r="BQ1132">
        <v>0</v>
      </c>
      <c r="BR1132">
        <v>76</v>
      </c>
      <c r="BS1132">
        <v>114.93</v>
      </c>
      <c r="BT1132">
        <v>65</v>
      </c>
      <c r="BU1132">
        <v>7.76</v>
      </c>
      <c r="BV1132">
        <v>0</v>
      </c>
      <c r="BW1132">
        <v>0</v>
      </c>
      <c r="BX1132">
        <v>0</v>
      </c>
    </row>
    <row r="1133" spans="1:76" x14ac:dyDescent="0.35">
      <c r="A1133" t="s">
        <v>6948</v>
      </c>
      <c r="B1133" t="s">
        <v>6949</v>
      </c>
      <c r="C1133" t="s">
        <v>4777</v>
      </c>
      <c r="D1133" t="s">
        <v>12367</v>
      </c>
      <c r="E1133" t="s">
        <v>12368</v>
      </c>
      <c r="F1133" t="s">
        <v>4769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10</v>
      </c>
      <c r="V1133">
        <v>112.59</v>
      </c>
      <c r="W1133">
        <v>10</v>
      </c>
      <c r="X1133">
        <v>10.29</v>
      </c>
      <c r="Y1133">
        <v>0</v>
      </c>
      <c r="Z1133">
        <v>0</v>
      </c>
      <c r="AA1133">
        <v>0</v>
      </c>
      <c r="AB1133">
        <v>32</v>
      </c>
      <c r="AC1133">
        <v>140.72999999999999</v>
      </c>
      <c r="AD1133">
        <v>32</v>
      </c>
      <c r="AE1133">
        <v>6.89</v>
      </c>
      <c r="AF1133">
        <v>0</v>
      </c>
      <c r="AG1133">
        <v>0</v>
      </c>
      <c r="AH1133">
        <v>0</v>
      </c>
      <c r="AI1133">
        <v>74</v>
      </c>
      <c r="AJ1133">
        <v>163.89</v>
      </c>
      <c r="AK1133">
        <v>69</v>
      </c>
      <c r="AL1133">
        <v>4.05</v>
      </c>
      <c r="AM1133">
        <v>0</v>
      </c>
      <c r="AN1133">
        <v>0</v>
      </c>
      <c r="AO1133">
        <v>0</v>
      </c>
      <c r="AP1133">
        <v>13</v>
      </c>
      <c r="AQ1133">
        <v>178.33</v>
      </c>
      <c r="AR1133">
        <v>13</v>
      </c>
      <c r="AS1133">
        <v>4.0999999999999996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129</v>
      </c>
      <c r="BL1133">
        <v>155.62</v>
      </c>
      <c r="BM1133">
        <v>124</v>
      </c>
      <c r="BN1133">
        <v>5.29</v>
      </c>
      <c r="BO1133">
        <v>0</v>
      </c>
      <c r="BP1133">
        <v>0</v>
      </c>
      <c r="BQ1133">
        <v>0</v>
      </c>
      <c r="BR1133">
        <v>129</v>
      </c>
      <c r="BS1133">
        <v>155.62</v>
      </c>
      <c r="BT1133">
        <v>124</v>
      </c>
      <c r="BU1133">
        <v>5.29</v>
      </c>
      <c r="BV1133">
        <v>0</v>
      </c>
      <c r="BW1133">
        <v>0</v>
      </c>
      <c r="BX1133">
        <v>0</v>
      </c>
    </row>
    <row r="1134" spans="1:76" x14ac:dyDescent="0.35">
      <c r="A1134" t="s">
        <v>6948</v>
      </c>
      <c r="B1134" t="s">
        <v>6949</v>
      </c>
      <c r="C1134" t="s">
        <v>4777</v>
      </c>
      <c r="D1134" t="s">
        <v>12215</v>
      </c>
      <c r="E1134" t="s">
        <v>12216</v>
      </c>
      <c r="F1134" t="s">
        <v>4769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67</v>
      </c>
      <c r="V1134">
        <v>93.84</v>
      </c>
      <c r="W1134">
        <v>62</v>
      </c>
      <c r="X1134">
        <v>6.72</v>
      </c>
      <c r="Y1134">
        <v>0</v>
      </c>
      <c r="Z1134">
        <v>0</v>
      </c>
      <c r="AA1134">
        <v>0</v>
      </c>
      <c r="AB1134">
        <v>50</v>
      </c>
      <c r="AC1134">
        <v>110.29</v>
      </c>
      <c r="AD1134">
        <v>8</v>
      </c>
      <c r="AE1134">
        <v>5.59</v>
      </c>
      <c r="AF1134">
        <v>0</v>
      </c>
      <c r="AG1134">
        <v>0</v>
      </c>
      <c r="AH1134">
        <v>0</v>
      </c>
      <c r="AI1134">
        <v>7</v>
      </c>
      <c r="AJ1134">
        <v>117.55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1</v>
      </c>
      <c r="AQ1134">
        <v>153.16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125</v>
      </c>
      <c r="BL1134">
        <v>102.22</v>
      </c>
      <c r="BM1134">
        <v>70</v>
      </c>
      <c r="BN1134">
        <v>6.59</v>
      </c>
      <c r="BO1134">
        <v>0</v>
      </c>
      <c r="BP1134">
        <v>0</v>
      </c>
      <c r="BQ1134">
        <v>0</v>
      </c>
      <c r="BR1134">
        <v>125</v>
      </c>
      <c r="BS1134">
        <v>102.22</v>
      </c>
      <c r="BT1134">
        <v>70</v>
      </c>
      <c r="BU1134">
        <v>6.59</v>
      </c>
      <c r="BV1134">
        <v>0</v>
      </c>
      <c r="BW1134">
        <v>0</v>
      </c>
      <c r="BX1134">
        <v>0</v>
      </c>
    </row>
    <row r="1135" spans="1:76" x14ac:dyDescent="0.35">
      <c r="A1135" t="s">
        <v>6948</v>
      </c>
      <c r="B1135" t="s">
        <v>6949</v>
      </c>
      <c r="C1135" t="s">
        <v>4777</v>
      </c>
      <c r="D1135" t="s">
        <v>11955</v>
      </c>
      <c r="E1135" t="s">
        <v>11956</v>
      </c>
      <c r="F1135" t="s">
        <v>4769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3</v>
      </c>
      <c r="AC1135">
        <v>164.28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1</v>
      </c>
      <c r="AJ1135">
        <v>178.8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4</v>
      </c>
      <c r="BL1135">
        <v>167.91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4</v>
      </c>
      <c r="BS1135">
        <v>167.91</v>
      </c>
      <c r="BT1135">
        <v>0</v>
      </c>
      <c r="BU1135">
        <v>0</v>
      </c>
      <c r="BV1135">
        <v>0</v>
      </c>
      <c r="BW1135">
        <v>0</v>
      </c>
      <c r="BX1135">
        <v>0</v>
      </c>
    </row>
    <row r="1136" spans="1:76" x14ac:dyDescent="0.35">
      <c r="A1136" t="s">
        <v>6948</v>
      </c>
      <c r="B1136" t="s">
        <v>6949</v>
      </c>
      <c r="C1136" t="s">
        <v>4777</v>
      </c>
      <c r="D1136" t="s">
        <v>12385</v>
      </c>
      <c r="E1136" t="s">
        <v>12386</v>
      </c>
      <c r="F1136" t="s">
        <v>4769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2</v>
      </c>
      <c r="AC1136">
        <v>92.5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2</v>
      </c>
      <c r="BL1136">
        <v>92.5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2</v>
      </c>
      <c r="BS1136">
        <v>92.5</v>
      </c>
      <c r="BT1136">
        <v>0</v>
      </c>
      <c r="BU1136">
        <v>0</v>
      </c>
      <c r="BV1136">
        <v>0</v>
      </c>
      <c r="BW1136">
        <v>0</v>
      </c>
      <c r="BX1136">
        <v>0</v>
      </c>
    </row>
    <row r="1137" spans="1:76" x14ac:dyDescent="0.35">
      <c r="A1137" t="s">
        <v>6948</v>
      </c>
      <c r="B1137" t="s">
        <v>6949</v>
      </c>
      <c r="C1137" t="s">
        <v>4777</v>
      </c>
      <c r="D1137" t="s">
        <v>12475</v>
      </c>
      <c r="E1137" t="s">
        <v>12476</v>
      </c>
      <c r="F1137" t="s">
        <v>4769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1</v>
      </c>
      <c r="AJ1137">
        <v>117.69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1</v>
      </c>
      <c r="BL1137">
        <v>117.69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1</v>
      </c>
      <c r="BS1137">
        <v>117.69</v>
      </c>
      <c r="BT1137">
        <v>0</v>
      </c>
      <c r="BU1137">
        <v>0</v>
      </c>
      <c r="BV1137">
        <v>0</v>
      </c>
      <c r="BW1137">
        <v>0</v>
      </c>
      <c r="BX1137">
        <v>0</v>
      </c>
    </row>
    <row r="1138" spans="1:76" x14ac:dyDescent="0.35">
      <c r="A1138" t="s">
        <v>6948</v>
      </c>
      <c r="B1138" t="s">
        <v>6949</v>
      </c>
      <c r="C1138" t="s">
        <v>4777</v>
      </c>
      <c r="D1138" t="s">
        <v>12005</v>
      </c>
      <c r="E1138" t="s">
        <v>12006</v>
      </c>
      <c r="F1138" t="s">
        <v>4769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2</v>
      </c>
      <c r="O1138">
        <v>112.77</v>
      </c>
      <c r="P1138">
        <v>8</v>
      </c>
      <c r="Q1138">
        <v>17.059999999999999</v>
      </c>
      <c r="R1138">
        <v>0</v>
      </c>
      <c r="S1138">
        <v>0</v>
      </c>
      <c r="T1138">
        <v>0</v>
      </c>
      <c r="U1138">
        <v>128</v>
      </c>
      <c r="V1138">
        <v>137.63999999999999</v>
      </c>
      <c r="W1138">
        <v>61</v>
      </c>
      <c r="X1138">
        <v>17.04</v>
      </c>
      <c r="Y1138">
        <v>0</v>
      </c>
      <c r="Z1138">
        <v>0</v>
      </c>
      <c r="AA1138">
        <v>0</v>
      </c>
      <c r="AB1138">
        <v>196</v>
      </c>
      <c r="AC1138">
        <v>154.88</v>
      </c>
      <c r="AD1138">
        <v>121</v>
      </c>
      <c r="AE1138">
        <v>23.06</v>
      </c>
      <c r="AF1138">
        <v>50</v>
      </c>
      <c r="AG1138">
        <v>6.99</v>
      </c>
      <c r="AH1138">
        <v>0</v>
      </c>
      <c r="AI1138">
        <v>96</v>
      </c>
      <c r="AJ1138">
        <v>169.46</v>
      </c>
      <c r="AK1138">
        <v>26</v>
      </c>
      <c r="AL1138">
        <v>16.579999999999998</v>
      </c>
      <c r="AM1138">
        <v>0</v>
      </c>
      <c r="AN1138">
        <v>0</v>
      </c>
      <c r="AO1138">
        <v>0</v>
      </c>
      <c r="AP1138">
        <v>25</v>
      </c>
      <c r="AQ1138">
        <v>191.52</v>
      </c>
      <c r="AR1138">
        <v>12</v>
      </c>
      <c r="AS1138">
        <v>17.809999999999999</v>
      </c>
      <c r="AT1138">
        <v>0</v>
      </c>
      <c r="AU1138">
        <v>0</v>
      </c>
      <c r="AV1138">
        <v>0</v>
      </c>
      <c r="AW1138">
        <v>2</v>
      </c>
      <c r="AX1138">
        <v>192.2</v>
      </c>
      <c r="AY1138">
        <v>2</v>
      </c>
      <c r="AZ1138">
        <v>12.62</v>
      </c>
      <c r="BA1138">
        <v>0</v>
      </c>
      <c r="BB1138">
        <v>0</v>
      </c>
      <c r="BC1138">
        <v>0</v>
      </c>
      <c r="BD1138">
        <v>1</v>
      </c>
      <c r="BE1138">
        <v>217.42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460</v>
      </c>
      <c r="BL1138">
        <v>154.32</v>
      </c>
      <c r="BM1138">
        <v>230</v>
      </c>
      <c r="BN1138">
        <v>20.16</v>
      </c>
      <c r="BO1138">
        <v>50</v>
      </c>
      <c r="BP1138">
        <v>6.99</v>
      </c>
      <c r="BQ1138">
        <v>0</v>
      </c>
      <c r="BR1138">
        <v>460</v>
      </c>
      <c r="BS1138">
        <v>154.32</v>
      </c>
      <c r="BT1138">
        <v>230</v>
      </c>
      <c r="BU1138">
        <v>20.16</v>
      </c>
      <c r="BV1138">
        <v>50</v>
      </c>
      <c r="BW1138">
        <v>6.99</v>
      </c>
      <c r="BX1138">
        <v>0</v>
      </c>
    </row>
    <row r="1139" spans="1:76" x14ac:dyDescent="0.35">
      <c r="A1139" t="s">
        <v>6948</v>
      </c>
      <c r="B1139" t="s">
        <v>6949</v>
      </c>
      <c r="C1139" t="s">
        <v>4777</v>
      </c>
      <c r="D1139" t="s">
        <v>12149</v>
      </c>
      <c r="E1139" t="s">
        <v>12150</v>
      </c>
      <c r="F1139" t="s">
        <v>4769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23</v>
      </c>
      <c r="V1139">
        <v>86.88</v>
      </c>
      <c r="W1139">
        <v>23</v>
      </c>
      <c r="X1139">
        <v>6.33</v>
      </c>
      <c r="Y1139">
        <v>0</v>
      </c>
      <c r="Z1139">
        <v>0</v>
      </c>
      <c r="AA1139">
        <v>0</v>
      </c>
      <c r="AB1139">
        <v>83</v>
      </c>
      <c r="AC1139">
        <v>101.15</v>
      </c>
      <c r="AD1139">
        <v>80</v>
      </c>
      <c r="AE1139">
        <v>7.43</v>
      </c>
      <c r="AF1139">
        <v>0</v>
      </c>
      <c r="AG1139">
        <v>0</v>
      </c>
      <c r="AH1139">
        <v>0</v>
      </c>
      <c r="AI1139">
        <v>89</v>
      </c>
      <c r="AJ1139">
        <v>113.06</v>
      </c>
      <c r="AK1139">
        <v>81</v>
      </c>
      <c r="AL1139">
        <v>3.8</v>
      </c>
      <c r="AM1139">
        <v>0</v>
      </c>
      <c r="AN1139">
        <v>0</v>
      </c>
      <c r="AO1139">
        <v>0</v>
      </c>
      <c r="AP1139">
        <v>10</v>
      </c>
      <c r="AQ1139">
        <v>114.14</v>
      </c>
      <c r="AR1139">
        <v>9</v>
      </c>
      <c r="AS1139">
        <v>3.81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205</v>
      </c>
      <c r="BL1139">
        <v>105.35</v>
      </c>
      <c r="BM1139">
        <v>193</v>
      </c>
      <c r="BN1139">
        <v>5.61</v>
      </c>
      <c r="BO1139">
        <v>0</v>
      </c>
      <c r="BP1139">
        <v>0</v>
      </c>
      <c r="BQ1139">
        <v>0</v>
      </c>
      <c r="BR1139">
        <v>205</v>
      </c>
      <c r="BS1139">
        <v>105.35</v>
      </c>
      <c r="BT1139">
        <v>193</v>
      </c>
      <c r="BU1139">
        <v>5.61</v>
      </c>
      <c r="BV1139">
        <v>0</v>
      </c>
      <c r="BW1139">
        <v>0</v>
      </c>
      <c r="BX1139">
        <v>0</v>
      </c>
    </row>
    <row r="1140" spans="1:76" x14ac:dyDescent="0.35">
      <c r="A1140" t="s">
        <v>6948</v>
      </c>
      <c r="B1140" t="s">
        <v>6949</v>
      </c>
      <c r="C1140" t="s">
        <v>4777</v>
      </c>
      <c r="D1140" t="s">
        <v>11997</v>
      </c>
      <c r="E1140" t="s">
        <v>11998</v>
      </c>
      <c r="F1140" t="s">
        <v>4769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21</v>
      </c>
      <c r="O1140">
        <v>100.26</v>
      </c>
      <c r="P1140">
        <v>21</v>
      </c>
      <c r="Q1140">
        <v>12.78</v>
      </c>
      <c r="R1140">
        <v>0</v>
      </c>
      <c r="S1140">
        <v>0</v>
      </c>
      <c r="T1140">
        <v>0</v>
      </c>
      <c r="U1140">
        <v>206</v>
      </c>
      <c r="V1140">
        <v>124.07</v>
      </c>
      <c r="W1140">
        <v>196</v>
      </c>
      <c r="X1140">
        <v>12.6</v>
      </c>
      <c r="Y1140">
        <v>0</v>
      </c>
      <c r="Z1140">
        <v>0</v>
      </c>
      <c r="AA1140">
        <v>0</v>
      </c>
      <c r="AB1140">
        <v>299</v>
      </c>
      <c r="AC1140">
        <v>152.65</v>
      </c>
      <c r="AD1140">
        <v>163</v>
      </c>
      <c r="AE1140">
        <v>14.08</v>
      </c>
      <c r="AF1140">
        <v>0</v>
      </c>
      <c r="AG1140">
        <v>0</v>
      </c>
      <c r="AH1140">
        <v>0</v>
      </c>
      <c r="AI1140">
        <v>236</v>
      </c>
      <c r="AJ1140">
        <v>164.95</v>
      </c>
      <c r="AK1140">
        <v>63</v>
      </c>
      <c r="AL1140">
        <v>7.4</v>
      </c>
      <c r="AM1140">
        <v>0</v>
      </c>
      <c r="AN1140">
        <v>0</v>
      </c>
      <c r="AO1140">
        <v>0</v>
      </c>
      <c r="AP1140">
        <v>20</v>
      </c>
      <c r="AQ1140">
        <v>175.62</v>
      </c>
      <c r="AR1140">
        <v>7</v>
      </c>
      <c r="AS1140">
        <v>10.52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782</v>
      </c>
      <c r="BL1140">
        <v>148.01</v>
      </c>
      <c r="BM1140">
        <v>450</v>
      </c>
      <c r="BN1140">
        <v>12.38</v>
      </c>
      <c r="BO1140">
        <v>0</v>
      </c>
      <c r="BP1140">
        <v>0</v>
      </c>
      <c r="BQ1140">
        <v>0</v>
      </c>
      <c r="BR1140">
        <v>782</v>
      </c>
      <c r="BS1140">
        <v>148.01</v>
      </c>
      <c r="BT1140">
        <v>450</v>
      </c>
      <c r="BU1140">
        <v>12.38</v>
      </c>
      <c r="BV1140">
        <v>0</v>
      </c>
      <c r="BW1140">
        <v>0</v>
      </c>
      <c r="BX1140">
        <v>0</v>
      </c>
    </row>
    <row r="1141" spans="1:76" x14ac:dyDescent="0.35">
      <c r="A1141" t="s">
        <v>6948</v>
      </c>
      <c r="B1141" t="s">
        <v>6949</v>
      </c>
      <c r="C1141" t="s">
        <v>4777</v>
      </c>
      <c r="D1141" t="s">
        <v>12371</v>
      </c>
      <c r="E1141" t="s">
        <v>12372</v>
      </c>
      <c r="F1141" t="s">
        <v>4769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25</v>
      </c>
      <c r="V1141">
        <v>111.37</v>
      </c>
      <c r="W1141">
        <v>19</v>
      </c>
      <c r="X1141">
        <v>14.5</v>
      </c>
      <c r="Y1141">
        <v>0</v>
      </c>
      <c r="Z1141">
        <v>0</v>
      </c>
      <c r="AA1141">
        <v>0</v>
      </c>
      <c r="AB1141">
        <v>60</v>
      </c>
      <c r="AC1141">
        <v>128.22</v>
      </c>
      <c r="AD1141">
        <v>37</v>
      </c>
      <c r="AE1141">
        <v>3.23</v>
      </c>
      <c r="AF1141">
        <v>17</v>
      </c>
      <c r="AG1141">
        <v>2.25</v>
      </c>
      <c r="AH1141">
        <v>0</v>
      </c>
      <c r="AI1141">
        <v>32</v>
      </c>
      <c r="AJ1141">
        <v>145.88999999999999</v>
      </c>
      <c r="AK1141">
        <v>16</v>
      </c>
      <c r="AL1141">
        <v>1.81</v>
      </c>
      <c r="AM1141">
        <v>12</v>
      </c>
      <c r="AN1141">
        <v>2.31</v>
      </c>
      <c r="AO1141">
        <v>0</v>
      </c>
      <c r="AP1141">
        <v>2</v>
      </c>
      <c r="AQ1141">
        <v>155.59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119</v>
      </c>
      <c r="BL1141">
        <v>129.88999999999999</v>
      </c>
      <c r="BM1141">
        <v>72</v>
      </c>
      <c r="BN1141">
        <v>5.89</v>
      </c>
      <c r="BO1141">
        <v>29</v>
      </c>
      <c r="BP1141">
        <v>2.27</v>
      </c>
      <c r="BQ1141">
        <v>0</v>
      </c>
      <c r="BR1141">
        <v>119</v>
      </c>
      <c r="BS1141">
        <v>129.88999999999999</v>
      </c>
      <c r="BT1141">
        <v>72</v>
      </c>
      <c r="BU1141">
        <v>5.89</v>
      </c>
      <c r="BV1141">
        <v>29</v>
      </c>
      <c r="BW1141">
        <v>2.27</v>
      </c>
      <c r="BX1141">
        <v>0</v>
      </c>
    </row>
    <row r="1142" spans="1:76" x14ac:dyDescent="0.35">
      <c r="A1142" t="s">
        <v>6948</v>
      </c>
      <c r="B1142" t="s">
        <v>6949</v>
      </c>
      <c r="C1142" t="s">
        <v>4777</v>
      </c>
      <c r="D1142" t="s">
        <v>12347</v>
      </c>
      <c r="E1142" t="s">
        <v>12348</v>
      </c>
      <c r="F1142" t="s">
        <v>4769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171</v>
      </c>
      <c r="V1142">
        <v>81.56</v>
      </c>
      <c r="W1142">
        <v>162</v>
      </c>
      <c r="X1142">
        <v>16.739999999999998</v>
      </c>
      <c r="Y1142">
        <v>0</v>
      </c>
      <c r="Z1142">
        <v>0</v>
      </c>
      <c r="AA1142">
        <v>0</v>
      </c>
      <c r="AB1142">
        <v>201</v>
      </c>
      <c r="AC1142">
        <v>97.4</v>
      </c>
      <c r="AD1142">
        <v>171</v>
      </c>
      <c r="AE1142">
        <v>8</v>
      </c>
      <c r="AF1142">
        <v>0</v>
      </c>
      <c r="AG1142">
        <v>0</v>
      </c>
      <c r="AH1142">
        <v>0</v>
      </c>
      <c r="AI1142">
        <v>292</v>
      </c>
      <c r="AJ1142">
        <v>107.56</v>
      </c>
      <c r="AK1142">
        <v>246</v>
      </c>
      <c r="AL1142">
        <v>5.0599999999999996</v>
      </c>
      <c r="AM1142">
        <v>0</v>
      </c>
      <c r="AN1142">
        <v>0</v>
      </c>
      <c r="AO1142">
        <v>0</v>
      </c>
      <c r="AP1142">
        <v>25</v>
      </c>
      <c r="AQ1142">
        <v>124.99</v>
      </c>
      <c r="AR1142">
        <v>24</v>
      </c>
      <c r="AS1142">
        <v>5.44</v>
      </c>
      <c r="AT1142">
        <v>0</v>
      </c>
      <c r="AU1142">
        <v>0</v>
      </c>
      <c r="AV1142">
        <v>0</v>
      </c>
      <c r="AW1142">
        <v>1</v>
      </c>
      <c r="AX1142">
        <v>118.05</v>
      </c>
      <c r="AY1142">
        <v>1</v>
      </c>
      <c r="AZ1142">
        <v>1.95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690</v>
      </c>
      <c r="BL1142">
        <v>98.8</v>
      </c>
      <c r="BM1142">
        <v>604</v>
      </c>
      <c r="BN1142">
        <v>9.0399999999999991</v>
      </c>
      <c r="BO1142">
        <v>0</v>
      </c>
      <c r="BP1142">
        <v>0</v>
      </c>
      <c r="BQ1142">
        <v>0</v>
      </c>
      <c r="BR1142">
        <v>690</v>
      </c>
      <c r="BS1142">
        <v>98.8</v>
      </c>
      <c r="BT1142">
        <v>604</v>
      </c>
      <c r="BU1142">
        <v>9.0399999999999991</v>
      </c>
      <c r="BV1142">
        <v>0</v>
      </c>
      <c r="BW1142">
        <v>0</v>
      </c>
      <c r="BX1142">
        <v>0</v>
      </c>
    </row>
    <row r="1143" spans="1:76" x14ac:dyDescent="0.35">
      <c r="A1143" t="s">
        <v>6948</v>
      </c>
      <c r="B1143" t="s">
        <v>6949</v>
      </c>
      <c r="C1143" t="s">
        <v>4777</v>
      </c>
      <c r="D1143" t="s">
        <v>12351</v>
      </c>
      <c r="E1143" t="s">
        <v>12352</v>
      </c>
      <c r="F1143" t="s">
        <v>4769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21</v>
      </c>
      <c r="V1143">
        <v>100.94</v>
      </c>
      <c r="W1143">
        <v>20</v>
      </c>
      <c r="X1143">
        <v>10.18</v>
      </c>
      <c r="Y1143">
        <v>0</v>
      </c>
      <c r="Z1143">
        <v>0</v>
      </c>
      <c r="AA1143">
        <v>0</v>
      </c>
      <c r="AB1143">
        <v>157</v>
      </c>
      <c r="AC1143">
        <v>122.83</v>
      </c>
      <c r="AD1143">
        <v>142</v>
      </c>
      <c r="AE1143">
        <v>6.2</v>
      </c>
      <c r="AF1143">
        <v>0</v>
      </c>
      <c r="AG1143">
        <v>0</v>
      </c>
      <c r="AH1143">
        <v>0</v>
      </c>
      <c r="AI1143">
        <v>180</v>
      </c>
      <c r="AJ1143">
        <v>136.66</v>
      </c>
      <c r="AK1143">
        <v>152</v>
      </c>
      <c r="AL1143">
        <v>5.2</v>
      </c>
      <c r="AM1143">
        <v>0</v>
      </c>
      <c r="AN1143">
        <v>0</v>
      </c>
      <c r="AO1143">
        <v>0</v>
      </c>
      <c r="AP1143">
        <v>7</v>
      </c>
      <c r="AQ1143">
        <v>163.30000000000001</v>
      </c>
      <c r="AR1143">
        <v>6</v>
      </c>
      <c r="AS1143">
        <v>5.7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365</v>
      </c>
      <c r="BL1143">
        <v>129.16999999999999</v>
      </c>
      <c r="BM1143">
        <v>320</v>
      </c>
      <c r="BN1143">
        <v>5.96</v>
      </c>
      <c r="BO1143">
        <v>0</v>
      </c>
      <c r="BP1143">
        <v>0</v>
      </c>
      <c r="BQ1143">
        <v>0</v>
      </c>
      <c r="BR1143">
        <v>365</v>
      </c>
      <c r="BS1143">
        <v>129.16999999999999</v>
      </c>
      <c r="BT1143">
        <v>320</v>
      </c>
      <c r="BU1143">
        <v>5.96</v>
      </c>
      <c r="BV1143">
        <v>0</v>
      </c>
      <c r="BW1143">
        <v>0</v>
      </c>
      <c r="BX1143">
        <v>0</v>
      </c>
    </row>
    <row r="1144" spans="1:76" x14ac:dyDescent="0.35">
      <c r="A1144" t="s">
        <v>6948</v>
      </c>
      <c r="B1144" t="s">
        <v>6949</v>
      </c>
      <c r="C1144" t="s">
        <v>4777</v>
      </c>
      <c r="D1144" t="s">
        <v>12415</v>
      </c>
      <c r="E1144" t="s">
        <v>12416</v>
      </c>
      <c r="F1144" t="s">
        <v>4769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21</v>
      </c>
      <c r="O1144">
        <v>107.88</v>
      </c>
      <c r="P1144">
        <v>21</v>
      </c>
      <c r="Q1144">
        <v>18.079999999999998</v>
      </c>
      <c r="R1144">
        <v>0</v>
      </c>
      <c r="S1144">
        <v>0</v>
      </c>
      <c r="T1144">
        <v>0</v>
      </c>
      <c r="U1144">
        <v>57</v>
      </c>
      <c r="V1144">
        <v>150.16999999999999</v>
      </c>
      <c r="W1144">
        <v>57</v>
      </c>
      <c r="X1144">
        <v>19.2</v>
      </c>
      <c r="Y1144">
        <v>0</v>
      </c>
      <c r="Z1144">
        <v>0</v>
      </c>
      <c r="AA1144">
        <v>0</v>
      </c>
      <c r="AB1144">
        <v>34</v>
      </c>
      <c r="AC1144">
        <v>162.52000000000001</v>
      </c>
      <c r="AD1144">
        <v>34</v>
      </c>
      <c r="AE1144">
        <v>19.12</v>
      </c>
      <c r="AF1144">
        <v>0</v>
      </c>
      <c r="AG1144">
        <v>0</v>
      </c>
      <c r="AH1144">
        <v>0</v>
      </c>
      <c r="AI1144">
        <v>48</v>
      </c>
      <c r="AJ1144">
        <v>169.14</v>
      </c>
      <c r="AK1144">
        <v>48</v>
      </c>
      <c r="AL1144">
        <v>7.05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160</v>
      </c>
      <c r="BL1144">
        <v>152.93</v>
      </c>
      <c r="BM1144">
        <v>160</v>
      </c>
      <c r="BN1144">
        <v>15.39</v>
      </c>
      <c r="BO1144">
        <v>0</v>
      </c>
      <c r="BP1144">
        <v>0</v>
      </c>
      <c r="BQ1144">
        <v>0</v>
      </c>
      <c r="BR1144">
        <v>160</v>
      </c>
      <c r="BS1144">
        <v>152.93</v>
      </c>
      <c r="BT1144">
        <v>160</v>
      </c>
      <c r="BU1144">
        <v>15.39</v>
      </c>
      <c r="BV1144">
        <v>0</v>
      </c>
      <c r="BW1144">
        <v>0</v>
      </c>
      <c r="BX1144">
        <v>0</v>
      </c>
    </row>
    <row r="1145" spans="1:76" x14ac:dyDescent="0.35">
      <c r="A1145" t="s">
        <v>6948</v>
      </c>
      <c r="B1145" t="s">
        <v>6949</v>
      </c>
      <c r="C1145" t="s">
        <v>4777</v>
      </c>
      <c r="D1145" t="s">
        <v>12231</v>
      </c>
      <c r="E1145" t="s">
        <v>12232</v>
      </c>
      <c r="F1145" t="s">
        <v>4769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2</v>
      </c>
      <c r="O1145">
        <v>76.510000000000005</v>
      </c>
      <c r="P1145">
        <v>2</v>
      </c>
      <c r="Q1145">
        <v>15.39</v>
      </c>
      <c r="R1145">
        <v>0</v>
      </c>
      <c r="S1145">
        <v>0</v>
      </c>
      <c r="T1145">
        <v>0</v>
      </c>
      <c r="U1145">
        <v>59</v>
      </c>
      <c r="V1145">
        <v>89.46</v>
      </c>
      <c r="W1145">
        <v>53</v>
      </c>
      <c r="X1145">
        <v>10.82</v>
      </c>
      <c r="Y1145">
        <v>2</v>
      </c>
      <c r="Z1145">
        <v>0.53</v>
      </c>
      <c r="AA1145">
        <v>0</v>
      </c>
      <c r="AB1145">
        <v>172</v>
      </c>
      <c r="AC1145">
        <v>106.58</v>
      </c>
      <c r="AD1145">
        <v>23</v>
      </c>
      <c r="AE1145">
        <v>7.84</v>
      </c>
      <c r="AF1145">
        <v>0</v>
      </c>
      <c r="AG1145">
        <v>0</v>
      </c>
      <c r="AH1145">
        <v>0</v>
      </c>
      <c r="AI1145">
        <v>74</v>
      </c>
      <c r="AJ1145">
        <v>118.77</v>
      </c>
      <c r="AK1145">
        <v>3</v>
      </c>
      <c r="AL1145">
        <v>15.51</v>
      </c>
      <c r="AM1145">
        <v>0</v>
      </c>
      <c r="AN1145">
        <v>0</v>
      </c>
      <c r="AO1145">
        <v>0</v>
      </c>
      <c r="AP1145">
        <v>7</v>
      </c>
      <c r="AQ1145">
        <v>125.79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314</v>
      </c>
      <c r="BL1145">
        <v>106.47</v>
      </c>
      <c r="BM1145">
        <v>81</v>
      </c>
      <c r="BN1145">
        <v>10.26</v>
      </c>
      <c r="BO1145">
        <v>2</v>
      </c>
      <c r="BP1145">
        <v>0.53</v>
      </c>
      <c r="BQ1145">
        <v>0</v>
      </c>
      <c r="BR1145">
        <v>314</v>
      </c>
      <c r="BS1145">
        <v>106.47</v>
      </c>
      <c r="BT1145">
        <v>81</v>
      </c>
      <c r="BU1145">
        <v>10.26</v>
      </c>
      <c r="BV1145">
        <v>2</v>
      </c>
      <c r="BW1145">
        <v>0.53</v>
      </c>
      <c r="BX1145">
        <v>0</v>
      </c>
    </row>
    <row r="1146" spans="1:76" x14ac:dyDescent="0.35">
      <c r="A1146" t="s">
        <v>6948</v>
      </c>
      <c r="B1146" t="s">
        <v>6949</v>
      </c>
      <c r="C1146" t="s">
        <v>4777</v>
      </c>
      <c r="D1146" t="s">
        <v>12383</v>
      </c>
      <c r="E1146" t="s">
        <v>12384</v>
      </c>
      <c r="F1146" t="s">
        <v>4769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28</v>
      </c>
      <c r="V1146">
        <v>111.34</v>
      </c>
      <c r="W1146">
        <v>28</v>
      </c>
      <c r="X1146">
        <v>14.1</v>
      </c>
      <c r="Y1146">
        <v>0</v>
      </c>
      <c r="Z1146">
        <v>0</v>
      </c>
      <c r="AA1146">
        <v>0</v>
      </c>
      <c r="AB1146">
        <v>23</v>
      </c>
      <c r="AC1146">
        <v>133.62</v>
      </c>
      <c r="AD1146">
        <v>7</v>
      </c>
      <c r="AE1146">
        <v>13.76</v>
      </c>
      <c r="AF1146">
        <v>0</v>
      </c>
      <c r="AG1146">
        <v>0</v>
      </c>
      <c r="AH1146">
        <v>0</v>
      </c>
      <c r="AI1146">
        <v>28</v>
      </c>
      <c r="AJ1146">
        <v>153.72</v>
      </c>
      <c r="AK1146">
        <v>8</v>
      </c>
      <c r="AL1146">
        <v>8.6999999999999993</v>
      </c>
      <c r="AM1146">
        <v>1</v>
      </c>
      <c r="AN1146">
        <v>4.88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79</v>
      </c>
      <c r="BL1146">
        <v>132.85</v>
      </c>
      <c r="BM1146">
        <v>43</v>
      </c>
      <c r="BN1146">
        <v>13.04</v>
      </c>
      <c r="BO1146">
        <v>1</v>
      </c>
      <c r="BP1146">
        <v>4.88</v>
      </c>
      <c r="BQ1146">
        <v>0</v>
      </c>
      <c r="BR1146">
        <v>79</v>
      </c>
      <c r="BS1146">
        <v>132.85</v>
      </c>
      <c r="BT1146">
        <v>43</v>
      </c>
      <c r="BU1146">
        <v>13.04</v>
      </c>
      <c r="BV1146">
        <v>1</v>
      </c>
      <c r="BW1146">
        <v>4.88</v>
      </c>
      <c r="BX1146">
        <v>0</v>
      </c>
    </row>
    <row r="1147" spans="1:76" x14ac:dyDescent="0.35">
      <c r="A1147" t="s">
        <v>6948</v>
      </c>
      <c r="B1147" t="s">
        <v>6949</v>
      </c>
      <c r="C1147" t="s">
        <v>4777</v>
      </c>
      <c r="D1147" t="s">
        <v>12177</v>
      </c>
      <c r="E1147" t="s">
        <v>12178</v>
      </c>
      <c r="F1147" t="s">
        <v>4769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2</v>
      </c>
      <c r="O1147">
        <v>89.22</v>
      </c>
      <c r="P1147">
        <v>12</v>
      </c>
      <c r="Q1147">
        <v>9.6999999999999993</v>
      </c>
      <c r="R1147">
        <v>0</v>
      </c>
      <c r="S1147">
        <v>0</v>
      </c>
      <c r="T1147">
        <v>0</v>
      </c>
      <c r="U1147">
        <v>31</v>
      </c>
      <c r="V1147">
        <v>102.81</v>
      </c>
      <c r="W1147">
        <v>31</v>
      </c>
      <c r="X1147">
        <v>13.41</v>
      </c>
      <c r="Y1147">
        <v>0</v>
      </c>
      <c r="Z1147">
        <v>0</v>
      </c>
      <c r="AA1147">
        <v>0</v>
      </c>
      <c r="AB1147">
        <v>42</v>
      </c>
      <c r="AC1147">
        <v>120.58</v>
      </c>
      <c r="AD1147">
        <v>41</v>
      </c>
      <c r="AE1147">
        <v>10.050000000000001</v>
      </c>
      <c r="AF1147">
        <v>0</v>
      </c>
      <c r="AG1147">
        <v>0</v>
      </c>
      <c r="AH1147">
        <v>0</v>
      </c>
      <c r="AI1147">
        <v>47</v>
      </c>
      <c r="AJ1147">
        <v>138.08000000000001</v>
      </c>
      <c r="AK1147">
        <v>43</v>
      </c>
      <c r="AL1147">
        <v>2.0299999999999998</v>
      </c>
      <c r="AM1147">
        <v>0</v>
      </c>
      <c r="AN1147">
        <v>0</v>
      </c>
      <c r="AO1147">
        <v>0</v>
      </c>
      <c r="AP1147">
        <v>10</v>
      </c>
      <c r="AQ1147">
        <v>156.80000000000001</v>
      </c>
      <c r="AR1147">
        <v>8</v>
      </c>
      <c r="AS1147">
        <v>2.3199999999999998</v>
      </c>
      <c r="AT1147">
        <v>0</v>
      </c>
      <c r="AU1147">
        <v>0</v>
      </c>
      <c r="AV1147">
        <v>0</v>
      </c>
      <c r="AW1147">
        <v>2</v>
      </c>
      <c r="AX1147">
        <v>174.68</v>
      </c>
      <c r="AY1147">
        <v>2</v>
      </c>
      <c r="AZ1147">
        <v>1.75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144</v>
      </c>
      <c r="BL1147">
        <v>123.12</v>
      </c>
      <c r="BM1147">
        <v>137</v>
      </c>
      <c r="BN1147">
        <v>7.69</v>
      </c>
      <c r="BO1147">
        <v>0</v>
      </c>
      <c r="BP1147">
        <v>0</v>
      </c>
      <c r="BQ1147">
        <v>0</v>
      </c>
      <c r="BR1147">
        <v>144</v>
      </c>
      <c r="BS1147">
        <v>123.12</v>
      </c>
      <c r="BT1147">
        <v>137</v>
      </c>
      <c r="BU1147">
        <v>7.69</v>
      </c>
      <c r="BV1147">
        <v>0</v>
      </c>
      <c r="BW1147">
        <v>0</v>
      </c>
      <c r="BX1147">
        <v>0</v>
      </c>
    </row>
    <row r="1148" spans="1:76" x14ac:dyDescent="0.35">
      <c r="A1148" t="s">
        <v>6948</v>
      </c>
      <c r="B1148" t="s">
        <v>6949</v>
      </c>
      <c r="C1148" t="s">
        <v>4777</v>
      </c>
      <c r="D1148" t="s">
        <v>12249</v>
      </c>
      <c r="E1148" t="s">
        <v>12250</v>
      </c>
      <c r="F1148" t="s">
        <v>4769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433</v>
      </c>
      <c r="V1148">
        <v>92.58</v>
      </c>
      <c r="W1148">
        <v>206</v>
      </c>
      <c r="X1148">
        <v>12.69</v>
      </c>
      <c r="Y1148">
        <v>34</v>
      </c>
      <c r="Z1148">
        <v>7.56</v>
      </c>
      <c r="AA1148">
        <v>0</v>
      </c>
      <c r="AB1148">
        <v>1077</v>
      </c>
      <c r="AC1148">
        <v>104.57</v>
      </c>
      <c r="AD1148">
        <v>343</v>
      </c>
      <c r="AE1148">
        <v>11.3</v>
      </c>
      <c r="AF1148">
        <v>33</v>
      </c>
      <c r="AG1148">
        <v>10.19</v>
      </c>
      <c r="AH1148">
        <v>0</v>
      </c>
      <c r="AI1148">
        <v>1597</v>
      </c>
      <c r="AJ1148">
        <v>115.58</v>
      </c>
      <c r="AK1148">
        <v>156</v>
      </c>
      <c r="AL1148">
        <v>2.2400000000000002</v>
      </c>
      <c r="AM1148">
        <v>12</v>
      </c>
      <c r="AN1148">
        <v>5.63</v>
      </c>
      <c r="AO1148">
        <v>0</v>
      </c>
      <c r="AP1148">
        <v>39</v>
      </c>
      <c r="AQ1148">
        <v>127.31</v>
      </c>
      <c r="AR1148">
        <v>5</v>
      </c>
      <c r="AS1148">
        <v>1.87</v>
      </c>
      <c r="AT1148">
        <v>0</v>
      </c>
      <c r="AU1148">
        <v>0</v>
      </c>
      <c r="AV1148">
        <v>0</v>
      </c>
      <c r="AW1148">
        <v>3</v>
      </c>
      <c r="AX1148">
        <v>136.55000000000001</v>
      </c>
      <c r="AY1148">
        <v>1</v>
      </c>
      <c r="AZ1148">
        <v>0.4</v>
      </c>
      <c r="BA1148">
        <v>1</v>
      </c>
      <c r="BB1148">
        <v>3.61</v>
      </c>
      <c r="BC1148">
        <v>0</v>
      </c>
      <c r="BD1148">
        <v>1</v>
      </c>
      <c r="BE1148">
        <v>141.69999999999999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3150</v>
      </c>
      <c r="BL1148">
        <v>108.83</v>
      </c>
      <c r="BM1148">
        <v>711</v>
      </c>
      <c r="BN1148">
        <v>9.6300000000000008</v>
      </c>
      <c r="BO1148">
        <v>80</v>
      </c>
      <c r="BP1148">
        <v>8.31</v>
      </c>
      <c r="BQ1148">
        <v>0</v>
      </c>
      <c r="BR1148">
        <v>3150</v>
      </c>
      <c r="BS1148">
        <v>108.83</v>
      </c>
      <c r="BT1148">
        <v>711</v>
      </c>
      <c r="BU1148">
        <v>9.6300000000000008</v>
      </c>
      <c r="BV1148">
        <v>80</v>
      </c>
      <c r="BW1148">
        <v>8.31</v>
      </c>
      <c r="BX1148">
        <v>0</v>
      </c>
    </row>
    <row r="1149" spans="1:76" x14ac:dyDescent="0.35">
      <c r="A1149" t="s">
        <v>6948</v>
      </c>
      <c r="B1149" t="s">
        <v>6949</v>
      </c>
      <c r="C1149" t="s">
        <v>4777</v>
      </c>
      <c r="D1149" t="s">
        <v>12085</v>
      </c>
      <c r="E1149" t="s">
        <v>12086</v>
      </c>
      <c r="F1149" t="s">
        <v>4769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30</v>
      </c>
      <c r="O1149">
        <v>87.47</v>
      </c>
      <c r="P1149">
        <v>30</v>
      </c>
      <c r="Q1149">
        <v>11.1</v>
      </c>
      <c r="R1149">
        <v>0</v>
      </c>
      <c r="S1149">
        <v>0</v>
      </c>
      <c r="T1149">
        <v>0</v>
      </c>
      <c r="U1149">
        <v>154</v>
      </c>
      <c r="V1149">
        <v>104.43</v>
      </c>
      <c r="W1149">
        <v>148</v>
      </c>
      <c r="X1149">
        <v>11.64</v>
      </c>
      <c r="Y1149">
        <v>14</v>
      </c>
      <c r="Z1149">
        <v>2.6</v>
      </c>
      <c r="AA1149">
        <v>0</v>
      </c>
      <c r="AB1149">
        <v>237</v>
      </c>
      <c r="AC1149">
        <v>119.02</v>
      </c>
      <c r="AD1149">
        <v>202</v>
      </c>
      <c r="AE1149">
        <v>8.68</v>
      </c>
      <c r="AF1149">
        <v>0</v>
      </c>
      <c r="AG1149">
        <v>0</v>
      </c>
      <c r="AH1149">
        <v>0</v>
      </c>
      <c r="AI1149">
        <v>98</v>
      </c>
      <c r="AJ1149">
        <v>134.99</v>
      </c>
      <c r="AK1149">
        <v>65</v>
      </c>
      <c r="AL1149">
        <v>2.3199999999999998</v>
      </c>
      <c r="AM1149">
        <v>0</v>
      </c>
      <c r="AN1149">
        <v>0</v>
      </c>
      <c r="AO1149">
        <v>0</v>
      </c>
      <c r="AP1149">
        <v>24</v>
      </c>
      <c r="AQ1149">
        <v>142.69</v>
      </c>
      <c r="AR1149">
        <v>16</v>
      </c>
      <c r="AS1149">
        <v>0.72</v>
      </c>
      <c r="AT1149">
        <v>0</v>
      </c>
      <c r="AU1149">
        <v>0</v>
      </c>
      <c r="AV1149">
        <v>0</v>
      </c>
      <c r="AW1149">
        <v>2</v>
      </c>
      <c r="AX1149">
        <v>160.28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545</v>
      </c>
      <c r="BL1149">
        <v>117.23</v>
      </c>
      <c r="BM1149">
        <v>461</v>
      </c>
      <c r="BN1149">
        <v>8.61</v>
      </c>
      <c r="BO1149">
        <v>14</v>
      </c>
      <c r="BP1149">
        <v>2.6</v>
      </c>
      <c r="BQ1149">
        <v>0</v>
      </c>
      <c r="BR1149">
        <v>545</v>
      </c>
      <c r="BS1149">
        <v>117.23</v>
      </c>
      <c r="BT1149">
        <v>461</v>
      </c>
      <c r="BU1149">
        <v>8.61</v>
      </c>
      <c r="BV1149">
        <v>14</v>
      </c>
      <c r="BW1149">
        <v>2.6</v>
      </c>
      <c r="BX1149">
        <v>0</v>
      </c>
    </row>
    <row r="1150" spans="1:76" x14ac:dyDescent="0.35">
      <c r="A1150" t="s">
        <v>6948</v>
      </c>
      <c r="B1150" t="s">
        <v>6949</v>
      </c>
      <c r="C1150" t="s">
        <v>4777</v>
      </c>
      <c r="D1150" t="s">
        <v>12267</v>
      </c>
      <c r="E1150" t="s">
        <v>12268</v>
      </c>
      <c r="F1150" t="s">
        <v>4769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137</v>
      </c>
      <c r="V1150">
        <v>114.53</v>
      </c>
      <c r="W1150">
        <v>135</v>
      </c>
      <c r="X1150">
        <v>11.78</v>
      </c>
      <c r="Y1150">
        <v>0</v>
      </c>
      <c r="Z1150">
        <v>0</v>
      </c>
      <c r="AA1150">
        <v>0</v>
      </c>
      <c r="AB1150">
        <v>176</v>
      </c>
      <c r="AC1150">
        <v>133.88999999999999</v>
      </c>
      <c r="AD1150">
        <v>147</v>
      </c>
      <c r="AE1150">
        <v>12.26</v>
      </c>
      <c r="AF1150">
        <v>0</v>
      </c>
      <c r="AG1150">
        <v>0</v>
      </c>
      <c r="AH1150">
        <v>0</v>
      </c>
      <c r="AI1150">
        <v>120</v>
      </c>
      <c r="AJ1150">
        <v>157.26</v>
      </c>
      <c r="AK1150">
        <v>52</v>
      </c>
      <c r="AL1150">
        <v>7.36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433</v>
      </c>
      <c r="BL1150">
        <v>134.24</v>
      </c>
      <c r="BM1150">
        <v>334</v>
      </c>
      <c r="BN1150">
        <v>11.3</v>
      </c>
      <c r="BO1150">
        <v>0</v>
      </c>
      <c r="BP1150">
        <v>0</v>
      </c>
      <c r="BQ1150">
        <v>0</v>
      </c>
      <c r="BR1150">
        <v>433</v>
      </c>
      <c r="BS1150">
        <v>134.24</v>
      </c>
      <c r="BT1150">
        <v>334</v>
      </c>
      <c r="BU1150">
        <v>11.3</v>
      </c>
      <c r="BV1150">
        <v>0</v>
      </c>
      <c r="BW1150">
        <v>0</v>
      </c>
      <c r="BX1150">
        <v>0</v>
      </c>
    </row>
    <row r="1151" spans="1:76" x14ac:dyDescent="0.35">
      <c r="A1151" t="s">
        <v>6948</v>
      </c>
      <c r="B1151" t="s">
        <v>6949</v>
      </c>
      <c r="C1151" t="s">
        <v>4777</v>
      </c>
      <c r="D1151" t="s">
        <v>12183</v>
      </c>
      <c r="E1151" t="s">
        <v>12184</v>
      </c>
      <c r="F1151" t="s">
        <v>4769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11</v>
      </c>
      <c r="V1151">
        <v>114.48</v>
      </c>
      <c r="W1151">
        <v>11</v>
      </c>
      <c r="X1151">
        <v>3.85</v>
      </c>
      <c r="Y1151">
        <v>0</v>
      </c>
      <c r="Z1151">
        <v>0</v>
      </c>
      <c r="AA1151">
        <v>0</v>
      </c>
      <c r="AB1151">
        <v>56</v>
      </c>
      <c r="AC1151">
        <v>130.65</v>
      </c>
      <c r="AD1151">
        <v>53</v>
      </c>
      <c r="AE1151">
        <v>4.7699999999999996</v>
      </c>
      <c r="AF1151">
        <v>0</v>
      </c>
      <c r="AG1151">
        <v>0</v>
      </c>
      <c r="AH1151">
        <v>0</v>
      </c>
      <c r="AI1151">
        <v>52</v>
      </c>
      <c r="AJ1151">
        <v>152.84</v>
      </c>
      <c r="AK1151">
        <v>44</v>
      </c>
      <c r="AL1151">
        <v>2.8</v>
      </c>
      <c r="AM1151">
        <v>0</v>
      </c>
      <c r="AN1151">
        <v>0</v>
      </c>
      <c r="AO1151">
        <v>0</v>
      </c>
      <c r="AP1151">
        <v>10</v>
      </c>
      <c r="AQ1151">
        <v>178.33</v>
      </c>
      <c r="AR1151">
        <v>8</v>
      </c>
      <c r="AS1151">
        <v>2.86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129</v>
      </c>
      <c r="BL1151">
        <v>141.91</v>
      </c>
      <c r="BM1151">
        <v>116</v>
      </c>
      <c r="BN1151">
        <v>3.8</v>
      </c>
      <c r="BO1151">
        <v>0</v>
      </c>
      <c r="BP1151">
        <v>0</v>
      </c>
      <c r="BQ1151">
        <v>0</v>
      </c>
      <c r="BR1151">
        <v>129</v>
      </c>
      <c r="BS1151">
        <v>141.91</v>
      </c>
      <c r="BT1151">
        <v>116</v>
      </c>
      <c r="BU1151">
        <v>3.8</v>
      </c>
      <c r="BV1151">
        <v>0</v>
      </c>
      <c r="BW1151">
        <v>0</v>
      </c>
      <c r="BX1151">
        <v>0</v>
      </c>
    </row>
    <row r="1152" spans="1:76" x14ac:dyDescent="0.35">
      <c r="A1152" t="s">
        <v>6948</v>
      </c>
      <c r="B1152" t="s">
        <v>6949</v>
      </c>
      <c r="C1152" t="s">
        <v>4777</v>
      </c>
      <c r="D1152" t="s">
        <v>11939</v>
      </c>
      <c r="E1152" t="s">
        <v>11940</v>
      </c>
      <c r="F1152" t="s">
        <v>4769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21</v>
      </c>
      <c r="V1152">
        <v>151.44</v>
      </c>
      <c r="W1152">
        <v>21</v>
      </c>
      <c r="X1152">
        <v>46.12</v>
      </c>
      <c r="Y1152">
        <v>0</v>
      </c>
      <c r="Z1152">
        <v>0</v>
      </c>
      <c r="AA1152">
        <v>0</v>
      </c>
      <c r="AB1152">
        <v>1</v>
      </c>
      <c r="AC1152">
        <v>144.19</v>
      </c>
      <c r="AD1152">
        <v>1</v>
      </c>
      <c r="AE1152">
        <v>49.15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22</v>
      </c>
      <c r="BL1152">
        <v>151.11000000000001</v>
      </c>
      <c r="BM1152">
        <v>22</v>
      </c>
      <c r="BN1152">
        <v>46.26</v>
      </c>
      <c r="BO1152">
        <v>0</v>
      </c>
      <c r="BP1152">
        <v>0</v>
      </c>
      <c r="BQ1152">
        <v>0</v>
      </c>
      <c r="BR1152">
        <v>22</v>
      </c>
      <c r="BS1152">
        <v>151.11000000000001</v>
      </c>
      <c r="BT1152">
        <v>22</v>
      </c>
      <c r="BU1152">
        <v>46.26</v>
      </c>
      <c r="BV1152">
        <v>0</v>
      </c>
      <c r="BW1152">
        <v>0</v>
      </c>
      <c r="BX1152">
        <v>0</v>
      </c>
    </row>
    <row r="1153" spans="1:76" x14ac:dyDescent="0.35">
      <c r="A1153" t="s">
        <v>6948</v>
      </c>
      <c r="B1153" t="s">
        <v>6949</v>
      </c>
      <c r="C1153" t="s">
        <v>4777</v>
      </c>
      <c r="D1153" t="s">
        <v>12243</v>
      </c>
      <c r="E1153" t="s">
        <v>12244</v>
      </c>
      <c r="F1153" t="s">
        <v>4769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91</v>
      </c>
      <c r="V1153">
        <v>88.56</v>
      </c>
      <c r="W1153">
        <v>89</v>
      </c>
      <c r="X1153">
        <v>6.57</v>
      </c>
      <c r="Y1153">
        <v>0</v>
      </c>
      <c r="Z1153">
        <v>0</v>
      </c>
      <c r="AA1153">
        <v>0</v>
      </c>
      <c r="AB1153">
        <v>79</v>
      </c>
      <c r="AC1153">
        <v>98.98</v>
      </c>
      <c r="AD1153">
        <v>68</v>
      </c>
      <c r="AE1153">
        <v>10.85</v>
      </c>
      <c r="AF1153">
        <v>0</v>
      </c>
      <c r="AG1153">
        <v>0</v>
      </c>
      <c r="AH1153">
        <v>0</v>
      </c>
      <c r="AI1153">
        <v>22</v>
      </c>
      <c r="AJ1153">
        <v>113.61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192</v>
      </c>
      <c r="BL1153">
        <v>95.72</v>
      </c>
      <c r="BM1153">
        <v>157</v>
      </c>
      <c r="BN1153">
        <v>8.42</v>
      </c>
      <c r="BO1153">
        <v>0</v>
      </c>
      <c r="BP1153">
        <v>0</v>
      </c>
      <c r="BQ1153">
        <v>0</v>
      </c>
      <c r="BR1153">
        <v>192</v>
      </c>
      <c r="BS1153">
        <v>95.72</v>
      </c>
      <c r="BT1153">
        <v>157</v>
      </c>
      <c r="BU1153">
        <v>8.42</v>
      </c>
      <c r="BV1153">
        <v>0</v>
      </c>
      <c r="BW1153">
        <v>0</v>
      </c>
      <c r="BX1153">
        <v>0</v>
      </c>
    </row>
    <row r="1154" spans="1:76" x14ac:dyDescent="0.35">
      <c r="A1154" t="s">
        <v>6948</v>
      </c>
      <c r="B1154" t="s">
        <v>6949</v>
      </c>
      <c r="C1154" t="s">
        <v>4777</v>
      </c>
      <c r="D1154" t="s">
        <v>12027</v>
      </c>
      <c r="E1154" t="s">
        <v>12028</v>
      </c>
      <c r="F1154" t="s">
        <v>4769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48</v>
      </c>
      <c r="V1154">
        <v>115.58</v>
      </c>
      <c r="W1154">
        <v>47</v>
      </c>
      <c r="X1154">
        <v>21.61</v>
      </c>
      <c r="Y1154">
        <v>0</v>
      </c>
      <c r="Z1154">
        <v>0</v>
      </c>
      <c r="AA1154">
        <v>0</v>
      </c>
      <c r="AB1154">
        <v>266</v>
      </c>
      <c r="AC1154">
        <v>134.25</v>
      </c>
      <c r="AD1154">
        <v>251</v>
      </c>
      <c r="AE1154">
        <v>8.44</v>
      </c>
      <c r="AF1154">
        <v>0</v>
      </c>
      <c r="AG1154">
        <v>0</v>
      </c>
      <c r="AH1154">
        <v>0</v>
      </c>
      <c r="AI1154">
        <v>87</v>
      </c>
      <c r="AJ1154">
        <v>155.22999999999999</v>
      </c>
      <c r="AK1154">
        <v>68</v>
      </c>
      <c r="AL1154">
        <v>3.56</v>
      </c>
      <c r="AM1154">
        <v>0</v>
      </c>
      <c r="AN1154">
        <v>0</v>
      </c>
      <c r="AO1154">
        <v>0</v>
      </c>
      <c r="AP1154">
        <v>10</v>
      </c>
      <c r="AQ1154">
        <v>166.25</v>
      </c>
      <c r="AR1154">
        <v>10</v>
      </c>
      <c r="AS1154">
        <v>3.45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411</v>
      </c>
      <c r="BL1154">
        <v>137.29</v>
      </c>
      <c r="BM1154">
        <v>376</v>
      </c>
      <c r="BN1154">
        <v>9.07</v>
      </c>
      <c r="BO1154">
        <v>0</v>
      </c>
      <c r="BP1154">
        <v>0</v>
      </c>
      <c r="BQ1154">
        <v>0</v>
      </c>
      <c r="BR1154">
        <v>411</v>
      </c>
      <c r="BS1154">
        <v>137.29</v>
      </c>
      <c r="BT1154">
        <v>376</v>
      </c>
      <c r="BU1154">
        <v>9.07</v>
      </c>
      <c r="BV1154">
        <v>0</v>
      </c>
      <c r="BW1154">
        <v>0</v>
      </c>
      <c r="BX1154">
        <v>0</v>
      </c>
    </row>
    <row r="1155" spans="1:76" x14ac:dyDescent="0.35">
      <c r="A1155" t="s">
        <v>6948</v>
      </c>
      <c r="B1155" t="s">
        <v>6949</v>
      </c>
      <c r="C1155" t="s">
        <v>4777</v>
      </c>
      <c r="D1155" t="s">
        <v>12067</v>
      </c>
      <c r="E1155" t="s">
        <v>12068</v>
      </c>
      <c r="F1155" t="s">
        <v>4769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70</v>
      </c>
      <c r="V1155">
        <v>109.88</v>
      </c>
      <c r="W1155">
        <v>69</v>
      </c>
      <c r="X1155">
        <v>19.100000000000001</v>
      </c>
      <c r="Y1155">
        <v>8</v>
      </c>
      <c r="Z1155">
        <v>7.93</v>
      </c>
      <c r="AA1155">
        <v>0</v>
      </c>
      <c r="AB1155">
        <v>118</v>
      </c>
      <c r="AC1155">
        <v>130.25</v>
      </c>
      <c r="AD1155">
        <v>101</v>
      </c>
      <c r="AE1155">
        <v>13.31</v>
      </c>
      <c r="AF1155">
        <v>1</v>
      </c>
      <c r="AG1155">
        <v>7.93</v>
      </c>
      <c r="AH1155">
        <v>0</v>
      </c>
      <c r="AI1155">
        <v>139</v>
      </c>
      <c r="AJ1155">
        <v>132.93</v>
      </c>
      <c r="AK1155">
        <v>71</v>
      </c>
      <c r="AL1155">
        <v>2.99</v>
      </c>
      <c r="AM1155">
        <v>1</v>
      </c>
      <c r="AN1155">
        <v>7.93</v>
      </c>
      <c r="AO1155">
        <v>0</v>
      </c>
      <c r="AP1155">
        <v>27</v>
      </c>
      <c r="AQ1155">
        <v>148.44999999999999</v>
      </c>
      <c r="AR1155">
        <v>19</v>
      </c>
      <c r="AS1155">
        <v>1.71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354</v>
      </c>
      <c r="BL1155">
        <v>128.66</v>
      </c>
      <c r="BM1155">
        <v>260</v>
      </c>
      <c r="BN1155">
        <v>11.18</v>
      </c>
      <c r="BO1155">
        <v>10</v>
      </c>
      <c r="BP1155">
        <v>7.93</v>
      </c>
      <c r="BQ1155">
        <v>0</v>
      </c>
      <c r="BR1155">
        <v>354</v>
      </c>
      <c r="BS1155">
        <v>128.66</v>
      </c>
      <c r="BT1155">
        <v>260</v>
      </c>
      <c r="BU1155">
        <v>11.18</v>
      </c>
      <c r="BV1155">
        <v>10</v>
      </c>
      <c r="BW1155">
        <v>7.93</v>
      </c>
      <c r="BX1155">
        <v>0</v>
      </c>
    </row>
    <row r="1156" spans="1:76" x14ac:dyDescent="0.35">
      <c r="A1156" t="s">
        <v>6948</v>
      </c>
      <c r="B1156" t="s">
        <v>6949</v>
      </c>
      <c r="C1156" t="s">
        <v>4777</v>
      </c>
      <c r="D1156" t="s">
        <v>12073</v>
      </c>
      <c r="E1156" t="s">
        <v>12074</v>
      </c>
      <c r="F1156" t="s">
        <v>4769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20</v>
      </c>
      <c r="O1156">
        <v>79.680000000000007</v>
      </c>
      <c r="P1156">
        <v>20</v>
      </c>
      <c r="Q1156">
        <v>16.05</v>
      </c>
      <c r="R1156">
        <v>0</v>
      </c>
      <c r="S1156">
        <v>0</v>
      </c>
      <c r="T1156">
        <v>0</v>
      </c>
      <c r="U1156">
        <v>101</v>
      </c>
      <c r="V1156">
        <v>97.7</v>
      </c>
      <c r="W1156">
        <v>100</v>
      </c>
      <c r="X1156">
        <v>16.97</v>
      </c>
      <c r="Y1156">
        <v>0</v>
      </c>
      <c r="Z1156">
        <v>0</v>
      </c>
      <c r="AA1156">
        <v>0</v>
      </c>
      <c r="AB1156">
        <v>117</v>
      </c>
      <c r="AC1156">
        <v>114.34</v>
      </c>
      <c r="AD1156">
        <v>81</v>
      </c>
      <c r="AE1156">
        <v>16.88</v>
      </c>
      <c r="AF1156">
        <v>0</v>
      </c>
      <c r="AG1156">
        <v>0</v>
      </c>
      <c r="AH1156">
        <v>0</v>
      </c>
      <c r="AI1156">
        <v>191</v>
      </c>
      <c r="AJ1156">
        <v>125.79</v>
      </c>
      <c r="AK1156">
        <v>142</v>
      </c>
      <c r="AL1156">
        <v>4.4800000000000004</v>
      </c>
      <c r="AM1156">
        <v>0</v>
      </c>
      <c r="AN1156">
        <v>0</v>
      </c>
      <c r="AO1156">
        <v>0</v>
      </c>
      <c r="AP1156">
        <v>33</v>
      </c>
      <c r="AQ1156">
        <v>138.66999999999999</v>
      </c>
      <c r="AR1156">
        <v>29</v>
      </c>
      <c r="AS1156">
        <v>4.2300000000000004</v>
      </c>
      <c r="AT1156">
        <v>0</v>
      </c>
      <c r="AU1156">
        <v>0</v>
      </c>
      <c r="AV1156">
        <v>0</v>
      </c>
      <c r="AW1156">
        <v>1</v>
      </c>
      <c r="AX1156">
        <v>157.68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463</v>
      </c>
      <c r="BL1156">
        <v>115.76</v>
      </c>
      <c r="BM1156">
        <v>372</v>
      </c>
      <c r="BN1156">
        <v>11.14</v>
      </c>
      <c r="BO1156">
        <v>0</v>
      </c>
      <c r="BP1156">
        <v>0</v>
      </c>
      <c r="BQ1156">
        <v>0</v>
      </c>
      <c r="BR1156">
        <v>463</v>
      </c>
      <c r="BS1156">
        <v>115.76</v>
      </c>
      <c r="BT1156">
        <v>372</v>
      </c>
      <c r="BU1156">
        <v>11.14</v>
      </c>
      <c r="BV1156">
        <v>0</v>
      </c>
      <c r="BW1156">
        <v>0</v>
      </c>
      <c r="BX1156">
        <v>0</v>
      </c>
    </row>
    <row r="1157" spans="1:76" x14ac:dyDescent="0.35">
      <c r="A1157" t="s">
        <v>6948</v>
      </c>
      <c r="B1157" t="s">
        <v>6949</v>
      </c>
      <c r="C1157" t="s">
        <v>4777</v>
      </c>
      <c r="D1157" t="s">
        <v>11947</v>
      </c>
      <c r="E1157" t="s">
        <v>11948</v>
      </c>
      <c r="F1157" t="s">
        <v>4769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21</v>
      </c>
      <c r="AC1157">
        <v>152</v>
      </c>
      <c r="AD1157">
        <v>10</v>
      </c>
      <c r="AE1157">
        <v>27.54</v>
      </c>
      <c r="AF1157">
        <v>0</v>
      </c>
      <c r="AG1157">
        <v>0</v>
      </c>
      <c r="AH1157">
        <v>0</v>
      </c>
      <c r="AI1157">
        <v>6</v>
      </c>
      <c r="AJ1157">
        <v>166.19</v>
      </c>
      <c r="AK1157">
        <v>4</v>
      </c>
      <c r="AL1157">
        <v>23.02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27</v>
      </c>
      <c r="BL1157">
        <v>155.15</v>
      </c>
      <c r="BM1157">
        <v>14</v>
      </c>
      <c r="BN1157">
        <v>26.25</v>
      </c>
      <c r="BO1157">
        <v>0</v>
      </c>
      <c r="BP1157">
        <v>0</v>
      </c>
      <c r="BQ1157">
        <v>0</v>
      </c>
      <c r="BR1157">
        <v>27</v>
      </c>
      <c r="BS1157">
        <v>155.15</v>
      </c>
      <c r="BT1157">
        <v>14</v>
      </c>
      <c r="BU1157">
        <v>26.25</v>
      </c>
      <c r="BV1157">
        <v>0</v>
      </c>
      <c r="BW1157">
        <v>0</v>
      </c>
      <c r="BX1157">
        <v>0</v>
      </c>
    </row>
    <row r="1158" spans="1:76" x14ac:dyDescent="0.35">
      <c r="A1158" t="s">
        <v>6948</v>
      </c>
      <c r="B1158" t="s">
        <v>6949</v>
      </c>
      <c r="C1158" t="s">
        <v>4777</v>
      </c>
      <c r="D1158" t="s">
        <v>12063</v>
      </c>
      <c r="E1158" t="s">
        <v>12064</v>
      </c>
      <c r="F1158" t="s">
        <v>4769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6</v>
      </c>
      <c r="AC1158">
        <v>123.33</v>
      </c>
      <c r="AD1158">
        <v>6</v>
      </c>
      <c r="AE1158">
        <v>13.02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6</v>
      </c>
      <c r="BL1158">
        <v>123.33</v>
      </c>
      <c r="BM1158">
        <v>6</v>
      </c>
      <c r="BN1158">
        <v>13.02</v>
      </c>
      <c r="BO1158">
        <v>0</v>
      </c>
      <c r="BP1158">
        <v>0</v>
      </c>
      <c r="BQ1158">
        <v>0</v>
      </c>
      <c r="BR1158">
        <v>6</v>
      </c>
      <c r="BS1158">
        <v>123.33</v>
      </c>
      <c r="BT1158">
        <v>6</v>
      </c>
      <c r="BU1158">
        <v>13.02</v>
      </c>
      <c r="BV1158">
        <v>0</v>
      </c>
      <c r="BW1158">
        <v>0</v>
      </c>
      <c r="BX1158">
        <v>0</v>
      </c>
    </row>
    <row r="1159" spans="1:76" x14ac:dyDescent="0.35">
      <c r="A1159" t="s">
        <v>6948</v>
      </c>
      <c r="B1159" t="s">
        <v>6949</v>
      </c>
      <c r="C1159" t="s">
        <v>4777</v>
      </c>
      <c r="D1159" t="s">
        <v>12265</v>
      </c>
      <c r="E1159" t="s">
        <v>12266</v>
      </c>
      <c r="F1159" t="s">
        <v>4769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159</v>
      </c>
      <c r="V1159">
        <v>83.97</v>
      </c>
      <c r="W1159">
        <v>157</v>
      </c>
      <c r="X1159">
        <v>4.08</v>
      </c>
      <c r="Y1159">
        <v>3</v>
      </c>
      <c r="Z1159">
        <v>5.57</v>
      </c>
      <c r="AA1159">
        <v>0</v>
      </c>
      <c r="AB1159">
        <v>223</v>
      </c>
      <c r="AC1159">
        <v>97.22</v>
      </c>
      <c r="AD1159">
        <v>136</v>
      </c>
      <c r="AE1159">
        <v>6.08</v>
      </c>
      <c r="AF1159">
        <v>0</v>
      </c>
      <c r="AG1159">
        <v>0</v>
      </c>
      <c r="AH1159">
        <v>0</v>
      </c>
      <c r="AI1159">
        <v>131</v>
      </c>
      <c r="AJ1159">
        <v>111.01</v>
      </c>
      <c r="AK1159">
        <v>72</v>
      </c>
      <c r="AL1159">
        <v>4.5599999999999996</v>
      </c>
      <c r="AM1159">
        <v>0</v>
      </c>
      <c r="AN1159">
        <v>0</v>
      </c>
      <c r="AO1159">
        <v>0</v>
      </c>
      <c r="AP1159">
        <v>74</v>
      </c>
      <c r="AQ1159">
        <v>122.64</v>
      </c>
      <c r="AR1159">
        <v>35</v>
      </c>
      <c r="AS1159">
        <v>5.6</v>
      </c>
      <c r="AT1159">
        <v>0</v>
      </c>
      <c r="AU1159">
        <v>0</v>
      </c>
      <c r="AV1159">
        <v>0</v>
      </c>
      <c r="AW1159">
        <v>6</v>
      </c>
      <c r="AX1159">
        <v>136.16</v>
      </c>
      <c r="AY1159">
        <v>4</v>
      </c>
      <c r="AZ1159">
        <v>8.15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593</v>
      </c>
      <c r="BL1159">
        <v>100.28</v>
      </c>
      <c r="BM1159">
        <v>404</v>
      </c>
      <c r="BN1159">
        <v>5.01</v>
      </c>
      <c r="BO1159">
        <v>3</v>
      </c>
      <c r="BP1159">
        <v>5.57</v>
      </c>
      <c r="BQ1159">
        <v>0</v>
      </c>
      <c r="BR1159">
        <v>593</v>
      </c>
      <c r="BS1159">
        <v>100.28</v>
      </c>
      <c r="BT1159">
        <v>404</v>
      </c>
      <c r="BU1159">
        <v>5.01</v>
      </c>
      <c r="BV1159">
        <v>3</v>
      </c>
      <c r="BW1159">
        <v>5.57</v>
      </c>
      <c r="BX1159">
        <v>0</v>
      </c>
    </row>
    <row r="1160" spans="1:76" x14ac:dyDescent="0.35">
      <c r="A1160" t="s">
        <v>6948</v>
      </c>
      <c r="B1160" t="s">
        <v>6949</v>
      </c>
      <c r="C1160" t="s">
        <v>4777</v>
      </c>
      <c r="D1160" t="s">
        <v>12057</v>
      </c>
      <c r="E1160" t="s">
        <v>12058</v>
      </c>
      <c r="F1160" t="s">
        <v>4769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75</v>
      </c>
      <c r="V1160">
        <v>118.27</v>
      </c>
      <c r="W1160">
        <v>75</v>
      </c>
      <c r="X1160">
        <v>15.21</v>
      </c>
      <c r="Y1160">
        <v>0</v>
      </c>
      <c r="Z1160">
        <v>0</v>
      </c>
      <c r="AA1160">
        <v>0</v>
      </c>
      <c r="AB1160">
        <v>120</v>
      </c>
      <c r="AC1160">
        <v>131.18</v>
      </c>
      <c r="AD1160">
        <v>119</v>
      </c>
      <c r="AE1160">
        <v>13.38</v>
      </c>
      <c r="AF1160">
        <v>0</v>
      </c>
      <c r="AG1160">
        <v>0</v>
      </c>
      <c r="AH1160">
        <v>0</v>
      </c>
      <c r="AI1160">
        <v>155</v>
      </c>
      <c r="AJ1160">
        <v>132.6</v>
      </c>
      <c r="AK1160">
        <v>155</v>
      </c>
      <c r="AL1160">
        <v>10.46</v>
      </c>
      <c r="AM1160">
        <v>0</v>
      </c>
      <c r="AN1160">
        <v>0</v>
      </c>
      <c r="AO1160">
        <v>0</v>
      </c>
      <c r="AP1160">
        <v>14</v>
      </c>
      <c r="AQ1160">
        <v>137.71</v>
      </c>
      <c r="AR1160">
        <v>14</v>
      </c>
      <c r="AS1160">
        <v>10.47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364</v>
      </c>
      <c r="BL1160">
        <v>129.38</v>
      </c>
      <c r="BM1160">
        <v>363</v>
      </c>
      <c r="BN1160">
        <v>12.4</v>
      </c>
      <c r="BO1160">
        <v>0</v>
      </c>
      <c r="BP1160">
        <v>0</v>
      </c>
      <c r="BQ1160">
        <v>0</v>
      </c>
      <c r="BR1160">
        <v>364</v>
      </c>
      <c r="BS1160">
        <v>129.38</v>
      </c>
      <c r="BT1160">
        <v>363</v>
      </c>
      <c r="BU1160">
        <v>12.4</v>
      </c>
      <c r="BV1160">
        <v>0</v>
      </c>
      <c r="BW1160">
        <v>0</v>
      </c>
      <c r="BX1160">
        <v>0</v>
      </c>
    </row>
    <row r="1161" spans="1:76" x14ac:dyDescent="0.35">
      <c r="A1161" t="s">
        <v>6948</v>
      </c>
      <c r="B1161" t="s">
        <v>6949</v>
      </c>
      <c r="C1161" t="s">
        <v>4777</v>
      </c>
      <c r="D1161" t="s">
        <v>12023</v>
      </c>
      <c r="E1161" t="s">
        <v>12024</v>
      </c>
      <c r="F1161" t="s">
        <v>4769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1</v>
      </c>
      <c r="AC1161">
        <v>141.1</v>
      </c>
      <c r="AD1161">
        <v>1</v>
      </c>
      <c r="AE1161">
        <v>5.94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1</v>
      </c>
      <c r="BL1161">
        <v>141.1</v>
      </c>
      <c r="BM1161">
        <v>1</v>
      </c>
      <c r="BN1161">
        <v>5.94</v>
      </c>
      <c r="BO1161">
        <v>0</v>
      </c>
      <c r="BP1161">
        <v>0</v>
      </c>
      <c r="BQ1161">
        <v>0</v>
      </c>
      <c r="BR1161">
        <v>1</v>
      </c>
      <c r="BS1161">
        <v>141.1</v>
      </c>
      <c r="BT1161">
        <v>1</v>
      </c>
      <c r="BU1161">
        <v>5.94</v>
      </c>
      <c r="BV1161">
        <v>0</v>
      </c>
      <c r="BW1161">
        <v>0</v>
      </c>
      <c r="BX1161">
        <v>0</v>
      </c>
    </row>
    <row r="1162" spans="1:76" x14ac:dyDescent="0.35">
      <c r="A1162" t="s">
        <v>6948</v>
      </c>
      <c r="B1162" t="s">
        <v>6949</v>
      </c>
      <c r="C1162" t="s">
        <v>4777</v>
      </c>
      <c r="D1162" t="s">
        <v>11927</v>
      </c>
      <c r="E1162" t="s">
        <v>11928</v>
      </c>
      <c r="F1162" t="s">
        <v>4769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23</v>
      </c>
      <c r="AC1162">
        <v>151.65</v>
      </c>
      <c r="AD1162">
        <v>12</v>
      </c>
      <c r="AE1162">
        <v>7.07</v>
      </c>
      <c r="AF1162">
        <v>0</v>
      </c>
      <c r="AG1162">
        <v>0</v>
      </c>
      <c r="AH1162">
        <v>0</v>
      </c>
      <c r="AI1162">
        <v>40</v>
      </c>
      <c r="AJ1162">
        <v>165.35</v>
      </c>
      <c r="AK1162">
        <v>35</v>
      </c>
      <c r="AL1162">
        <v>8.84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63</v>
      </c>
      <c r="BL1162">
        <v>160.35</v>
      </c>
      <c r="BM1162">
        <v>47</v>
      </c>
      <c r="BN1162">
        <v>8.39</v>
      </c>
      <c r="BO1162">
        <v>0</v>
      </c>
      <c r="BP1162">
        <v>0</v>
      </c>
      <c r="BQ1162">
        <v>0</v>
      </c>
      <c r="BR1162">
        <v>63</v>
      </c>
      <c r="BS1162">
        <v>160.35</v>
      </c>
      <c r="BT1162">
        <v>47</v>
      </c>
      <c r="BU1162">
        <v>8.39</v>
      </c>
      <c r="BV1162">
        <v>0</v>
      </c>
      <c r="BW1162">
        <v>0</v>
      </c>
      <c r="BX1162">
        <v>0</v>
      </c>
    </row>
    <row r="1163" spans="1:76" x14ac:dyDescent="0.35">
      <c r="A1163" t="s">
        <v>6948</v>
      </c>
      <c r="B1163" t="s">
        <v>6949</v>
      </c>
      <c r="C1163" t="s">
        <v>4777</v>
      </c>
      <c r="D1163" t="s">
        <v>12485</v>
      </c>
      <c r="E1163" t="s">
        <v>12486</v>
      </c>
      <c r="F1163" t="s">
        <v>4769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42</v>
      </c>
      <c r="V1163">
        <v>104.67</v>
      </c>
      <c r="W1163">
        <v>41</v>
      </c>
      <c r="X1163">
        <v>12.86</v>
      </c>
      <c r="Y1163">
        <v>0</v>
      </c>
      <c r="Z1163">
        <v>0</v>
      </c>
      <c r="AA1163">
        <v>0</v>
      </c>
      <c r="AB1163">
        <v>39</v>
      </c>
      <c r="AC1163">
        <v>119.23</v>
      </c>
      <c r="AD1163">
        <v>21</v>
      </c>
      <c r="AE1163">
        <v>10.84</v>
      </c>
      <c r="AF1163">
        <v>0</v>
      </c>
      <c r="AG1163">
        <v>0</v>
      </c>
      <c r="AH1163">
        <v>0</v>
      </c>
      <c r="AI1163">
        <v>44</v>
      </c>
      <c r="AJ1163">
        <v>133.63999999999999</v>
      </c>
      <c r="AK1163">
        <v>17</v>
      </c>
      <c r="AL1163">
        <v>2.6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125</v>
      </c>
      <c r="BL1163">
        <v>119.41</v>
      </c>
      <c r="BM1163">
        <v>79</v>
      </c>
      <c r="BN1163">
        <v>10.119999999999999</v>
      </c>
      <c r="BO1163">
        <v>0</v>
      </c>
      <c r="BP1163">
        <v>0</v>
      </c>
      <c r="BQ1163">
        <v>0</v>
      </c>
      <c r="BR1163">
        <v>125</v>
      </c>
      <c r="BS1163">
        <v>119.41</v>
      </c>
      <c r="BT1163">
        <v>79</v>
      </c>
      <c r="BU1163">
        <v>10.119999999999999</v>
      </c>
      <c r="BV1163">
        <v>0</v>
      </c>
      <c r="BW1163">
        <v>0</v>
      </c>
      <c r="BX1163">
        <v>0</v>
      </c>
    </row>
    <row r="1164" spans="1:76" x14ac:dyDescent="0.35">
      <c r="A1164" t="s">
        <v>6948</v>
      </c>
      <c r="B1164" t="s">
        <v>6949</v>
      </c>
      <c r="C1164" t="s">
        <v>4777</v>
      </c>
      <c r="D1164" t="s">
        <v>12251</v>
      </c>
      <c r="E1164" t="s">
        <v>12252</v>
      </c>
      <c r="F1164" t="s">
        <v>4769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73</v>
      </c>
      <c r="V1164">
        <v>98.03</v>
      </c>
      <c r="W1164">
        <v>66</v>
      </c>
      <c r="X1164">
        <v>15.86</v>
      </c>
      <c r="Y1164">
        <v>0</v>
      </c>
      <c r="Z1164">
        <v>0</v>
      </c>
      <c r="AA1164">
        <v>0</v>
      </c>
      <c r="AB1164">
        <v>72</v>
      </c>
      <c r="AC1164">
        <v>117.62</v>
      </c>
      <c r="AD1164">
        <v>23</v>
      </c>
      <c r="AE1164">
        <v>13.44</v>
      </c>
      <c r="AF1164">
        <v>0</v>
      </c>
      <c r="AG1164">
        <v>0</v>
      </c>
      <c r="AH1164">
        <v>0</v>
      </c>
      <c r="AI1164">
        <v>102</v>
      </c>
      <c r="AJ1164">
        <v>135.52000000000001</v>
      </c>
      <c r="AK1164">
        <v>20</v>
      </c>
      <c r="AL1164">
        <v>10.31</v>
      </c>
      <c r="AM1164">
        <v>1</v>
      </c>
      <c r="AN1164">
        <v>12.11</v>
      </c>
      <c r="AO1164">
        <v>0</v>
      </c>
      <c r="AP1164">
        <v>4</v>
      </c>
      <c r="AQ1164">
        <v>132.1</v>
      </c>
      <c r="AR1164">
        <v>1</v>
      </c>
      <c r="AS1164">
        <v>11.26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251</v>
      </c>
      <c r="BL1164">
        <v>119.43</v>
      </c>
      <c r="BM1164">
        <v>110</v>
      </c>
      <c r="BN1164">
        <v>14.3</v>
      </c>
      <c r="BO1164">
        <v>1</v>
      </c>
      <c r="BP1164">
        <v>12.11</v>
      </c>
      <c r="BQ1164">
        <v>0</v>
      </c>
      <c r="BR1164">
        <v>251</v>
      </c>
      <c r="BS1164">
        <v>119.43</v>
      </c>
      <c r="BT1164">
        <v>110</v>
      </c>
      <c r="BU1164">
        <v>14.3</v>
      </c>
      <c r="BV1164">
        <v>1</v>
      </c>
      <c r="BW1164">
        <v>12.11</v>
      </c>
      <c r="BX1164">
        <v>0</v>
      </c>
    </row>
    <row r="1165" spans="1:76" x14ac:dyDescent="0.35">
      <c r="A1165" t="s">
        <v>6948</v>
      </c>
      <c r="B1165" t="s">
        <v>6949</v>
      </c>
      <c r="C1165" t="s">
        <v>4777</v>
      </c>
      <c r="D1165" t="s">
        <v>12407</v>
      </c>
      <c r="E1165" t="s">
        <v>12408</v>
      </c>
      <c r="F1165" t="s">
        <v>4769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1</v>
      </c>
      <c r="AC1165">
        <v>144.33000000000001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1</v>
      </c>
      <c r="BL1165">
        <v>144.33000000000001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1</v>
      </c>
      <c r="BS1165">
        <v>144.33000000000001</v>
      </c>
      <c r="BT1165">
        <v>0</v>
      </c>
      <c r="BU1165">
        <v>0</v>
      </c>
      <c r="BV1165">
        <v>0</v>
      </c>
      <c r="BW1165">
        <v>0</v>
      </c>
      <c r="BX1165">
        <v>0</v>
      </c>
    </row>
    <row r="1166" spans="1:76" x14ac:dyDescent="0.35">
      <c r="A1166" t="s">
        <v>6948</v>
      </c>
      <c r="B1166" t="s">
        <v>6949</v>
      </c>
      <c r="C1166" t="s">
        <v>4777</v>
      </c>
      <c r="D1166" t="s">
        <v>12275</v>
      </c>
      <c r="E1166" t="s">
        <v>12276</v>
      </c>
      <c r="F1166" t="s">
        <v>4769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4</v>
      </c>
      <c r="V1166">
        <v>90.04</v>
      </c>
      <c r="W1166">
        <v>4</v>
      </c>
      <c r="X1166">
        <v>4.99</v>
      </c>
      <c r="Y1166">
        <v>0</v>
      </c>
      <c r="Z1166">
        <v>0</v>
      </c>
      <c r="AA1166">
        <v>0</v>
      </c>
      <c r="AB1166">
        <v>25</v>
      </c>
      <c r="AC1166">
        <v>109.72</v>
      </c>
      <c r="AD1166">
        <v>22</v>
      </c>
      <c r="AE1166">
        <v>3.05</v>
      </c>
      <c r="AF1166">
        <v>0</v>
      </c>
      <c r="AG1166">
        <v>0</v>
      </c>
      <c r="AH1166">
        <v>0</v>
      </c>
      <c r="AI1166">
        <v>43</v>
      </c>
      <c r="AJ1166">
        <v>121.6</v>
      </c>
      <c r="AK1166">
        <v>40</v>
      </c>
      <c r="AL1166">
        <v>3.2</v>
      </c>
      <c r="AM1166">
        <v>0</v>
      </c>
      <c r="AN1166">
        <v>0</v>
      </c>
      <c r="AO1166">
        <v>0</v>
      </c>
      <c r="AP1166">
        <v>1</v>
      </c>
      <c r="AQ1166">
        <v>135.16999999999999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1</v>
      </c>
      <c r="AX1166">
        <v>143.32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74</v>
      </c>
      <c r="BL1166">
        <v>116.36</v>
      </c>
      <c r="BM1166">
        <v>66</v>
      </c>
      <c r="BN1166">
        <v>3.26</v>
      </c>
      <c r="BO1166">
        <v>0</v>
      </c>
      <c r="BP1166">
        <v>0</v>
      </c>
      <c r="BQ1166">
        <v>0</v>
      </c>
      <c r="BR1166">
        <v>74</v>
      </c>
      <c r="BS1166">
        <v>116.36</v>
      </c>
      <c r="BT1166">
        <v>66</v>
      </c>
      <c r="BU1166">
        <v>3.26</v>
      </c>
      <c r="BV1166">
        <v>0</v>
      </c>
      <c r="BW1166">
        <v>0</v>
      </c>
      <c r="BX1166">
        <v>0</v>
      </c>
    </row>
    <row r="1167" spans="1:76" x14ac:dyDescent="0.35">
      <c r="A1167" t="s">
        <v>6948</v>
      </c>
      <c r="B1167" t="s">
        <v>6949</v>
      </c>
      <c r="C1167" t="s">
        <v>4777</v>
      </c>
      <c r="D1167" t="s">
        <v>11995</v>
      </c>
      <c r="E1167" t="s">
        <v>11996</v>
      </c>
      <c r="F1167" t="s">
        <v>4769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78</v>
      </c>
      <c r="V1167">
        <v>119.84</v>
      </c>
      <c r="W1167">
        <v>77</v>
      </c>
      <c r="X1167">
        <v>14.08</v>
      </c>
      <c r="Y1167">
        <v>0</v>
      </c>
      <c r="Z1167">
        <v>0</v>
      </c>
      <c r="AA1167">
        <v>0</v>
      </c>
      <c r="AB1167">
        <v>51</v>
      </c>
      <c r="AC1167">
        <v>147.22</v>
      </c>
      <c r="AD1167">
        <v>26</v>
      </c>
      <c r="AE1167">
        <v>5.52</v>
      </c>
      <c r="AF1167">
        <v>0</v>
      </c>
      <c r="AG1167">
        <v>0</v>
      </c>
      <c r="AH1167">
        <v>0</v>
      </c>
      <c r="AI1167">
        <v>223</v>
      </c>
      <c r="AJ1167">
        <v>166.35</v>
      </c>
      <c r="AK1167">
        <v>108</v>
      </c>
      <c r="AL1167">
        <v>2.2599999999999998</v>
      </c>
      <c r="AM1167">
        <v>0</v>
      </c>
      <c r="AN1167">
        <v>0</v>
      </c>
      <c r="AO1167">
        <v>0</v>
      </c>
      <c r="AP1167">
        <v>6</v>
      </c>
      <c r="AQ1167">
        <v>179.55</v>
      </c>
      <c r="AR1167">
        <v>3</v>
      </c>
      <c r="AS1167">
        <v>2.04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358</v>
      </c>
      <c r="BL1167">
        <v>153.71</v>
      </c>
      <c r="BM1167">
        <v>214</v>
      </c>
      <c r="BN1167">
        <v>6.91</v>
      </c>
      <c r="BO1167">
        <v>0</v>
      </c>
      <c r="BP1167">
        <v>0</v>
      </c>
      <c r="BQ1167">
        <v>0</v>
      </c>
      <c r="BR1167">
        <v>358</v>
      </c>
      <c r="BS1167">
        <v>153.71</v>
      </c>
      <c r="BT1167">
        <v>214</v>
      </c>
      <c r="BU1167">
        <v>6.91</v>
      </c>
      <c r="BV1167">
        <v>0</v>
      </c>
      <c r="BW1167">
        <v>0</v>
      </c>
      <c r="BX1167">
        <v>0</v>
      </c>
    </row>
    <row r="1168" spans="1:76" x14ac:dyDescent="0.35">
      <c r="A1168" t="s">
        <v>6948</v>
      </c>
      <c r="B1168" t="s">
        <v>6949</v>
      </c>
      <c r="C1168" t="s">
        <v>4777</v>
      </c>
      <c r="D1168" t="s">
        <v>12103</v>
      </c>
      <c r="E1168" t="s">
        <v>12104</v>
      </c>
      <c r="F1168" t="s">
        <v>4769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192</v>
      </c>
      <c r="O1168">
        <v>88.49</v>
      </c>
      <c r="P1168">
        <v>190</v>
      </c>
      <c r="Q1168">
        <v>15.25</v>
      </c>
      <c r="R1168">
        <v>0</v>
      </c>
      <c r="S1168">
        <v>0</v>
      </c>
      <c r="T1168">
        <v>0</v>
      </c>
      <c r="U1168">
        <v>101</v>
      </c>
      <c r="V1168">
        <v>106.35</v>
      </c>
      <c r="W1168">
        <v>81</v>
      </c>
      <c r="X1168">
        <v>12.48</v>
      </c>
      <c r="Y1168">
        <v>20</v>
      </c>
      <c r="Z1168">
        <v>8.98</v>
      </c>
      <c r="AA1168">
        <v>0</v>
      </c>
      <c r="AB1168">
        <v>911</v>
      </c>
      <c r="AC1168">
        <v>122.26</v>
      </c>
      <c r="AD1168">
        <v>589</v>
      </c>
      <c r="AE1168">
        <v>15.52</v>
      </c>
      <c r="AF1168">
        <v>36</v>
      </c>
      <c r="AG1168">
        <v>7.87</v>
      </c>
      <c r="AH1168">
        <v>0</v>
      </c>
      <c r="AI1168">
        <v>1186</v>
      </c>
      <c r="AJ1168">
        <v>144.5</v>
      </c>
      <c r="AK1168">
        <v>19</v>
      </c>
      <c r="AL1168">
        <v>4.09</v>
      </c>
      <c r="AM1168">
        <v>0</v>
      </c>
      <c r="AN1168">
        <v>0</v>
      </c>
      <c r="AO1168">
        <v>0</v>
      </c>
      <c r="AP1168">
        <v>89</v>
      </c>
      <c r="AQ1168">
        <v>159.69</v>
      </c>
      <c r="AR1168">
        <v>5</v>
      </c>
      <c r="AS1168">
        <v>2.0699999999999998</v>
      </c>
      <c r="AT1168">
        <v>0</v>
      </c>
      <c r="AU1168">
        <v>0</v>
      </c>
      <c r="AV1168">
        <v>0</v>
      </c>
      <c r="AW1168">
        <v>9</v>
      </c>
      <c r="AX1168">
        <v>172.33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2488</v>
      </c>
      <c r="BL1168">
        <v>131.13</v>
      </c>
      <c r="BM1168">
        <v>884</v>
      </c>
      <c r="BN1168">
        <v>14.86</v>
      </c>
      <c r="BO1168">
        <v>56</v>
      </c>
      <c r="BP1168">
        <v>8.27</v>
      </c>
      <c r="BQ1168">
        <v>0</v>
      </c>
      <c r="BR1168">
        <v>2488</v>
      </c>
      <c r="BS1168">
        <v>131.13</v>
      </c>
      <c r="BT1168">
        <v>884</v>
      </c>
      <c r="BU1168">
        <v>14.86</v>
      </c>
      <c r="BV1168">
        <v>56</v>
      </c>
      <c r="BW1168">
        <v>8.27</v>
      </c>
      <c r="BX1168">
        <v>0</v>
      </c>
    </row>
    <row r="1169" spans="1:76" x14ac:dyDescent="0.35">
      <c r="A1169" t="s">
        <v>6948</v>
      </c>
      <c r="B1169" t="s">
        <v>6949</v>
      </c>
      <c r="C1169" t="s">
        <v>4777</v>
      </c>
      <c r="D1169" t="s">
        <v>11993</v>
      </c>
      <c r="E1169" t="s">
        <v>11994</v>
      </c>
      <c r="F1169" t="s">
        <v>4769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12</v>
      </c>
      <c r="V1169">
        <v>126.89</v>
      </c>
      <c r="W1169">
        <v>12</v>
      </c>
      <c r="X1169">
        <v>3.6</v>
      </c>
      <c r="Y1169">
        <v>0</v>
      </c>
      <c r="Z1169">
        <v>0</v>
      </c>
      <c r="AA1169">
        <v>0</v>
      </c>
      <c r="AB1169">
        <v>21</v>
      </c>
      <c r="AC1169">
        <v>153.58000000000001</v>
      </c>
      <c r="AD1169">
        <v>15</v>
      </c>
      <c r="AE1169">
        <v>4.5999999999999996</v>
      </c>
      <c r="AF1169">
        <v>0</v>
      </c>
      <c r="AG1169">
        <v>0</v>
      </c>
      <c r="AH1169">
        <v>0</v>
      </c>
      <c r="AI1169">
        <v>3</v>
      </c>
      <c r="AJ1169">
        <v>182.61</v>
      </c>
      <c r="AK1169">
        <v>3</v>
      </c>
      <c r="AL1169">
        <v>3.6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36</v>
      </c>
      <c r="BL1169">
        <v>147.1</v>
      </c>
      <c r="BM1169">
        <v>30</v>
      </c>
      <c r="BN1169">
        <v>4.0999999999999996</v>
      </c>
      <c r="BO1169">
        <v>0</v>
      </c>
      <c r="BP1169">
        <v>0</v>
      </c>
      <c r="BQ1169">
        <v>0</v>
      </c>
      <c r="BR1169">
        <v>36</v>
      </c>
      <c r="BS1169">
        <v>147.1</v>
      </c>
      <c r="BT1169">
        <v>30</v>
      </c>
      <c r="BU1169">
        <v>4.0999999999999996</v>
      </c>
      <c r="BV1169">
        <v>0</v>
      </c>
      <c r="BW1169">
        <v>0</v>
      </c>
      <c r="BX1169">
        <v>0</v>
      </c>
    </row>
    <row r="1170" spans="1:76" x14ac:dyDescent="0.35">
      <c r="A1170" t="s">
        <v>6948</v>
      </c>
      <c r="B1170" t="s">
        <v>6949</v>
      </c>
      <c r="C1170" t="s">
        <v>4777</v>
      </c>
      <c r="D1170" t="s">
        <v>11999</v>
      </c>
      <c r="E1170" t="s">
        <v>12000</v>
      </c>
      <c r="F1170" t="s">
        <v>4769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39</v>
      </c>
      <c r="O1170">
        <v>117.09</v>
      </c>
      <c r="P1170">
        <v>17</v>
      </c>
      <c r="Q1170">
        <v>7.04</v>
      </c>
      <c r="R1170">
        <v>0</v>
      </c>
      <c r="S1170">
        <v>0</v>
      </c>
      <c r="T1170">
        <v>0</v>
      </c>
      <c r="U1170">
        <v>974</v>
      </c>
      <c r="V1170">
        <v>147.13</v>
      </c>
      <c r="W1170">
        <v>244</v>
      </c>
      <c r="X1170">
        <v>13.27</v>
      </c>
      <c r="Y1170">
        <v>10</v>
      </c>
      <c r="Z1170">
        <v>7.82</v>
      </c>
      <c r="AA1170">
        <v>0</v>
      </c>
      <c r="AB1170">
        <v>697</v>
      </c>
      <c r="AC1170">
        <v>164.37</v>
      </c>
      <c r="AD1170">
        <v>274</v>
      </c>
      <c r="AE1170">
        <v>26.52</v>
      </c>
      <c r="AF1170">
        <v>61</v>
      </c>
      <c r="AG1170">
        <v>6.95</v>
      </c>
      <c r="AH1170">
        <v>0</v>
      </c>
      <c r="AI1170">
        <v>317</v>
      </c>
      <c r="AJ1170">
        <v>169.63</v>
      </c>
      <c r="AK1170">
        <v>128</v>
      </c>
      <c r="AL1170">
        <v>22.56</v>
      </c>
      <c r="AM1170">
        <v>30</v>
      </c>
      <c r="AN1170">
        <v>27.76</v>
      </c>
      <c r="AO1170">
        <v>0</v>
      </c>
      <c r="AP1170">
        <v>106</v>
      </c>
      <c r="AQ1170">
        <v>186.61</v>
      </c>
      <c r="AR1170">
        <v>43</v>
      </c>
      <c r="AS1170">
        <v>16.510000000000002</v>
      </c>
      <c r="AT1170">
        <v>0</v>
      </c>
      <c r="AU1170">
        <v>0</v>
      </c>
      <c r="AV1170">
        <v>0</v>
      </c>
      <c r="AW1170">
        <v>6</v>
      </c>
      <c r="AX1170">
        <v>189.74</v>
      </c>
      <c r="AY1170">
        <v>1</v>
      </c>
      <c r="AZ1170">
        <v>29.92</v>
      </c>
      <c r="BA1170">
        <v>0</v>
      </c>
      <c r="BB1170">
        <v>0</v>
      </c>
      <c r="BC1170">
        <v>0</v>
      </c>
      <c r="BD1170">
        <v>2</v>
      </c>
      <c r="BE1170">
        <v>209.62</v>
      </c>
      <c r="BF1170">
        <v>2</v>
      </c>
      <c r="BG1170">
        <v>31.88</v>
      </c>
      <c r="BH1170">
        <v>0</v>
      </c>
      <c r="BI1170">
        <v>0</v>
      </c>
      <c r="BJ1170">
        <v>0</v>
      </c>
      <c r="BK1170">
        <v>2141</v>
      </c>
      <c r="BL1170">
        <v>157.66</v>
      </c>
      <c r="BM1170">
        <v>709</v>
      </c>
      <c r="BN1170">
        <v>20.190000000000001</v>
      </c>
      <c r="BO1170">
        <v>101</v>
      </c>
      <c r="BP1170">
        <v>13.22</v>
      </c>
      <c r="BQ1170">
        <v>0</v>
      </c>
      <c r="BR1170">
        <v>2141</v>
      </c>
      <c r="BS1170">
        <v>157.66</v>
      </c>
      <c r="BT1170">
        <v>709</v>
      </c>
      <c r="BU1170">
        <v>20.190000000000001</v>
      </c>
      <c r="BV1170">
        <v>101</v>
      </c>
      <c r="BW1170">
        <v>13.22</v>
      </c>
      <c r="BX1170">
        <v>0</v>
      </c>
    </row>
    <row r="1171" spans="1:76" x14ac:dyDescent="0.35">
      <c r="A1171" t="s">
        <v>6948</v>
      </c>
      <c r="B1171" t="s">
        <v>6949</v>
      </c>
      <c r="C1171" t="s">
        <v>4777</v>
      </c>
      <c r="D1171" t="s">
        <v>11963</v>
      </c>
      <c r="E1171" t="s">
        <v>11964</v>
      </c>
      <c r="F1171" t="s">
        <v>4769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7</v>
      </c>
      <c r="O1171">
        <v>109.16</v>
      </c>
      <c r="P1171">
        <v>7</v>
      </c>
      <c r="Q1171">
        <v>17.62</v>
      </c>
      <c r="R1171">
        <v>0</v>
      </c>
      <c r="S1171">
        <v>0</v>
      </c>
      <c r="T1171">
        <v>0</v>
      </c>
      <c r="U1171">
        <v>339</v>
      </c>
      <c r="V1171">
        <v>128.91</v>
      </c>
      <c r="W1171">
        <v>337</v>
      </c>
      <c r="X1171">
        <v>21.16</v>
      </c>
      <c r="Y1171">
        <v>20</v>
      </c>
      <c r="Z1171">
        <v>12.69</v>
      </c>
      <c r="AA1171">
        <v>0</v>
      </c>
      <c r="AB1171">
        <v>485</v>
      </c>
      <c r="AC1171">
        <v>146.63</v>
      </c>
      <c r="AD1171">
        <v>483</v>
      </c>
      <c r="AE1171">
        <v>19.850000000000001</v>
      </c>
      <c r="AF1171">
        <v>18</v>
      </c>
      <c r="AG1171">
        <v>16.63</v>
      </c>
      <c r="AH1171">
        <v>0</v>
      </c>
      <c r="AI1171">
        <v>330</v>
      </c>
      <c r="AJ1171">
        <v>161.63999999999999</v>
      </c>
      <c r="AK1171">
        <v>283</v>
      </c>
      <c r="AL1171">
        <v>19.420000000000002</v>
      </c>
      <c r="AM1171">
        <v>6</v>
      </c>
      <c r="AN1171">
        <v>20.59</v>
      </c>
      <c r="AO1171">
        <v>0</v>
      </c>
      <c r="AP1171">
        <v>41</v>
      </c>
      <c r="AQ1171">
        <v>179.21</v>
      </c>
      <c r="AR1171">
        <v>33</v>
      </c>
      <c r="AS1171">
        <v>16.170000000000002</v>
      </c>
      <c r="AT1171">
        <v>1</v>
      </c>
      <c r="AU1171">
        <v>20.8</v>
      </c>
      <c r="AV1171">
        <v>0</v>
      </c>
      <c r="AW1171">
        <v>3</v>
      </c>
      <c r="AX1171">
        <v>179.08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2</v>
      </c>
      <c r="BE1171">
        <v>175.1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1207</v>
      </c>
      <c r="BL1171">
        <v>146.77000000000001</v>
      </c>
      <c r="BM1171">
        <v>1143</v>
      </c>
      <c r="BN1171">
        <v>20.010000000000002</v>
      </c>
      <c r="BO1171">
        <v>45</v>
      </c>
      <c r="BP1171">
        <v>15.5</v>
      </c>
      <c r="BQ1171">
        <v>0</v>
      </c>
      <c r="BR1171">
        <v>1207</v>
      </c>
      <c r="BS1171">
        <v>146.77000000000001</v>
      </c>
      <c r="BT1171">
        <v>1143</v>
      </c>
      <c r="BU1171">
        <v>20.010000000000002</v>
      </c>
      <c r="BV1171">
        <v>45</v>
      </c>
      <c r="BW1171">
        <v>15.5</v>
      </c>
      <c r="BX1171">
        <v>0</v>
      </c>
    </row>
    <row r="1172" spans="1:76" x14ac:dyDescent="0.35">
      <c r="A1172" t="s">
        <v>6948</v>
      </c>
      <c r="B1172" t="s">
        <v>6949</v>
      </c>
      <c r="C1172" t="s">
        <v>4777</v>
      </c>
      <c r="D1172" t="s">
        <v>12111</v>
      </c>
      <c r="E1172" t="s">
        <v>12112</v>
      </c>
      <c r="F1172" t="s">
        <v>4769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58</v>
      </c>
      <c r="V1172">
        <v>106.42</v>
      </c>
      <c r="W1172">
        <v>46</v>
      </c>
      <c r="X1172">
        <v>14.36</v>
      </c>
      <c r="Y1172">
        <v>26</v>
      </c>
      <c r="Z1172">
        <v>7.64</v>
      </c>
      <c r="AA1172">
        <v>0</v>
      </c>
      <c r="AB1172">
        <v>87</v>
      </c>
      <c r="AC1172">
        <v>123.57</v>
      </c>
      <c r="AD1172">
        <v>59</v>
      </c>
      <c r="AE1172">
        <v>10.85</v>
      </c>
      <c r="AF1172">
        <v>12</v>
      </c>
      <c r="AG1172">
        <v>8.57</v>
      </c>
      <c r="AH1172">
        <v>0</v>
      </c>
      <c r="AI1172">
        <v>51</v>
      </c>
      <c r="AJ1172">
        <v>142.66</v>
      </c>
      <c r="AK1172">
        <v>13</v>
      </c>
      <c r="AL1172">
        <v>3.84</v>
      </c>
      <c r="AM1172">
        <v>0</v>
      </c>
      <c r="AN1172">
        <v>0</v>
      </c>
      <c r="AO1172">
        <v>0</v>
      </c>
      <c r="AP1172">
        <v>5</v>
      </c>
      <c r="AQ1172">
        <v>156.78</v>
      </c>
      <c r="AR1172">
        <v>1</v>
      </c>
      <c r="AS1172">
        <v>3.16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201</v>
      </c>
      <c r="BL1172">
        <v>124.29</v>
      </c>
      <c r="BM1172">
        <v>119</v>
      </c>
      <c r="BN1172">
        <v>11.38</v>
      </c>
      <c r="BO1172">
        <v>38</v>
      </c>
      <c r="BP1172">
        <v>7.93</v>
      </c>
      <c r="BQ1172">
        <v>0</v>
      </c>
      <c r="BR1172">
        <v>201</v>
      </c>
      <c r="BS1172">
        <v>124.29</v>
      </c>
      <c r="BT1172">
        <v>119</v>
      </c>
      <c r="BU1172">
        <v>11.38</v>
      </c>
      <c r="BV1172">
        <v>38</v>
      </c>
      <c r="BW1172">
        <v>7.93</v>
      </c>
      <c r="BX1172">
        <v>0</v>
      </c>
    </row>
    <row r="1173" spans="1:76" x14ac:dyDescent="0.35">
      <c r="A1173" t="s">
        <v>6948</v>
      </c>
      <c r="B1173" t="s">
        <v>6949</v>
      </c>
      <c r="C1173" t="s">
        <v>4777</v>
      </c>
      <c r="D1173" t="s">
        <v>12291</v>
      </c>
      <c r="E1173" t="s">
        <v>12292</v>
      </c>
      <c r="F1173" t="s">
        <v>4769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53</v>
      </c>
      <c r="O1173">
        <v>77.349999999999994</v>
      </c>
      <c r="P1173">
        <v>52</v>
      </c>
      <c r="Q1173">
        <v>5.01</v>
      </c>
      <c r="R1173">
        <v>43</v>
      </c>
      <c r="S1173">
        <v>4.0199999999999996</v>
      </c>
      <c r="T1173">
        <v>0</v>
      </c>
      <c r="U1173">
        <v>106</v>
      </c>
      <c r="V1173">
        <v>92.74</v>
      </c>
      <c r="W1173">
        <v>105</v>
      </c>
      <c r="X1173">
        <v>7.49</v>
      </c>
      <c r="Y1173">
        <v>31</v>
      </c>
      <c r="Z1173">
        <v>4.0199999999999996</v>
      </c>
      <c r="AA1173">
        <v>0</v>
      </c>
      <c r="AB1173">
        <v>342</v>
      </c>
      <c r="AC1173">
        <v>111.66</v>
      </c>
      <c r="AD1173">
        <v>248</v>
      </c>
      <c r="AE1173">
        <v>5.87</v>
      </c>
      <c r="AF1173">
        <v>0</v>
      </c>
      <c r="AG1173">
        <v>0</v>
      </c>
      <c r="AH1173">
        <v>0</v>
      </c>
      <c r="AI1173">
        <v>316</v>
      </c>
      <c r="AJ1173">
        <v>126.52</v>
      </c>
      <c r="AK1173">
        <v>150</v>
      </c>
      <c r="AL1173">
        <v>2.2799999999999998</v>
      </c>
      <c r="AM1173">
        <v>0</v>
      </c>
      <c r="AN1173">
        <v>0</v>
      </c>
      <c r="AO1173">
        <v>0</v>
      </c>
      <c r="AP1173">
        <v>67</v>
      </c>
      <c r="AQ1173">
        <v>142.07</v>
      </c>
      <c r="AR1173">
        <v>37</v>
      </c>
      <c r="AS1173">
        <v>1.43</v>
      </c>
      <c r="AT1173">
        <v>0</v>
      </c>
      <c r="AU1173">
        <v>0</v>
      </c>
      <c r="AV1173">
        <v>0</v>
      </c>
      <c r="AW1173">
        <v>2</v>
      </c>
      <c r="AX1173">
        <v>137.68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1</v>
      </c>
      <c r="BE1173">
        <v>153.1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887</v>
      </c>
      <c r="BL1173">
        <v>115.05</v>
      </c>
      <c r="BM1173">
        <v>592</v>
      </c>
      <c r="BN1173">
        <v>4.8899999999999997</v>
      </c>
      <c r="BO1173">
        <v>74</v>
      </c>
      <c r="BP1173">
        <v>4.0199999999999996</v>
      </c>
      <c r="BQ1173">
        <v>0</v>
      </c>
      <c r="BR1173">
        <v>887</v>
      </c>
      <c r="BS1173">
        <v>115.05</v>
      </c>
      <c r="BT1173">
        <v>592</v>
      </c>
      <c r="BU1173">
        <v>4.8899999999999997</v>
      </c>
      <c r="BV1173">
        <v>74</v>
      </c>
      <c r="BW1173">
        <v>4.0199999999999996</v>
      </c>
      <c r="BX1173">
        <v>0</v>
      </c>
    </row>
    <row r="1174" spans="1:76" x14ac:dyDescent="0.35">
      <c r="A1174" t="s">
        <v>6948</v>
      </c>
      <c r="B1174" t="s">
        <v>6949</v>
      </c>
      <c r="C1174" t="s">
        <v>4777</v>
      </c>
      <c r="D1174" t="s">
        <v>12289</v>
      </c>
      <c r="E1174" t="s">
        <v>12290</v>
      </c>
      <c r="F1174" t="s">
        <v>4769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19</v>
      </c>
      <c r="V1174">
        <v>94.45</v>
      </c>
      <c r="W1174">
        <v>14</v>
      </c>
      <c r="X1174">
        <v>1.6</v>
      </c>
      <c r="Y1174">
        <v>0</v>
      </c>
      <c r="Z1174">
        <v>0</v>
      </c>
      <c r="AA1174">
        <v>0</v>
      </c>
      <c r="AB1174">
        <v>88</v>
      </c>
      <c r="AC1174">
        <v>113.35</v>
      </c>
      <c r="AD1174">
        <v>62</v>
      </c>
      <c r="AE1174">
        <v>1.34</v>
      </c>
      <c r="AF1174">
        <v>0</v>
      </c>
      <c r="AG1174">
        <v>0</v>
      </c>
      <c r="AH1174">
        <v>0</v>
      </c>
      <c r="AI1174">
        <v>67</v>
      </c>
      <c r="AJ1174">
        <v>126.99</v>
      </c>
      <c r="AK1174">
        <v>50</v>
      </c>
      <c r="AL1174">
        <v>1.2</v>
      </c>
      <c r="AM1174">
        <v>0</v>
      </c>
      <c r="AN1174">
        <v>0</v>
      </c>
      <c r="AO1174">
        <v>0</v>
      </c>
      <c r="AP1174">
        <v>5</v>
      </c>
      <c r="AQ1174">
        <v>138.62</v>
      </c>
      <c r="AR1174">
        <v>5</v>
      </c>
      <c r="AS1174">
        <v>2.17</v>
      </c>
      <c r="AT1174">
        <v>0</v>
      </c>
      <c r="AU1174">
        <v>0</v>
      </c>
      <c r="AV1174">
        <v>0</v>
      </c>
      <c r="AW1174">
        <v>1</v>
      </c>
      <c r="AX1174">
        <v>139.04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180</v>
      </c>
      <c r="BL1174">
        <v>117.28</v>
      </c>
      <c r="BM1174">
        <v>131</v>
      </c>
      <c r="BN1174">
        <v>1.35</v>
      </c>
      <c r="BO1174">
        <v>0</v>
      </c>
      <c r="BP1174">
        <v>0</v>
      </c>
      <c r="BQ1174">
        <v>0</v>
      </c>
      <c r="BR1174">
        <v>180</v>
      </c>
      <c r="BS1174">
        <v>117.28</v>
      </c>
      <c r="BT1174">
        <v>131</v>
      </c>
      <c r="BU1174">
        <v>1.35</v>
      </c>
      <c r="BV1174">
        <v>0</v>
      </c>
      <c r="BW1174">
        <v>0</v>
      </c>
      <c r="BX1174">
        <v>0</v>
      </c>
    </row>
    <row r="1175" spans="1:76" x14ac:dyDescent="0.35">
      <c r="A1175" t="s">
        <v>6948</v>
      </c>
      <c r="B1175" t="s">
        <v>6949</v>
      </c>
      <c r="C1175" t="s">
        <v>4777</v>
      </c>
      <c r="D1175" t="s">
        <v>12053</v>
      </c>
      <c r="E1175" t="s">
        <v>12054</v>
      </c>
      <c r="F1175" t="s">
        <v>4769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17</v>
      </c>
      <c r="V1175">
        <v>108.49</v>
      </c>
      <c r="W1175">
        <v>17</v>
      </c>
      <c r="X1175">
        <v>14.6</v>
      </c>
      <c r="Y1175">
        <v>11</v>
      </c>
      <c r="Z1175">
        <v>8.6199999999999992</v>
      </c>
      <c r="AA1175">
        <v>0</v>
      </c>
      <c r="AB1175">
        <v>13</v>
      </c>
      <c r="AC1175">
        <v>128.24</v>
      </c>
      <c r="AD1175">
        <v>13</v>
      </c>
      <c r="AE1175">
        <v>16.84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30</v>
      </c>
      <c r="BL1175">
        <v>117.05</v>
      </c>
      <c r="BM1175">
        <v>30</v>
      </c>
      <c r="BN1175">
        <v>15.57</v>
      </c>
      <c r="BO1175">
        <v>11</v>
      </c>
      <c r="BP1175">
        <v>8.6199999999999992</v>
      </c>
      <c r="BQ1175">
        <v>0</v>
      </c>
      <c r="BR1175">
        <v>30</v>
      </c>
      <c r="BS1175">
        <v>117.05</v>
      </c>
      <c r="BT1175">
        <v>30</v>
      </c>
      <c r="BU1175">
        <v>15.57</v>
      </c>
      <c r="BV1175">
        <v>11</v>
      </c>
      <c r="BW1175">
        <v>8.6199999999999992</v>
      </c>
      <c r="BX1175">
        <v>0</v>
      </c>
    </row>
    <row r="1176" spans="1:76" x14ac:dyDescent="0.35">
      <c r="A1176" t="s">
        <v>6948</v>
      </c>
      <c r="B1176" t="s">
        <v>6949</v>
      </c>
      <c r="C1176" t="s">
        <v>4777</v>
      </c>
      <c r="D1176" t="s">
        <v>12287</v>
      </c>
      <c r="E1176" t="s">
        <v>12288</v>
      </c>
      <c r="F1176" t="s">
        <v>4769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67</v>
      </c>
      <c r="V1176">
        <v>94.98</v>
      </c>
      <c r="W1176">
        <v>63</v>
      </c>
      <c r="X1176">
        <v>7.18</v>
      </c>
      <c r="Y1176">
        <v>0</v>
      </c>
      <c r="Z1176">
        <v>0</v>
      </c>
      <c r="AA1176">
        <v>0</v>
      </c>
      <c r="AB1176">
        <v>127</v>
      </c>
      <c r="AC1176">
        <v>116.54</v>
      </c>
      <c r="AD1176">
        <v>107</v>
      </c>
      <c r="AE1176">
        <v>7.15</v>
      </c>
      <c r="AF1176">
        <v>0</v>
      </c>
      <c r="AG1176">
        <v>0</v>
      </c>
      <c r="AH1176">
        <v>0</v>
      </c>
      <c r="AI1176">
        <v>64</v>
      </c>
      <c r="AJ1176">
        <v>134.05000000000001</v>
      </c>
      <c r="AK1176">
        <v>45</v>
      </c>
      <c r="AL1176">
        <v>3.24</v>
      </c>
      <c r="AM1176">
        <v>0</v>
      </c>
      <c r="AN1176">
        <v>0</v>
      </c>
      <c r="AO1176">
        <v>0</v>
      </c>
      <c r="AP1176">
        <v>47</v>
      </c>
      <c r="AQ1176">
        <v>157.57</v>
      </c>
      <c r="AR1176">
        <v>32</v>
      </c>
      <c r="AS1176">
        <v>3.51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305</v>
      </c>
      <c r="BL1176">
        <v>121.8</v>
      </c>
      <c r="BM1176">
        <v>247</v>
      </c>
      <c r="BN1176">
        <v>5.97</v>
      </c>
      <c r="BO1176">
        <v>0</v>
      </c>
      <c r="BP1176">
        <v>0</v>
      </c>
      <c r="BQ1176">
        <v>0</v>
      </c>
      <c r="BR1176">
        <v>305</v>
      </c>
      <c r="BS1176">
        <v>121.8</v>
      </c>
      <c r="BT1176">
        <v>247</v>
      </c>
      <c r="BU1176">
        <v>5.97</v>
      </c>
      <c r="BV1176">
        <v>0</v>
      </c>
      <c r="BW1176">
        <v>0</v>
      </c>
      <c r="BX1176">
        <v>0</v>
      </c>
    </row>
    <row r="1177" spans="1:76" x14ac:dyDescent="0.35">
      <c r="A1177" t="s">
        <v>6948</v>
      </c>
      <c r="B1177" t="s">
        <v>6949</v>
      </c>
      <c r="C1177" t="s">
        <v>4777</v>
      </c>
      <c r="D1177" t="s">
        <v>12405</v>
      </c>
      <c r="E1177" t="s">
        <v>12406</v>
      </c>
      <c r="F1177" t="s">
        <v>4769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29</v>
      </c>
      <c r="V1177">
        <v>97.99</v>
      </c>
      <c r="W1177">
        <v>29</v>
      </c>
      <c r="X1177">
        <v>4.66</v>
      </c>
      <c r="Y1177">
        <v>0</v>
      </c>
      <c r="Z1177">
        <v>0</v>
      </c>
      <c r="AA1177">
        <v>0</v>
      </c>
      <c r="AB1177">
        <v>55</v>
      </c>
      <c r="AC1177">
        <v>116.15</v>
      </c>
      <c r="AD1177">
        <v>43</v>
      </c>
      <c r="AE1177">
        <v>2.06</v>
      </c>
      <c r="AF1177">
        <v>0</v>
      </c>
      <c r="AG1177">
        <v>0</v>
      </c>
      <c r="AH1177">
        <v>0</v>
      </c>
      <c r="AI1177">
        <v>27</v>
      </c>
      <c r="AJ1177">
        <v>125.48</v>
      </c>
      <c r="AK1177">
        <v>21</v>
      </c>
      <c r="AL1177">
        <v>1.53</v>
      </c>
      <c r="AM1177">
        <v>0</v>
      </c>
      <c r="AN1177">
        <v>0</v>
      </c>
      <c r="AO1177">
        <v>0</v>
      </c>
      <c r="AP1177">
        <v>3</v>
      </c>
      <c r="AQ1177">
        <v>133.13</v>
      </c>
      <c r="AR1177">
        <v>1</v>
      </c>
      <c r="AS1177">
        <v>3.66</v>
      </c>
      <c r="AT1177">
        <v>0</v>
      </c>
      <c r="AU1177">
        <v>0</v>
      </c>
      <c r="AV1177">
        <v>0</v>
      </c>
      <c r="AW1177">
        <v>1</v>
      </c>
      <c r="AX1177">
        <v>162.47</v>
      </c>
      <c r="AY1177">
        <v>1</v>
      </c>
      <c r="AZ1177">
        <v>1.18</v>
      </c>
      <c r="BA1177">
        <v>0</v>
      </c>
      <c r="BB1177">
        <v>0</v>
      </c>
      <c r="BC1177">
        <v>0</v>
      </c>
      <c r="BD1177">
        <v>1</v>
      </c>
      <c r="BE1177">
        <v>155.59</v>
      </c>
      <c r="BF1177">
        <v>1</v>
      </c>
      <c r="BG1177">
        <v>1.18</v>
      </c>
      <c r="BH1177">
        <v>0</v>
      </c>
      <c r="BI1177">
        <v>0</v>
      </c>
      <c r="BJ1177">
        <v>0</v>
      </c>
      <c r="BK1177">
        <v>116</v>
      </c>
      <c r="BL1177">
        <v>114.96</v>
      </c>
      <c r="BM1177">
        <v>96</v>
      </c>
      <c r="BN1177">
        <v>2.73</v>
      </c>
      <c r="BO1177">
        <v>0</v>
      </c>
      <c r="BP1177">
        <v>0</v>
      </c>
      <c r="BQ1177">
        <v>0</v>
      </c>
      <c r="BR1177">
        <v>116</v>
      </c>
      <c r="BS1177">
        <v>114.96</v>
      </c>
      <c r="BT1177">
        <v>96</v>
      </c>
      <c r="BU1177">
        <v>2.73</v>
      </c>
      <c r="BV1177">
        <v>0</v>
      </c>
      <c r="BW1177">
        <v>0</v>
      </c>
      <c r="BX1177">
        <v>0</v>
      </c>
    </row>
    <row r="1178" spans="1:76" x14ac:dyDescent="0.35">
      <c r="A1178" t="s">
        <v>6948</v>
      </c>
      <c r="B1178" t="s">
        <v>6949</v>
      </c>
      <c r="C1178" t="s">
        <v>4777</v>
      </c>
      <c r="D1178" t="s">
        <v>12025</v>
      </c>
      <c r="E1178" t="s">
        <v>12026</v>
      </c>
      <c r="F1178" t="s">
        <v>4769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4</v>
      </c>
      <c r="AC1178">
        <v>122.9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5</v>
      </c>
      <c r="AJ1178">
        <v>146.88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9</v>
      </c>
      <c r="BL1178">
        <v>136.22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9</v>
      </c>
      <c r="BS1178">
        <v>136.22</v>
      </c>
      <c r="BT1178">
        <v>0</v>
      </c>
      <c r="BU1178">
        <v>0</v>
      </c>
      <c r="BV1178">
        <v>0</v>
      </c>
      <c r="BW1178">
        <v>0</v>
      </c>
      <c r="BX1178">
        <v>0</v>
      </c>
    </row>
    <row r="1179" spans="1:76" x14ac:dyDescent="0.35">
      <c r="A1179" t="s">
        <v>6948</v>
      </c>
      <c r="B1179" t="s">
        <v>6949</v>
      </c>
      <c r="C1179" t="s">
        <v>4777</v>
      </c>
      <c r="D1179" t="s">
        <v>12059</v>
      </c>
      <c r="E1179" t="s">
        <v>12060</v>
      </c>
      <c r="F1179" t="s">
        <v>4769</v>
      </c>
      <c r="G1179">
        <v>1</v>
      </c>
      <c r="H1179">
        <v>115.97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30</v>
      </c>
      <c r="V1179">
        <v>99.05</v>
      </c>
      <c r="W1179">
        <v>27</v>
      </c>
      <c r="X1179">
        <v>16.07</v>
      </c>
      <c r="Y1179">
        <v>0</v>
      </c>
      <c r="Z1179">
        <v>0</v>
      </c>
      <c r="AA1179">
        <v>0</v>
      </c>
      <c r="AB1179">
        <v>52</v>
      </c>
      <c r="AC1179">
        <v>116.78</v>
      </c>
      <c r="AD1179">
        <v>50</v>
      </c>
      <c r="AE1179">
        <v>11.69</v>
      </c>
      <c r="AF1179">
        <v>2</v>
      </c>
      <c r="AG1179">
        <v>5.23</v>
      </c>
      <c r="AH1179">
        <v>0</v>
      </c>
      <c r="AI1179">
        <v>6</v>
      </c>
      <c r="AJ1179">
        <v>121.95</v>
      </c>
      <c r="AK1179">
        <v>6</v>
      </c>
      <c r="AL1179">
        <v>6.58</v>
      </c>
      <c r="AM1179">
        <v>0</v>
      </c>
      <c r="AN1179">
        <v>0</v>
      </c>
      <c r="AO1179">
        <v>0</v>
      </c>
      <c r="AP1179">
        <v>3</v>
      </c>
      <c r="AQ1179">
        <v>144.47</v>
      </c>
      <c r="AR1179">
        <v>3</v>
      </c>
      <c r="AS1179">
        <v>4.57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91</v>
      </c>
      <c r="BL1179">
        <v>112.19</v>
      </c>
      <c r="BM1179">
        <v>86</v>
      </c>
      <c r="BN1179">
        <v>12.46</v>
      </c>
      <c r="BO1179">
        <v>2</v>
      </c>
      <c r="BP1179">
        <v>5.23</v>
      </c>
      <c r="BQ1179">
        <v>0</v>
      </c>
      <c r="BR1179">
        <v>92</v>
      </c>
      <c r="BS1179">
        <v>112.23</v>
      </c>
      <c r="BT1179">
        <v>86</v>
      </c>
      <c r="BU1179">
        <v>12.46</v>
      </c>
      <c r="BV1179">
        <v>2</v>
      </c>
      <c r="BW1179">
        <v>5.23</v>
      </c>
      <c r="BX1179">
        <v>0</v>
      </c>
    </row>
    <row r="1180" spans="1:76" x14ac:dyDescent="0.35">
      <c r="A1180" t="s">
        <v>6948</v>
      </c>
      <c r="B1180" t="s">
        <v>6949</v>
      </c>
      <c r="C1180" t="s">
        <v>4777</v>
      </c>
      <c r="D1180" t="s">
        <v>11925</v>
      </c>
      <c r="E1180" t="s">
        <v>11926</v>
      </c>
      <c r="F1180" t="s">
        <v>4769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3</v>
      </c>
      <c r="O1180">
        <v>111.17</v>
      </c>
      <c r="P1180">
        <v>1</v>
      </c>
      <c r="Q1180">
        <v>24.29</v>
      </c>
      <c r="R1180">
        <v>0</v>
      </c>
      <c r="S1180">
        <v>0</v>
      </c>
      <c r="T1180">
        <v>0</v>
      </c>
      <c r="U1180">
        <v>74</v>
      </c>
      <c r="V1180">
        <v>137.6</v>
      </c>
      <c r="W1180">
        <v>49</v>
      </c>
      <c r="X1180">
        <v>21.05</v>
      </c>
      <c r="Y1180">
        <v>0</v>
      </c>
      <c r="Z1180">
        <v>0</v>
      </c>
      <c r="AA1180">
        <v>0</v>
      </c>
      <c r="AB1180">
        <v>101</v>
      </c>
      <c r="AC1180">
        <v>149.59</v>
      </c>
      <c r="AD1180">
        <v>73</v>
      </c>
      <c r="AE1180">
        <v>29.33</v>
      </c>
      <c r="AF1180">
        <v>0</v>
      </c>
      <c r="AG1180">
        <v>0</v>
      </c>
      <c r="AH1180">
        <v>0</v>
      </c>
      <c r="AI1180">
        <v>51</v>
      </c>
      <c r="AJ1180">
        <v>170</v>
      </c>
      <c r="AK1180">
        <v>12</v>
      </c>
      <c r="AL1180">
        <v>16.07</v>
      </c>
      <c r="AM1180">
        <v>0</v>
      </c>
      <c r="AN1180">
        <v>0</v>
      </c>
      <c r="AO1180">
        <v>0</v>
      </c>
      <c r="AP1180">
        <v>7</v>
      </c>
      <c r="AQ1180">
        <v>179.93</v>
      </c>
      <c r="AR1180">
        <v>1</v>
      </c>
      <c r="AS1180">
        <v>34.729999999999997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1</v>
      </c>
      <c r="BE1180">
        <v>217.42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237</v>
      </c>
      <c r="BL1180">
        <v>150.93</v>
      </c>
      <c r="BM1180">
        <v>136</v>
      </c>
      <c r="BN1180">
        <v>25.18</v>
      </c>
      <c r="BO1180">
        <v>0</v>
      </c>
      <c r="BP1180">
        <v>0</v>
      </c>
      <c r="BQ1180">
        <v>0</v>
      </c>
      <c r="BR1180">
        <v>237</v>
      </c>
      <c r="BS1180">
        <v>150.93</v>
      </c>
      <c r="BT1180">
        <v>136</v>
      </c>
      <c r="BU1180">
        <v>25.18</v>
      </c>
      <c r="BV1180">
        <v>0</v>
      </c>
      <c r="BW1180">
        <v>0</v>
      </c>
      <c r="BX1180">
        <v>0</v>
      </c>
    </row>
    <row r="1181" spans="1:76" x14ac:dyDescent="0.35">
      <c r="A1181" t="s">
        <v>6948</v>
      </c>
      <c r="B1181" t="s">
        <v>6949</v>
      </c>
      <c r="C1181" t="s">
        <v>4777</v>
      </c>
      <c r="D1181" t="s">
        <v>12089</v>
      </c>
      <c r="E1181" t="s">
        <v>12090</v>
      </c>
      <c r="F1181" t="s">
        <v>4769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19</v>
      </c>
      <c r="V1181">
        <v>107.51</v>
      </c>
      <c r="W1181">
        <v>19</v>
      </c>
      <c r="X1181">
        <v>20.29</v>
      </c>
      <c r="Y1181">
        <v>2</v>
      </c>
      <c r="Z1181">
        <v>5.76</v>
      </c>
      <c r="AA1181">
        <v>0</v>
      </c>
      <c r="AB1181">
        <v>97</v>
      </c>
      <c r="AC1181">
        <v>127.55</v>
      </c>
      <c r="AD1181">
        <v>96</v>
      </c>
      <c r="AE1181">
        <v>13.63</v>
      </c>
      <c r="AF1181">
        <v>12</v>
      </c>
      <c r="AG1181">
        <v>7.35</v>
      </c>
      <c r="AH1181">
        <v>0</v>
      </c>
      <c r="AI1181">
        <v>68</v>
      </c>
      <c r="AJ1181">
        <v>151.25</v>
      </c>
      <c r="AK1181">
        <v>68</v>
      </c>
      <c r="AL1181">
        <v>1.85</v>
      </c>
      <c r="AM1181">
        <v>0</v>
      </c>
      <c r="AN1181">
        <v>0</v>
      </c>
      <c r="AO1181">
        <v>0</v>
      </c>
      <c r="AP1181">
        <v>10</v>
      </c>
      <c r="AQ1181">
        <v>170.34</v>
      </c>
      <c r="AR1181">
        <v>10</v>
      </c>
      <c r="AS1181">
        <v>1.75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194</v>
      </c>
      <c r="BL1181">
        <v>136.1</v>
      </c>
      <c r="BM1181">
        <v>193</v>
      </c>
      <c r="BN1181">
        <v>9.52</v>
      </c>
      <c r="BO1181">
        <v>14</v>
      </c>
      <c r="BP1181">
        <v>7.12</v>
      </c>
      <c r="BQ1181">
        <v>0</v>
      </c>
      <c r="BR1181">
        <v>194</v>
      </c>
      <c r="BS1181">
        <v>136.1</v>
      </c>
      <c r="BT1181">
        <v>193</v>
      </c>
      <c r="BU1181">
        <v>9.52</v>
      </c>
      <c r="BV1181">
        <v>14</v>
      </c>
      <c r="BW1181">
        <v>7.12</v>
      </c>
      <c r="BX1181">
        <v>0</v>
      </c>
    </row>
    <row r="1182" spans="1:76" x14ac:dyDescent="0.35">
      <c r="A1182" t="s">
        <v>6948</v>
      </c>
      <c r="B1182" t="s">
        <v>6949</v>
      </c>
      <c r="C1182" t="s">
        <v>4777</v>
      </c>
      <c r="D1182" t="s">
        <v>12223</v>
      </c>
      <c r="E1182" t="s">
        <v>12224</v>
      </c>
      <c r="F1182" t="s">
        <v>4769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78</v>
      </c>
      <c r="V1182">
        <v>82.58</v>
      </c>
      <c r="W1182">
        <v>77</v>
      </c>
      <c r="X1182">
        <v>7.07</v>
      </c>
      <c r="Y1182">
        <v>0</v>
      </c>
      <c r="Z1182">
        <v>0</v>
      </c>
      <c r="AA1182">
        <v>0</v>
      </c>
      <c r="AB1182">
        <v>107</v>
      </c>
      <c r="AC1182">
        <v>97.95</v>
      </c>
      <c r="AD1182">
        <v>28</v>
      </c>
      <c r="AE1182">
        <v>20.72</v>
      </c>
      <c r="AF1182">
        <v>0</v>
      </c>
      <c r="AG1182">
        <v>0</v>
      </c>
      <c r="AH1182">
        <v>0</v>
      </c>
      <c r="AI1182">
        <v>65</v>
      </c>
      <c r="AJ1182">
        <v>106.83</v>
      </c>
      <c r="AK1182">
        <v>5</v>
      </c>
      <c r="AL1182">
        <v>9.1</v>
      </c>
      <c r="AM1182">
        <v>0</v>
      </c>
      <c r="AN1182">
        <v>0</v>
      </c>
      <c r="AO1182">
        <v>0</v>
      </c>
      <c r="AP1182">
        <v>4</v>
      </c>
      <c r="AQ1182">
        <v>123.49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1</v>
      </c>
      <c r="AX1182">
        <v>127.95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255</v>
      </c>
      <c r="BL1182">
        <v>96.03</v>
      </c>
      <c r="BM1182">
        <v>110</v>
      </c>
      <c r="BN1182">
        <v>10.64</v>
      </c>
      <c r="BO1182">
        <v>0</v>
      </c>
      <c r="BP1182">
        <v>0</v>
      </c>
      <c r="BQ1182">
        <v>0</v>
      </c>
      <c r="BR1182">
        <v>255</v>
      </c>
      <c r="BS1182">
        <v>96.03</v>
      </c>
      <c r="BT1182">
        <v>110</v>
      </c>
      <c r="BU1182">
        <v>10.64</v>
      </c>
      <c r="BV1182">
        <v>0</v>
      </c>
      <c r="BW1182">
        <v>0</v>
      </c>
      <c r="BX1182">
        <v>0</v>
      </c>
    </row>
    <row r="1183" spans="1:76" x14ac:dyDescent="0.35">
      <c r="A1183" t="s">
        <v>6948</v>
      </c>
      <c r="B1183" t="s">
        <v>6949</v>
      </c>
      <c r="C1183" t="s">
        <v>4777</v>
      </c>
      <c r="D1183" t="s">
        <v>12235</v>
      </c>
      <c r="E1183" t="s">
        <v>12236</v>
      </c>
      <c r="F1183" t="s">
        <v>4769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135</v>
      </c>
      <c r="V1183">
        <v>89.37</v>
      </c>
      <c r="W1183">
        <v>129</v>
      </c>
      <c r="X1183">
        <v>8.73</v>
      </c>
      <c r="Y1183">
        <v>0</v>
      </c>
      <c r="Z1183">
        <v>0</v>
      </c>
      <c r="AA1183">
        <v>0</v>
      </c>
      <c r="AB1183">
        <v>307</v>
      </c>
      <c r="AC1183">
        <v>107.31</v>
      </c>
      <c r="AD1183">
        <v>167</v>
      </c>
      <c r="AE1183">
        <v>7.06</v>
      </c>
      <c r="AF1183">
        <v>0</v>
      </c>
      <c r="AG1183">
        <v>0</v>
      </c>
      <c r="AH1183">
        <v>0</v>
      </c>
      <c r="AI1183">
        <v>282</v>
      </c>
      <c r="AJ1183">
        <v>119.22</v>
      </c>
      <c r="AK1183">
        <v>205</v>
      </c>
      <c r="AL1183">
        <v>6.25</v>
      </c>
      <c r="AM1183">
        <v>0</v>
      </c>
      <c r="AN1183">
        <v>0</v>
      </c>
      <c r="AO1183">
        <v>0</v>
      </c>
      <c r="AP1183">
        <v>36</v>
      </c>
      <c r="AQ1183">
        <v>130.88</v>
      </c>
      <c r="AR1183">
        <v>24</v>
      </c>
      <c r="AS1183">
        <v>5.81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760</v>
      </c>
      <c r="BL1183">
        <v>109.66</v>
      </c>
      <c r="BM1183">
        <v>525</v>
      </c>
      <c r="BN1183">
        <v>7.1</v>
      </c>
      <c r="BO1183">
        <v>0</v>
      </c>
      <c r="BP1183">
        <v>0</v>
      </c>
      <c r="BQ1183">
        <v>0</v>
      </c>
      <c r="BR1183">
        <v>760</v>
      </c>
      <c r="BS1183">
        <v>109.66</v>
      </c>
      <c r="BT1183">
        <v>525</v>
      </c>
      <c r="BU1183">
        <v>7.1</v>
      </c>
      <c r="BV1183">
        <v>0</v>
      </c>
      <c r="BW1183">
        <v>0</v>
      </c>
      <c r="BX1183">
        <v>0</v>
      </c>
    </row>
    <row r="1184" spans="1:76" x14ac:dyDescent="0.35">
      <c r="A1184" t="s">
        <v>6948</v>
      </c>
      <c r="B1184" t="s">
        <v>6949</v>
      </c>
      <c r="C1184" t="s">
        <v>4777</v>
      </c>
      <c r="D1184" t="s">
        <v>12221</v>
      </c>
      <c r="E1184" t="s">
        <v>12222</v>
      </c>
      <c r="F1184" t="s">
        <v>4769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83</v>
      </c>
      <c r="V1184">
        <v>94.09</v>
      </c>
      <c r="W1184">
        <v>82</v>
      </c>
      <c r="X1184">
        <v>6.92</v>
      </c>
      <c r="Y1184">
        <v>0</v>
      </c>
      <c r="Z1184">
        <v>0</v>
      </c>
      <c r="AA1184">
        <v>0</v>
      </c>
      <c r="AB1184">
        <v>107</v>
      </c>
      <c r="AC1184">
        <v>108.95</v>
      </c>
      <c r="AD1184">
        <v>64</v>
      </c>
      <c r="AE1184">
        <v>4.62</v>
      </c>
      <c r="AF1184">
        <v>0</v>
      </c>
      <c r="AG1184">
        <v>0</v>
      </c>
      <c r="AH1184">
        <v>0</v>
      </c>
      <c r="AI1184">
        <v>124</v>
      </c>
      <c r="AJ1184">
        <v>122.74</v>
      </c>
      <c r="AK1184">
        <v>82</v>
      </c>
      <c r="AL1184">
        <v>3.07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314</v>
      </c>
      <c r="BL1184">
        <v>110.47</v>
      </c>
      <c r="BM1184">
        <v>228</v>
      </c>
      <c r="BN1184">
        <v>4.8899999999999997</v>
      </c>
      <c r="BO1184">
        <v>0</v>
      </c>
      <c r="BP1184">
        <v>0</v>
      </c>
      <c r="BQ1184">
        <v>0</v>
      </c>
      <c r="BR1184">
        <v>314</v>
      </c>
      <c r="BS1184">
        <v>110.47</v>
      </c>
      <c r="BT1184">
        <v>228</v>
      </c>
      <c r="BU1184">
        <v>4.8899999999999997</v>
      </c>
      <c r="BV1184">
        <v>0</v>
      </c>
      <c r="BW1184">
        <v>0</v>
      </c>
      <c r="BX1184">
        <v>0</v>
      </c>
    </row>
    <row r="1185" spans="1:76" x14ac:dyDescent="0.35">
      <c r="A1185" t="s">
        <v>6948</v>
      </c>
      <c r="B1185" t="s">
        <v>6949</v>
      </c>
      <c r="C1185" t="s">
        <v>4777</v>
      </c>
      <c r="D1185" t="s">
        <v>12241</v>
      </c>
      <c r="E1185" t="s">
        <v>12242</v>
      </c>
      <c r="F1185" t="s">
        <v>4769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85</v>
      </c>
      <c r="V1185">
        <v>94.06</v>
      </c>
      <c r="W1185">
        <v>81</v>
      </c>
      <c r="X1185">
        <v>10.57</v>
      </c>
      <c r="Y1185">
        <v>0</v>
      </c>
      <c r="Z1185">
        <v>0</v>
      </c>
      <c r="AA1185">
        <v>0</v>
      </c>
      <c r="AB1185">
        <v>28</v>
      </c>
      <c r="AC1185">
        <v>101.7</v>
      </c>
      <c r="AD1185">
        <v>28</v>
      </c>
      <c r="AE1185">
        <v>10.49</v>
      </c>
      <c r="AF1185">
        <v>0</v>
      </c>
      <c r="AG1185">
        <v>0</v>
      </c>
      <c r="AH1185">
        <v>0</v>
      </c>
      <c r="AI1185">
        <v>41</v>
      </c>
      <c r="AJ1185">
        <v>114.43</v>
      </c>
      <c r="AK1185">
        <v>35</v>
      </c>
      <c r="AL1185">
        <v>5.69</v>
      </c>
      <c r="AM1185">
        <v>0</v>
      </c>
      <c r="AN1185">
        <v>0</v>
      </c>
      <c r="AO1185">
        <v>0</v>
      </c>
      <c r="AP1185">
        <v>2</v>
      </c>
      <c r="AQ1185">
        <v>132.66999999999999</v>
      </c>
      <c r="AR1185">
        <v>2</v>
      </c>
      <c r="AS1185">
        <v>4.9400000000000004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156</v>
      </c>
      <c r="BL1185">
        <v>101.28</v>
      </c>
      <c r="BM1185">
        <v>146</v>
      </c>
      <c r="BN1185">
        <v>9.31</v>
      </c>
      <c r="BO1185">
        <v>0</v>
      </c>
      <c r="BP1185">
        <v>0</v>
      </c>
      <c r="BQ1185">
        <v>0</v>
      </c>
      <c r="BR1185">
        <v>156</v>
      </c>
      <c r="BS1185">
        <v>101.28</v>
      </c>
      <c r="BT1185">
        <v>146</v>
      </c>
      <c r="BU1185">
        <v>9.31</v>
      </c>
      <c r="BV1185">
        <v>0</v>
      </c>
      <c r="BW1185">
        <v>0</v>
      </c>
      <c r="BX1185">
        <v>0</v>
      </c>
    </row>
    <row r="1186" spans="1:76" x14ac:dyDescent="0.35">
      <c r="A1186" t="s">
        <v>6948</v>
      </c>
      <c r="B1186" t="s">
        <v>6949</v>
      </c>
      <c r="C1186" t="s">
        <v>4777</v>
      </c>
      <c r="D1186" t="s">
        <v>12261</v>
      </c>
      <c r="E1186" t="s">
        <v>12262</v>
      </c>
      <c r="F1186" t="s">
        <v>4769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121</v>
      </c>
      <c r="V1186">
        <v>96.3</v>
      </c>
      <c r="W1186">
        <v>119</v>
      </c>
      <c r="X1186">
        <v>20.71</v>
      </c>
      <c r="Y1186">
        <v>0</v>
      </c>
      <c r="Z1186">
        <v>0</v>
      </c>
      <c r="AA1186">
        <v>0</v>
      </c>
      <c r="AB1186">
        <v>221</v>
      </c>
      <c r="AC1186">
        <v>108.15</v>
      </c>
      <c r="AD1186">
        <v>143</v>
      </c>
      <c r="AE1186">
        <v>14.58</v>
      </c>
      <c r="AF1186">
        <v>0</v>
      </c>
      <c r="AG1186">
        <v>0</v>
      </c>
      <c r="AH1186">
        <v>0</v>
      </c>
      <c r="AI1186">
        <v>109</v>
      </c>
      <c r="AJ1186">
        <v>116.25</v>
      </c>
      <c r="AK1186">
        <v>16</v>
      </c>
      <c r="AL1186">
        <v>1.04</v>
      </c>
      <c r="AM1186">
        <v>0</v>
      </c>
      <c r="AN1186">
        <v>0</v>
      </c>
      <c r="AO1186">
        <v>0</v>
      </c>
      <c r="AP1186">
        <v>27</v>
      </c>
      <c r="AQ1186">
        <v>126.78</v>
      </c>
      <c r="AR1186">
        <v>4</v>
      </c>
      <c r="AS1186">
        <v>0.25</v>
      </c>
      <c r="AT1186">
        <v>0</v>
      </c>
      <c r="AU1186">
        <v>0</v>
      </c>
      <c r="AV1186">
        <v>0</v>
      </c>
      <c r="AW1186">
        <v>1</v>
      </c>
      <c r="AX1186">
        <v>137.66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479</v>
      </c>
      <c r="BL1186">
        <v>108.11</v>
      </c>
      <c r="BM1186">
        <v>282</v>
      </c>
      <c r="BN1186">
        <v>16.2</v>
      </c>
      <c r="BO1186">
        <v>0</v>
      </c>
      <c r="BP1186">
        <v>0</v>
      </c>
      <c r="BQ1186">
        <v>0</v>
      </c>
      <c r="BR1186">
        <v>479</v>
      </c>
      <c r="BS1186">
        <v>108.11</v>
      </c>
      <c r="BT1186">
        <v>282</v>
      </c>
      <c r="BU1186">
        <v>16.2</v>
      </c>
      <c r="BV1186">
        <v>0</v>
      </c>
      <c r="BW1186">
        <v>0</v>
      </c>
      <c r="BX1186">
        <v>0</v>
      </c>
    </row>
    <row r="1187" spans="1:76" x14ac:dyDescent="0.35">
      <c r="A1187" t="s">
        <v>6948</v>
      </c>
      <c r="B1187" t="s">
        <v>6949</v>
      </c>
      <c r="C1187" t="s">
        <v>4777</v>
      </c>
      <c r="D1187" t="s">
        <v>12359</v>
      </c>
      <c r="E1187" t="s">
        <v>12360</v>
      </c>
      <c r="F1187" t="s">
        <v>4769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20</v>
      </c>
      <c r="V1187">
        <v>93.33</v>
      </c>
      <c r="W1187">
        <v>19</v>
      </c>
      <c r="X1187">
        <v>8.57</v>
      </c>
      <c r="Y1187">
        <v>0</v>
      </c>
      <c r="Z1187">
        <v>0</v>
      </c>
      <c r="AA1187">
        <v>0</v>
      </c>
      <c r="AB1187">
        <v>124</v>
      </c>
      <c r="AC1187">
        <v>116.36</v>
      </c>
      <c r="AD1187">
        <v>101</v>
      </c>
      <c r="AE1187">
        <v>4.93</v>
      </c>
      <c r="AF1187">
        <v>0</v>
      </c>
      <c r="AG1187">
        <v>0</v>
      </c>
      <c r="AH1187">
        <v>0</v>
      </c>
      <c r="AI1187">
        <v>54</v>
      </c>
      <c r="AJ1187">
        <v>131.09</v>
      </c>
      <c r="AK1187">
        <v>40</v>
      </c>
      <c r="AL1187">
        <v>2.4700000000000002</v>
      </c>
      <c r="AM1187">
        <v>0</v>
      </c>
      <c r="AN1187">
        <v>0</v>
      </c>
      <c r="AO1187">
        <v>0</v>
      </c>
      <c r="AP1187">
        <v>10</v>
      </c>
      <c r="AQ1187">
        <v>145.1</v>
      </c>
      <c r="AR1187">
        <v>8</v>
      </c>
      <c r="AS1187">
        <v>2</v>
      </c>
      <c r="AT1187">
        <v>0</v>
      </c>
      <c r="AU1187">
        <v>0</v>
      </c>
      <c r="AV1187">
        <v>0</v>
      </c>
      <c r="AW1187">
        <v>3</v>
      </c>
      <c r="AX1187">
        <v>160.29</v>
      </c>
      <c r="AY1187">
        <v>1</v>
      </c>
      <c r="AZ1187">
        <v>1.08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211</v>
      </c>
      <c r="BL1187">
        <v>119.93</v>
      </c>
      <c r="BM1187">
        <v>169</v>
      </c>
      <c r="BN1187">
        <v>4.5999999999999996</v>
      </c>
      <c r="BO1187">
        <v>0</v>
      </c>
      <c r="BP1187">
        <v>0</v>
      </c>
      <c r="BQ1187">
        <v>0</v>
      </c>
      <c r="BR1187">
        <v>211</v>
      </c>
      <c r="BS1187">
        <v>119.93</v>
      </c>
      <c r="BT1187">
        <v>169</v>
      </c>
      <c r="BU1187">
        <v>4.5999999999999996</v>
      </c>
      <c r="BV1187">
        <v>0</v>
      </c>
      <c r="BW1187">
        <v>0</v>
      </c>
      <c r="BX1187">
        <v>0</v>
      </c>
    </row>
    <row r="1188" spans="1:76" x14ac:dyDescent="0.35">
      <c r="A1188" t="s">
        <v>6948</v>
      </c>
      <c r="B1188" t="s">
        <v>6949</v>
      </c>
      <c r="C1188" t="s">
        <v>4777</v>
      </c>
      <c r="D1188" t="s">
        <v>11979</v>
      </c>
      <c r="E1188" t="s">
        <v>11980</v>
      </c>
      <c r="F1188" t="s">
        <v>4769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30</v>
      </c>
      <c r="V1188">
        <v>98.51</v>
      </c>
      <c r="W1188">
        <v>27</v>
      </c>
      <c r="X1188">
        <v>5.5</v>
      </c>
      <c r="Y1188">
        <v>0</v>
      </c>
      <c r="Z1188">
        <v>0</v>
      </c>
      <c r="AA1188">
        <v>0</v>
      </c>
      <c r="AB1188">
        <v>45</v>
      </c>
      <c r="AC1188">
        <v>117.52</v>
      </c>
      <c r="AD1188">
        <v>42</v>
      </c>
      <c r="AE1188">
        <v>5.88</v>
      </c>
      <c r="AF1188">
        <v>0</v>
      </c>
      <c r="AG1188">
        <v>0</v>
      </c>
      <c r="AH1188">
        <v>0</v>
      </c>
      <c r="AI1188">
        <v>71</v>
      </c>
      <c r="AJ1188">
        <v>127.95</v>
      </c>
      <c r="AK1188">
        <v>64</v>
      </c>
      <c r="AL1188">
        <v>4.26</v>
      </c>
      <c r="AM1188">
        <v>0</v>
      </c>
      <c r="AN1188">
        <v>0</v>
      </c>
      <c r="AO1188">
        <v>0</v>
      </c>
      <c r="AP1188">
        <v>3</v>
      </c>
      <c r="AQ1188">
        <v>132.80000000000001</v>
      </c>
      <c r="AR1188">
        <v>2</v>
      </c>
      <c r="AS1188">
        <v>3.67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149</v>
      </c>
      <c r="BL1188">
        <v>118.97</v>
      </c>
      <c r="BM1188">
        <v>135</v>
      </c>
      <c r="BN1188">
        <v>5</v>
      </c>
      <c r="BO1188">
        <v>0</v>
      </c>
      <c r="BP1188">
        <v>0</v>
      </c>
      <c r="BQ1188">
        <v>0</v>
      </c>
      <c r="BR1188">
        <v>149</v>
      </c>
      <c r="BS1188">
        <v>118.97</v>
      </c>
      <c r="BT1188">
        <v>135</v>
      </c>
      <c r="BU1188">
        <v>5</v>
      </c>
      <c r="BV1188">
        <v>0</v>
      </c>
      <c r="BW1188">
        <v>0</v>
      </c>
      <c r="BX1188">
        <v>0</v>
      </c>
    </row>
    <row r="1189" spans="1:76" x14ac:dyDescent="0.35">
      <c r="A1189" t="s">
        <v>6948</v>
      </c>
      <c r="B1189" t="s">
        <v>6949</v>
      </c>
      <c r="C1189" t="s">
        <v>4777</v>
      </c>
      <c r="D1189" t="s">
        <v>12173</v>
      </c>
      <c r="E1189" t="s">
        <v>12174</v>
      </c>
      <c r="F1189" t="s">
        <v>4769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68</v>
      </c>
      <c r="V1189">
        <v>91.83</v>
      </c>
      <c r="W1189">
        <v>58</v>
      </c>
      <c r="X1189">
        <v>12.63</v>
      </c>
      <c r="Y1189">
        <v>0</v>
      </c>
      <c r="Z1189">
        <v>0</v>
      </c>
      <c r="AA1189">
        <v>0</v>
      </c>
      <c r="AB1189">
        <v>69</v>
      </c>
      <c r="AC1189">
        <v>104.42</v>
      </c>
      <c r="AD1189">
        <v>42</v>
      </c>
      <c r="AE1189">
        <v>13.3</v>
      </c>
      <c r="AF1189">
        <v>0</v>
      </c>
      <c r="AG1189">
        <v>0</v>
      </c>
      <c r="AH1189">
        <v>0</v>
      </c>
      <c r="AI1189">
        <v>41</v>
      </c>
      <c r="AJ1189">
        <v>124.5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4</v>
      </c>
      <c r="AQ1189">
        <v>151.47999999999999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182</v>
      </c>
      <c r="BL1189">
        <v>105.27</v>
      </c>
      <c r="BM1189">
        <v>100</v>
      </c>
      <c r="BN1189">
        <v>12.91</v>
      </c>
      <c r="BO1189">
        <v>0</v>
      </c>
      <c r="BP1189">
        <v>0</v>
      </c>
      <c r="BQ1189">
        <v>0</v>
      </c>
      <c r="BR1189">
        <v>182</v>
      </c>
      <c r="BS1189">
        <v>105.27</v>
      </c>
      <c r="BT1189">
        <v>100</v>
      </c>
      <c r="BU1189">
        <v>12.91</v>
      </c>
      <c r="BV1189">
        <v>0</v>
      </c>
      <c r="BW1189">
        <v>0</v>
      </c>
      <c r="BX1189">
        <v>0</v>
      </c>
    </row>
    <row r="1190" spans="1:76" x14ac:dyDescent="0.35">
      <c r="A1190" t="s">
        <v>6948</v>
      </c>
      <c r="B1190" t="s">
        <v>6949</v>
      </c>
      <c r="C1190" t="s">
        <v>4777</v>
      </c>
      <c r="D1190" t="s">
        <v>11983</v>
      </c>
      <c r="E1190" t="s">
        <v>11984</v>
      </c>
      <c r="F1190" t="s">
        <v>4769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26</v>
      </c>
      <c r="V1190">
        <v>125.94</v>
      </c>
      <c r="W1190">
        <v>24</v>
      </c>
      <c r="X1190">
        <v>18.71</v>
      </c>
      <c r="Y1190">
        <v>0</v>
      </c>
      <c r="Z1190">
        <v>0</v>
      </c>
      <c r="AA1190">
        <v>0</v>
      </c>
      <c r="AB1190">
        <v>131</v>
      </c>
      <c r="AC1190">
        <v>149.47999999999999</v>
      </c>
      <c r="AD1190">
        <v>130</v>
      </c>
      <c r="AE1190">
        <v>5.13</v>
      </c>
      <c r="AF1190">
        <v>0</v>
      </c>
      <c r="AG1190">
        <v>0</v>
      </c>
      <c r="AH1190">
        <v>0</v>
      </c>
      <c r="AI1190">
        <v>93</v>
      </c>
      <c r="AJ1190">
        <v>175.16</v>
      </c>
      <c r="AK1190">
        <v>78</v>
      </c>
      <c r="AL1190">
        <v>5.3</v>
      </c>
      <c r="AM1190">
        <v>0</v>
      </c>
      <c r="AN1190">
        <v>0</v>
      </c>
      <c r="AO1190">
        <v>0</v>
      </c>
      <c r="AP1190">
        <v>11</v>
      </c>
      <c r="AQ1190">
        <v>198.98</v>
      </c>
      <c r="AR1190">
        <v>10</v>
      </c>
      <c r="AS1190">
        <v>4.12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261</v>
      </c>
      <c r="BL1190">
        <v>158.37</v>
      </c>
      <c r="BM1190">
        <v>242</v>
      </c>
      <c r="BN1190">
        <v>6.49</v>
      </c>
      <c r="BO1190">
        <v>0</v>
      </c>
      <c r="BP1190">
        <v>0</v>
      </c>
      <c r="BQ1190">
        <v>0</v>
      </c>
      <c r="BR1190">
        <v>261</v>
      </c>
      <c r="BS1190">
        <v>158.37</v>
      </c>
      <c r="BT1190">
        <v>242</v>
      </c>
      <c r="BU1190">
        <v>6.49</v>
      </c>
      <c r="BV1190">
        <v>0</v>
      </c>
      <c r="BW1190">
        <v>0</v>
      </c>
      <c r="BX1190">
        <v>0</v>
      </c>
    </row>
    <row r="1191" spans="1:76" x14ac:dyDescent="0.35">
      <c r="A1191" t="s">
        <v>6948</v>
      </c>
      <c r="B1191" t="s">
        <v>6949</v>
      </c>
      <c r="C1191" t="s">
        <v>4777</v>
      </c>
      <c r="D1191" t="s">
        <v>12329</v>
      </c>
      <c r="E1191" t="s">
        <v>12330</v>
      </c>
      <c r="F1191" t="s">
        <v>4769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19</v>
      </c>
      <c r="AC1191">
        <v>110.38</v>
      </c>
      <c r="AD1191">
        <v>19</v>
      </c>
      <c r="AE1191">
        <v>2.29</v>
      </c>
      <c r="AF1191">
        <v>0</v>
      </c>
      <c r="AG1191">
        <v>0</v>
      </c>
      <c r="AH1191">
        <v>0</v>
      </c>
      <c r="AI1191">
        <v>15</v>
      </c>
      <c r="AJ1191">
        <v>119.4</v>
      </c>
      <c r="AK1191">
        <v>15</v>
      </c>
      <c r="AL1191">
        <v>2.41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34</v>
      </c>
      <c r="BL1191">
        <v>114.36</v>
      </c>
      <c r="BM1191">
        <v>34</v>
      </c>
      <c r="BN1191">
        <v>2.34</v>
      </c>
      <c r="BO1191">
        <v>0</v>
      </c>
      <c r="BP1191">
        <v>0</v>
      </c>
      <c r="BQ1191">
        <v>0</v>
      </c>
      <c r="BR1191">
        <v>34</v>
      </c>
      <c r="BS1191">
        <v>114.36</v>
      </c>
      <c r="BT1191">
        <v>34</v>
      </c>
      <c r="BU1191">
        <v>2.34</v>
      </c>
      <c r="BV1191">
        <v>0</v>
      </c>
      <c r="BW1191">
        <v>0</v>
      </c>
      <c r="BX1191">
        <v>0</v>
      </c>
    </row>
    <row r="1192" spans="1:76" x14ac:dyDescent="0.35">
      <c r="A1192" t="s">
        <v>6948</v>
      </c>
      <c r="B1192" t="s">
        <v>6949</v>
      </c>
      <c r="C1192" t="s">
        <v>4777</v>
      </c>
      <c r="D1192" t="s">
        <v>12327</v>
      </c>
      <c r="E1192" t="s">
        <v>12328</v>
      </c>
      <c r="F1192" t="s">
        <v>4769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12</v>
      </c>
      <c r="O1192">
        <v>80.55</v>
      </c>
      <c r="P1192">
        <v>12</v>
      </c>
      <c r="Q1192">
        <v>7.38</v>
      </c>
      <c r="R1192">
        <v>0</v>
      </c>
      <c r="S1192">
        <v>0</v>
      </c>
      <c r="T1192">
        <v>0</v>
      </c>
      <c r="U1192">
        <v>61</v>
      </c>
      <c r="V1192">
        <v>98.71</v>
      </c>
      <c r="W1192">
        <v>51</v>
      </c>
      <c r="X1192">
        <v>9.24</v>
      </c>
      <c r="Y1192">
        <v>0</v>
      </c>
      <c r="Z1192">
        <v>0</v>
      </c>
      <c r="AA1192">
        <v>0</v>
      </c>
      <c r="AB1192">
        <v>192</v>
      </c>
      <c r="AC1192">
        <v>117.35</v>
      </c>
      <c r="AD1192">
        <v>154</v>
      </c>
      <c r="AE1192">
        <v>4.46</v>
      </c>
      <c r="AF1192">
        <v>0</v>
      </c>
      <c r="AG1192">
        <v>0</v>
      </c>
      <c r="AH1192">
        <v>0</v>
      </c>
      <c r="AI1192">
        <v>96</v>
      </c>
      <c r="AJ1192">
        <v>133.61000000000001</v>
      </c>
      <c r="AK1192">
        <v>48</v>
      </c>
      <c r="AL1192">
        <v>1.21</v>
      </c>
      <c r="AM1192">
        <v>0</v>
      </c>
      <c r="AN1192">
        <v>0</v>
      </c>
      <c r="AO1192">
        <v>0</v>
      </c>
      <c r="AP1192">
        <v>15</v>
      </c>
      <c r="AQ1192">
        <v>154.16</v>
      </c>
      <c r="AR1192">
        <v>7</v>
      </c>
      <c r="AS1192">
        <v>1.96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376</v>
      </c>
      <c r="BL1192">
        <v>118.77</v>
      </c>
      <c r="BM1192">
        <v>272</v>
      </c>
      <c r="BN1192">
        <v>4.8499999999999996</v>
      </c>
      <c r="BO1192">
        <v>0</v>
      </c>
      <c r="BP1192">
        <v>0</v>
      </c>
      <c r="BQ1192">
        <v>0</v>
      </c>
      <c r="BR1192">
        <v>376</v>
      </c>
      <c r="BS1192">
        <v>118.77</v>
      </c>
      <c r="BT1192">
        <v>272</v>
      </c>
      <c r="BU1192">
        <v>4.8499999999999996</v>
      </c>
      <c r="BV1192">
        <v>0</v>
      </c>
      <c r="BW1192">
        <v>0</v>
      </c>
      <c r="BX1192">
        <v>0</v>
      </c>
    </row>
    <row r="1193" spans="1:76" x14ac:dyDescent="0.35">
      <c r="A1193" t="s">
        <v>6948</v>
      </c>
      <c r="B1193" t="s">
        <v>6949</v>
      </c>
      <c r="C1193" t="s">
        <v>4777</v>
      </c>
      <c r="D1193" t="s">
        <v>12431</v>
      </c>
      <c r="E1193" t="s">
        <v>12432</v>
      </c>
      <c r="F1193" t="s">
        <v>4769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21</v>
      </c>
      <c r="O1193">
        <v>86.26</v>
      </c>
      <c r="P1193">
        <v>21</v>
      </c>
      <c r="Q1193">
        <v>10.28</v>
      </c>
      <c r="R1193">
        <v>0</v>
      </c>
      <c r="S1193">
        <v>0</v>
      </c>
      <c r="T1193">
        <v>0</v>
      </c>
      <c r="U1193">
        <v>272</v>
      </c>
      <c r="V1193">
        <v>95.98</v>
      </c>
      <c r="W1193">
        <v>269</v>
      </c>
      <c r="X1193">
        <v>13.73</v>
      </c>
      <c r="Y1193">
        <v>5</v>
      </c>
      <c r="Z1193">
        <v>3.88</v>
      </c>
      <c r="AA1193">
        <v>0</v>
      </c>
      <c r="AB1193">
        <v>355</v>
      </c>
      <c r="AC1193">
        <v>107.48</v>
      </c>
      <c r="AD1193">
        <v>170</v>
      </c>
      <c r="AE1193">
        <v>16.489999999999998</v>
      </c>
      <c r="AF1193">
        <v>1</v>
      </c>
      <c r="AG1193">
        <v>4.87</v>
      </c>
      <c r="AH1193">
        <v>0</v>
      </c>
      <c r="AI1193">
        <v>101</v>
      </c>
      <c r="AJ1193">
        <v>121.8</v>
      </c>
      <c r="AK1193">
        <v>40</v>
      </c>
      <c r="AL1193">
        <v>5.53</v>
      </c>
      <c r="AM1193">
        <v>0</v>
      </c>
      <c r="AN1193">
        <v>0</v>
      </c>
      <c r="AO1193">
        <v>0</v>
      </c>
      <c r="AP1193">
        <v>16</v>
      </c>
      <c r="AQ1193">
        <v>136.38</v>
      </c>
      <c r="AR1193">
        <v>8</v>
      </c>
      <c r="AS1193">
        <v>4.46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765</v>
      </c>
      <c r="BL1193">
        <v>105.3</v>
      </c>
      <c r="BM1193">
        <v>508</v>
      </c>
      <c r="BN1193">
        <v>13.72</v>
      </c>
      <c r="BO1193">
        <v>6</v>
      </c>
      <c r="BP1193">
        <v>4.04</v>
      </c>
      <c r="BQ1193">
        <v>0</v>
      </c>
      <c r="BR1193">
        <v>765</v>
      </c>
      <c r="BS1193">
        <v>105.3</v>
      </c>
      <c r="BT1193">
        <v>508</v>
      </c>
      <c r="BU1193">
        <v>13.72</v>
      </c>
      <c r="BV1193">
        <v>6</v>
      </c>
      <c r="BW1193">
        <v>4.04</v>
      </c>
      <c r="BX1193">
        <v>0</v>
      </c>
    </row>
    <row r="1194" spans="1:76" x14ac:dyDescent="0.35">
      <c r="A1194" t="s">
        <v>6948</v>
      </c>
      <c r="B1194" t="s">
        <v>6949</v>
      </c>
      <c r="C1194" t="s">
        <v>4777</v>
      </c>
      <c r="D1194" t="s">
        <v>11987</v>
      </c>
      <c r="E1194" t="s">
        <v>11988</v>
      </c>
      <c r="F1194" t="s">
        <v>4769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58</v>
      </c>
      <c r="V1194">
        <v>146.93</v>
      </c>
      <c r="W1194">
        <v>58</v>
      </c>
      <c r="X1194">
        <v>24.86</v>
      </c>
      <c r="Y1194">
        <v>0</v>
      </c>
      <c r="Z1194">
        <v>0</v>
      </c>
      <c r="AA1194">
        <v>0</v>
      </c>
      <c r="AB1194">
        <v>53</v>
      </c>
      <c r="AC1194">
        <v>164.51</v>
      </c>
      <c r="AD1194">
        <v>53</v>
      </c>
      <c r="AE1194">
        <v>30.48</v>
      </c>
      <c r="AF1194">
        <v>0</v>
      </c>
      <c r="AG1194">
        <v>0</v>
      </c>
      <c r="AH1194">
        <v>0</v>
      </c>
      <c r="AI1194">
        <v>37</v>
      </c>
      <c r="AJ1194">
        <v>190.66</v>
      </c>
      <c r="AK1194">
        <v>37</v>
      </c>
      <c r="AL1194">
        <v>38.79</v>
      </c>
      <c r="AM1194">
        <v>0</v>
      </c>
      <c r="AN1194">
        <v>0</v>
      </c>
      <c r="AO1194">
        <v>0</v>
      </c>
      <c r="AP1194">
        <v>3</v>
      </c>
      <c r="AQ1194">
        <v>198.87</v>
      </c>
      <c r="AR1194">
        <v>3</v>
      </c>
      <c r="AS1194">
        <v>43.1</v>
      </c>
      <c r="AT1194">
        <v>0</v>
      </c>
      <c r="AU1194">
        <v>0</v>
      </c>
      <c r="AV1194">
        <v>0</v>
      </c>
      <c r="AW1194">
        <v>22</v>
      </c>
      <c r="AX1194">
        <v>176.46</v>
      </c>
      <c r="AY1194">
        <v>22</v>
      </c>
      <c r="AZ1194">
        <v>15.99</v>
      </c>
      <c r="BA1194">
        <v>0</v>
      </c>
      <c r="BB1194">
        <v>0</v>
      </c>
      <c r="BC1194">
        <v>0</v>
      </c>
      <c r="BD1194">
        <v>2</v>
      </c>
      <c r="BE1194">
        <v>185</v>
      </c>
      <c r="BF1194">
        <v>2</v>
      </c>
      <c r="BG1194">
        <v>17.62</v>
      </c>
      <c r="BH1194">
        <v>0</v>
      </c>
      <c r="BI1194">
        <v>0</v>
      </c>
      <c r="BJ1194">
        <v>0</v>
      </c>
      <c r="BK1194">
        <v>175</v>
      </c>
      <c r="BL1194">
        <v>166.54</v>
      </c>
      <c r="BM1194">
        <v>175</v>
      </c>
      <c r="BN1194">
        <v>28.62</v>
      </c>
      <c r="BO1194">
        <v>0</v>
      </c>
      <c r="BP1194">
        <v>0</v>
      </c>
      <c r="BQ1194">
        <v>0</v>
      </c>
      <c r="BR1194">
        <v>175</v>
      </c>
      <c r="BS1194">
        <v>166.54</v>
      </c>
      <c r="BT1194">
        <v>175</v>
      </c>
      <c r="BU1194">
        <v>28.62</v>
      </c>
      <c r="BV1194">
        <v>0</v>
      </c>
      <c r="BW1194">
        <v>0</v>
      </c>
      <c r="BX1194">
        <v>0</v>
      </c>
    </row>
    <row r="1195" spans="1:76" x14ac:dyDescent="0.35">
      <c r="A1195" t="s">
        <v>6948</v>
      </c>
      <c r="B1195" t="s">
        <v>6949</v>
      </c>
      <c r="C1195" t="s">
        <v>4777</v>
      </c>
      <c r="D1195" t="s">
        <v>11915</v>
      </c>
      <c r="E1195" t="s">
        <v>11916</v>
      </c>
      <c r="F1195" t="s">
        <v>4769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108</v>
      </c>
      <c r="V1195">
        <v>89.22</v>
      </c>
      <c r="W1195">
        <v>101</v>
      </c>
      <c r="X1195">
        <v>6.2</v>
      </c>
      <c r="Y1195">
        <v>0</v>
      </c>
      <c r="Z1195">
        <v>0</v>
      </c>
      <c r="AA1195">
        <v>0</v>
      </c>
      <c r="AB1195">
        <v>47</v>
      </c>
      <c r="AC1195">
        <v>103.37</v>
      </c>
      <c r="AD1195">
        <v>32</v>
      </c>
      <c r="AE1195">
        <v>5.23</v>
      </c>
      <c r="AF1195">
        <v>1</v>
      </c>
      <c r="AG1195">
        <v>4.16</v>
      </c>
      <c r="AH1195">
        <v>0</v>
      </c>
      <c r="AI1195">
        <v>45</v>
      </c>
      <c r="AJ1195">
        <v>111</v>
      </c>
      <c r="AK1195">
        <v>21</v>
      </c>
      <c r="AL1195">
        <v>2.2999999999999998</v>
      </c>
      <c r="AM1195">
        <v>0</v>
      </c>
      <c r="AN1195">
        <v>0</v>
      </c>
      <c r="AO1195">
        <v>0</v>
      </c>
      <c r="AP1195">
        <v>3</v>
      </c>
      <c r="AQ1195">
        <v>124.85</v>
      </c>
      <c r="AR1195">
        <v>1</v>
      </c>
      <c r="AS1195">
        <v>1.55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203</v>
      </c>
      <c r="BL1195">
        <v>97.85</v>
      </c>
      <c r="BM1195">
        <v>155</v>
      </c>
      <c r="BN1195">
        <v>5.44</v>
      </c>
      <c r="BO1195">
        <v>1</v>
      </c>
      <c r="BP1195">
        <v>4.16</v>
      </c>
      <c r="BQ1195">
        <v>0</v>
      </c>
      <c r="BR1195">
        <v>203</v>
      </c>
      <c r="BS1195">
        <v>97.85</v>
      </c>
      <c r="BT1195">
        <v>155</v>
      </c>
      <c r="BU1195">
        <v>5.44</v>
      </c>
      <c r="BV1195">
        <v>1</v>
      </c>
      <c r="BW1195">
        <v>4.16</v>
      </c>
      <c r="BX1195">
        <v>0</v>
      </c>
    </row>
    <row r="1196" spans="1:76" x14ac:dyDescent="0.35">
      <c r="A1196" t="s">
        <v>6948</v>
      </c>
      <c r="B1196" t="s">
        <v>6949</v>
      </c>
      <c r="C1196" t="s">
        <v>4777</v>
      </c>
      <c r="D1196" t="s">
        <v>12381</v>
      </c>
      <c r="E1196" t="s">
        <v>12382</v>
      </c>
      <c r="F1196" t="s">
        <v>4769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36</v>
      </c>
      <c r="O1196">
        <v>100.77</v>
      </c>
      <c r="P1196">
        <v>36</v>
      </c>
      <c r="Q1196">
        <v>16.48</v>
      </c>
      <c r="R1196">
        <v>0</v>
      </c>
      <c r="S1196">
        <v>0</v>
      </c>
      <c r="T1196">
        <v>0</v>
      </c>
      <c r="U1196">
        <v>72</v>
      </c>
      <c r="V1196">
        <v>116.09</v>
      </c>
      <c r="W1196">
        <v>71</v>
      </c>
      <c r="X1196">
        <v>17.440000000000001</v>
      </c>
      <c r="Y1196">
        <v>0</v>
      </c>
      <c r="Z1196">
        <v>0</v>
      </c>
      <c r="AA1196">
        <v>0</v>
      </c>
      <c r="AB1196">
        <v>36</v>
      </c>
      <c r="AC1196">
        <v>129.74</v>
      </c>
      <c r="AD1196">
        <v>36</v>
      </c>
      <c r="AE1196">
        <v>15.88</v>
      </c>
      <c r="AF1196">
        <v>0</v>
      </c>
      <c r="AG1196">
        <v>0</v>
      </c>
      <c r="AH1196">
        <v>0</v>
      </c>
      <c r="AI1196">
        <v>53</v>
      </c>
      <c r="AJ1196">
        <v>151.01</v>
      </c>
      <c r="AK1196">
        <v>53</v>
      </c>
      <c r="AL1196">
        <v>9.2799999999999994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197</v>
      </c>
      <c r="BL1196">
        <v>125.18</v>
      </c>
      <c r="BM1196">
        <v>196</v>
      </c>
      <c r="BN1196">
        <v>14.77</v>
      </c>
      <c r="BO1196">
        <v>0</v>
      </c>
      <c r="BP1196">
        <v>0</v>
      </c>
      <c r="BQ1196">
        <v>0</v>
      </c>
      <c r="BR1196">
        <v>197</v>
      </c>
      <c r="BS1196">
        <v>125.18</v>
      </c>
      <c r="BT1196">
        <v>196</v>
      </c>
      <c r="BU1196">
        <v>14.77</v>
      </c>
      <c r="BV1196">
        <v>0</v>
      </c>
      <c r="BW1196">
        <v>0</v>
      </c>
      <c r="BX1196">
        <v>0</v>
      </c>
    </row>
    <row r="1197" spans="1:76" x14ac:dyDescent="0.35">
      <c r="A1197" t="s">
        <v>6948</v>
      </c>
      <c r="B1197" t="s">
        <v>6949</v>
      </c>
      <c r="C1197" t="s">
        <v>4777</v>
      </c>
      <c r="D1197" t="s">
        <v>12169</v>
      </c>
      <c r="E1197" t="s">
        <v>12170</v>
      </c>
      <c r="F1197" t="s">
        <v>4769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22</v>
      </c>
      <c r="V1197">
        <v>106.54</v>
      </c>
      <c r="W1197">
        <v>22</v>
      </c>
      <c r="X1197">
        <v>16.850000000000001</v>
      </c>
      <c r="Y1197">
        <v>0</v>
      </c>
      <c r="Z1197">
        <v>0</v>
      </c>
      <c r="AA1197">
        <v>0</v>
      </c>
      <c r="AB1197">
        <v>97</v>
      </c>
      <c r="AC1197">
        <v>127.8</v>
      </c>
      <c r="AD1197">
        <v>87</v>
      </c>
      <c r="AE1197">
        <v>13.48</v>
      </c>
      <c r="AF1197">
        <v>0</v>
      </c>
      <c r="AG1197">
        <v>0</v>
      </c>
      <c r="AH1197">
        <v>0</v>
      </c>
      <c r="AI1197">
        <v>56</v>
      </c>
      <c r="AJ1197">
        <v>144.19999999999999</v>
      </c>
      <c r="AK1197">
        <v>35</v>
      </c>
      <c r="AL1197">
        <v>4.88</v>
      </c>
      <c r="AM1197">
        <v>0</v>
      </c>
      <c r="AN1197">
        <v>0</v>
      </c>
      <c r="AO1197">
        <v>0</v>
      </c>
      <c r="AP1197">
        <v>8</v>
      </c>
      <c r="AQ1197">
        <v>167.33</v>
      </c>
      <c r="AR1197">
        <v>6</v>
      </c>
      <c r="AS1197">
        <v>5.45</v>
      </c>
      <c r="AT1197">
        <v>0</v>
      </c>
      <c r="AU1197">
        <v>0</v>
      </c>
      <c r="AV1197">
        <v>0</v>
      </c>
      <c r="AW1197">
        <v>2</v>
      </c>
      <c r="AX1197">
        <v>192.8</v>
      </c>
      <c r="AY1197">
        <v>2</v>
      </c>
      <c r="AZ1197">
        <v>4.83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185</v>
      </c>
      <c r="BL1197">
        <v>132.65</v>
      </c>
      <c r="BM1197">
        <v>152</v>
      </c>
      <c r="BN1197">
        <v>11.56</v>
      </c>
      <c r="BO1197">
        <v>0</v>
      </c>
      <c r="BP1197">
        <v>0</v>
      </c>
      <c r="BQ1197">
        <v>0</v>
      </c>
      <c r="BR1197">
        <v>185</v>
      </c>
      <c r="BS1197">
        <v>132.65</v>
      </c>
      <c r="BT1197">
        <v>152</v>
      </c>
      <c r="BU1197">
        <v>11.56</v>
      </c>
      <c r="BV1197">
        <v>0</v>
      </c>
      <c r="BW1197">
        <v>0</v>
      </c>
      <c r="BX1197">
        <v>0</v>
      </c>
    </row>
    <row r="1198" spans="1:76" x14ac:dyDescent="0.35">
      <c r="A1198" t="s">
        <v>6948</v>
      </c>
      <c r="B1198" t="s">
        <v>6949</v>
      </c>
      <c r="C1198" t="s">
        <v>4777</v>
      </c>
      <c r="D1198" t="s">
        <v>12447</v>
      </c>
      <c r="E1198" t="s">
        <v>12448</v>
      </c>
      <c r="F1198" t="s">
        <v>4769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57</v>
      </c>
      <c r="V1198">
        <v>86.88</v>
      </c>
      <c r="W1198">
        <v>56</v>
      </c>
      <c r="X1198">
        <v>21.78</v>
      </c>
      <c r="Y1198">
        <v>0</v>
      </c>
      <c r="Z1198">
        <v>0</v>
      </c>
      <c r="AA1198">
        <v>0</v>
      </c>
      <c r="AB1198">
        <v>21</v>
      </c>
      <c r="AC1198">
        <v>97.95</v>
      </c>
      <c r="AD1198">
        <v>21</v>
      </c>
      <c r="AE1198">
        <v>17.850000000000001</v>
      </c>
      <c r="AF1198">
        <v>0</v>
      </c>
      <c r="AG1198">
        <v>0</v>
      </c>
      <c r="AH1198">
        <v>0</v>
      </c>
      <c r="AI1198">
        <v>20</v>
      </c>
      <c r="AJ1198">
        <v>108.11</v>
      </c>
      <c r="AK1198">
        <v>20</v>
      </c>
      <c r="AL1198">
        <v>4.3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98</v>
      </c>
      <c r="BL1198">
        <v>93.58</v>
      </c>
      <c r="BM1198">
        <v>97</v>
      </c>
      <c r="BN1198">
        <v>17.329999999999998</v>
      </c>
      <c r="BO1198">
        <v>0</v>
      </c>
      <c r="BP1198">
        <v>0</v>
      </c>
      <c r="BQ1198">
        <v>0</v>
      </c>
      <c r="BR1198">
        <v>98</v>
      </c>
      <c r="BS1198">
        <v>93.58</v>
      </c>
      <c r="BT1198">
        <v>97</v>
      </c>
      <c r="BU1198">
        <v>17.329999999999998</v>
      </c>
      <c r="BV1198">
        <v>0</v>
      </c>
      <c r="BW1198">
        <v>0</v>
      </c>
      <c r="BX1198">
        <v>0</v>
      </c>
    </row>
    <row r="1199" spans="1:76" x14ac:dyDescent="0.35">
      <c r="A1199" t="s">
        <v>6948</v>
      </c>
      <c r="B1199" t="s">
        <v>6949</v>
      </c>
      <c r="C1199" t="s">
        <v>4777</v>
      </c>
      <c r="D1199" t="s">
        <v>12043</v>
      </c>
      <c r="E1199" t="s">
        <v>12044</v>
      </c>
      <c r="F1199" t="s">
        <v>4769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122</v>
      </c>
      <c r="V1199">
        <v>100.33</v>
      </c>
      <c r="W1199">
        <v>115</v>
      </c>
      <c r="X1199">
        <v>15.55</v>
      </c>
      <c r="Y1199">
        <v>10</v>
      </c>
      <c r="Z1199">
        <v>2.1</v>
      </c>
      <c r="AA1199">
        <v>0</v>
      </c>
      <c r="AB1199">
        <v>303</v>
      </c>
      <c r="AC1199">
        <v>122.87</v>
      </c>
      <c r="AD1199">
        <v>288</v>
      </c>
      <c r="AE1199">
        <v>7.77</v>
      </c>
      <c r="AF1199">
        <v>7</v>
      </c>
      <c r="AG1199">
        <v>0.93</v>
      </c>
      <c r="AH1199">
        <v>0</v>
      </c>
      <c r="AI1199">
        <v>198</v>
      </c>
      <c r="AJ1199">
        <v>141.36000000000001</v>
      </c>
      <c r="AK1199">
        <v>153</v>
      </c>
      <c r="AL1199">
        <v>5.74</v>
      </c>
      <c r="AM1199">
        <v>0</v>
      </c>
      <c r="AN1199">
        <v>0</v>
      </c>
      <c r="AO1199">
        <v>0</v>
      </c>
      <c r="AP1199">
        <v>17</v>
      </c>
      <c r="AQ1199">
        <v>156.36000000000001</v>
      </c>
      <c r="AR1199">
        <v>16</v>
      </c>
      <c r="AS1199">
        <v>3.45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640</v>
      </c>
      <c r="BL1199">
        <v>125.18</v>
      </c>
      <c r="BM1199">
        <v>572</v>
      </c>
      <c r="BN1199">
        <v>8.67</v>
      </c>
      <c r="BO1199">
        <v>17</v>
      </c>
      <c r="BP1199">
        <v>1.62</v>
      </c>
      <c r="BQ1199">
        <v>0</v>
      </c>
      <c r="BR1199">
        <v>640</v>
      </c>
      <c r="BS1199">
        <v>125.18</v>
      </c>
      <c r="BT1199">
        <v>572</v>
      </c>
      <c r="BU1199">
        <v>8.67</v>
      </c>
      <c r="BV1199">
        <v>17</v>
      </c>
      <c r="BW1199">
        <v>1.62</v>
      </c>
      <c r="BX1199">
        <v>0</v>
      </c>
    </row>
    <row r="1200" spans="1:76" x14ac:dyDescent="0.35">
      <c r="A1200" t="s">
        <v>6948</v>
      </c>
      <c r="B1200" t="s">
        <v>6949</v>
      </c>
      <c r="C1200" t="s">
        <v>4777</v>
      </c>
      <c r="D1200" t="s">
        <v>12033</v>
      </c>
      <c r="E1200" t="s">
        <v>12034</v>
      </c>
      <c r="F1200" t="s">
        <v>4769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5</v>
      </c>
      <c r="AC1200">
        <v>131.94</v>
      </c>
      <c r="AD1200">
        <v>5</v>
      </c>
      <c r="AE1200">
        <v>10.34</v>
      </c>
      <c r="AF1200">
        <v>0</v>
      </c>
      <c r="AG1200">
        <v>0</v>
      </c>
      <c r="AH1200">
        <v>0</v>
      </c>
      <c r="AI1200">
        <v>12</v>
      </c>
      <c r="AJ1200">
        <v>170.5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2</v>
      </c>
      <c r="AQ1200">
        <v>186.58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19</v>
      </c>
      <c r="BL1200">
        <v>162.05000000000001</v>
      </c>
      <c r="BM1200">
        <v>5</v>
      </c>
      <c r="BN1200">
        <v>10.34</v>
      </c>
      <c r="BO1200">
        <v>0</v>
      </c>
      <c r="BP1200">
        <v>0</v>
      </c>
      <c r="BQ1200">
        <v>0</v>
      </c>
      <c r="BR1200">
        <v>19</v>
      </c>
      <c r="BS1200">
        <v>162.05000000000001</v>
      </c>
      <c r="BT1200">
        <v>5</v>
      </c>
      <c r="BU1200">
        <v>10.34</v>
      </c>
      <c r="BV1200">
        <v>0</v>
      </c>
      <c r="BW1200">
        <v>0</v>
      </c>
      <c r="BX1200">
        <v>0</v>
      </c>
    </row>
    <row r="1201" spans="1:76" x14ac:dyDescent="0.35">
      <c r="A1201" t="s">
        <v>6948</v>
      </c>
      <c r="B1201" t="s">
        <v>6949</v>
      </c>
      <c r="C1201" t="s">
        <v>4777</v>
      </c>
      <c r="D1201" t="s">
        <v>12453</v>
      </c>
      <c r="E1201" t="s">
        <v>12454</v>
      </c>
      <c r="F1201" t="s">
        <v>4769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99</v>
      </c>
      <c r="V1201">
        <v>95.15</v>
      </c>
      <c r="W1201">
        <v>99</v>
      </c>
      <c r="X1201">
        <v>12.5</v>
      </c>
      <c r="Y1201">
        <v>0</v>
      </c>
      <c r="Z1201">
        <v>0</v>
      </c>
      <c r="AA1201">
        <v>0</v>
      </c>
      <c r="AB1201">
        <v>124</v>
      </c>
      <c r="AC1201">
        <v>112.53</v>
      </c>
      <c r="AD1201">
        <v>89</v>
      </c>
      <c r="AE1201">
        <v>10.1</v>
      </c>
      <c r="AF1201">
        <v>0</v>
      </c>
      <c r="AG1201">
        <v>0</v>
      </c>
      <c r="AH1201">
        <v>0</v>
      </c>
      <c r="AI1201">
        <v>19</v>
      </c>
      <c r="AJ1201">
        <v>120.32</v>
      </c>
      <c r="AK1201">
        <v>3</v>
      </c>
      <c r="AL1201">
        <v>5.27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3</v>
      </c>
      <c r="AX1201">
        <v>142.26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245</v>
      </c>
      <c r="BL1201">
        <v>106.48</v>
      </c>
      <c r="BM1201">
        <v>191</v>
      </c>
      <c r="BN1201">
        <v>11.27</v>
      </c>
      <c r="BO1201">
        <v>0</v>
      </c>
      <c r="BP1201">
        <v>0</v>
      </c>
      <c r="BQ1201">
        <v>0</v>
      </c>
      <c r="BR1201">
        <v>245</v>
      </c>
      <c r="BS1201">
        <v>106.48</v>
      </c>
      <c r="BT1201">
        <v>191</v>
      </c>
      <c r="BU1201">
        <v>11.27</v>
      </c>
      <c r="BV1201">
        <v>0</v>
      </c>
      <c r="BW1201">
        <v>0</v>
      </c>
      <c r="BX1201">
        <v>0</v>
      </c>
    </row>
    <row r="1202" spans="1:76" x14ac:dyDescent="0.35">
      <c r="A1202" t="s">
        <v>6948</v>
      </c>
      <c r="B1202" t="s">
        <v>6949</v>
      </c>
      <c r="C1202" t="s">
        <v>4777</v>
      </c>
      <c r="D1202" t="s">
        <v>12037</v>
      </c>
      <c r="E1202" t="s">
        <v>12038</v>
      </c>
      <c r="F1202" t="s">
        <v>4769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5</v>
      </c>
      <c r="V1202">
        <v>134.94</v>
      </c>
      <c r="W1202">
        <v>2</v>
      </c>
      <c r="X1202">
        <v>3.22</v>
      </c>
      <c r="Y1202">
        <v>0</v>
      </c>
      <c r="Z1202">
        <v>0</v>
      </c>
      <c r="AA1202">
        <v>0</v>
      </c>
      <c r="AB1202">
        <v>58</v>
      </c>
      <c r="AC1202">
        <v>136.19</v>
      </c>
      <c r="AD1202">
        <v>51</v>
      </c>
      <c r="AE1202">
        <v>20.48</v>
      </c>
      <c r="AF1202">
        <v>0</v>
      </c>
      <c r="AG1202">
        <v>0</v>
      </c>
      <c r="AH1202">
        <v>0</v>
      </c>
      <c r="AI1202">
        <v>101</v>
      </c>
      <c r="AJ1202">
        <v>159.09</v>
      </c>
      <c r="AK1202">
        <v>91</v>
      </c>
      <c r="AL1202">
        <v>12.49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1</v>
      </c>
      <c r="AX1202">
        <v>203.33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165</v>
      </c>
      <c r="BL1202">
        <v>150.58000000000001</v>
      </c>
      <c r="BM1202">
        <v>144</v>
      </c>
      <c r="BN1202">
        <v>15.19</v>
      </c>
      <c r="BO1202">
        <v>0</v>
      </c>
      <c r="BP1202">
        <v>0</v>
      </c>
      <c r="BQ1202">
        <v>0</v>
      </c>
      <c r="BR1202">
        <v>165</v>
      </c>
      <c r="BS1202">
        <v>150.58000000000001</v>
      </c>
      <c r="BT1202">
        <v>144</v>
      </c>
      <c r="BU1202">
        <v>15.19</v>
      </c>
      <c r="BV1202">
        <v>0</v>
      </c>
      <c r="BW1202">
        <v>0</v>
      </c>
      <c r="BX1202">
        <v>0</v>
      </c>
    </row>
    <row r="1203" spans="1:76" x14ac:dyDescent="0.35">
      <c r="A1203" t="s">
        <v>6948</v>
      </c>
      <c r="B1203" t="s">
        <v>6949</v>
      </c>
      <c r="C1203" t="s">
        <v>4777</v>
      </c>
      <c r="D1203" t="s">
        <v>12363</v>
      </c>
      <c r="E1203" t="s">
        <v>12364</v>
      </c>
      <c r="F1203" t="s">
        <v>4769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19</v>
      </c>
      <c r="O1203">
        <v>91.62</v>
      </c>
      <c r="P1203">
        <v>19</v>
      </c>
      <c r="Q1203">
        <v>28.89</v>
      </c>
      <c r="R1203">
        <v>0</v>
      </c>
      <c r="S1203">
        <v>0</v>
      </c>
      <c r="T1203">
        <v>0</v>
      </c>
      <c r="U1203">
        <v>25</v>
      </c>
      <c r="V1203">
        <v>110.16</v>
      </c>
      <c r="W1203">
        <v>25</v>
      </c>
      <c r="X1203">
        <v>20.51</v>
      </c>
      <c r="Y1203">
        <v>0</v>
      </c>
      <c r="Z1203">
        <v>0</v>
      </c>
      <c r="AA1203">
        <v>0</v>
      </c>
      <c r="AB1203">
        <v>73</v>
      </c>
      <c r="AC1203">
        <v>140.52000000000001</v>
      </c>
      <c r="AD1203">
        <v>71</v>
      </c>
      <c r="AE1203">
        <v>7.5</v>
      </c>
      <c r="AF1203">
        <v>0</v>
      </c>
      <c r="AG1203">
        <v>0</v>
      </c>
      <c r="AH1203">
        <v>0</v>
      </c>
      <c r="AI1203">
        <v>49</v>
      </c>
      <c r="AJ1203">
        <v>159.72</v>
      </c>
      <c r="AK1203">
        <v>49</v>
      </c>
      <c r="AL1203">
        <v>6.66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166</v>
      </c>
      <c r="BL1203">
        <v>136.02000000000001</v>
      </c>
      <c r="BM1203">
        <v>164</v>
      </c>
      <c r="BN1203">
        <v>11.71</v>
      </c>
      <c r="BO1203">
        <v>0</v>
      </c>
      <c r="BP1203">
        <v>0</v>
      </c>
      <c r="BQ1203">
        <v>0</v>
      </c>
      <c r="BR1203">
        <v>166</v>
      </c>
      <c r="BS1203">
        <v>136.02000000000001</v>
      </c>
      <c r="BT1203">
        <v>164</v>
      </c>
      <c r="BU1203">
        <v>11.71</v>
      </c>
      <c r="BV1203">
        <v>0</v>
      </c>
      <c r="BW1203">
        <v>0</v>
      </c>
      <c r="BX1203">
        <v>0</v>
      </c>
    </row>
    <row r="1204" spans="1:76" x14ac:dyDescent="0.35">
      <c r="A1204" t="s">
        <v>6948</v>
      </c>
      <c r="B1204" t="s">
        <v>6949</v>
      </c>
      <c r="C1204" t="s">
        <v>4777</v>
      </c>
      <c r="D1204" t="s">
        <v>12369</v>
      </c>
      <c r="E1204" t="s">
        <v>12370</v>
      </c>
      <c r="F1204" t="s">
        <v>4769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32</v>
      </c>
      <c r="V1204">
        <v>104.1</v>
      </c>
      <c r="W1204">
        <v>32</v>
      </c>
      <c r="X1204">
        <v>15.94</v>
      </c>
      <c r="Y1204">
        <v>2</v>
      </c>
      <c r="Z1204">
        <v>14.55</v>
      </c>
      <c r="AA1204">
        <v>0</v>
      </c>
      <c r="AB1204">
        <v>131</v>
      </c>
      <c r="AC1204">
        <v>121.96</v>
      </c>
      <c r="AD1204">
        <v>124</v>
      </c>
      <c r="AE1204">
        <v>13.02</v>
      </c>
      <c r="AF1204">
        <v>5</v>
      </c>
      <c r="AG1204">
        <v>14.55</v>
      </c>
      <c r="AH1204">
        <v>0</v>
      </c>
      <c r="AI1204">
        <v>107</v>
      </c>
      <c r="AJ1204">
        <v>137.80000000000001</v>
      </c>
      <c r="AK1204">
        <v>75</v>
      </c>
      <c r="AL1204">
        <v>6.9</v>
      </c>
      <c r="AM1204">
        <v>0</v>
      </c>
      <c r="AN1204">
        <v>0</v>
      </c>
      <c r="AO1204">
        <v>0</v>
      </c>
      <c r="AP1204">
        <v>39</v>
      </c>
      <c r="AQ1204">
        <v>149.15</v>
      </c>
      <c r="AR1204">
        <v>28</v>
      </c>
      <c r="AS1204">
        <v>5.49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309</v>
      </c>
      <c r="BL1204">
        <v>129.03</v>
      </c>
      <c r="BM1204">
        <v>259</v>
      </c>
      <c r="BN1204">
        <v>10.79</v>
      </c>
      <c r="BO1204">
        <v>7</v>
      </c>
      <c r="BP1204">
        <v>14.55</v>
      </c>
      <c r="BQ1204">
        <v>0</v>
      </c>
      <c r="BR1204">
        <v>309</v>
      </c>
      <c r="BS1204">
        <v>129.03</v>
      </c>
      <c r="BT1204">
        <v>259</v>
      </c>
      <c r="BU1204">
        <v>10.79</v>
      </c>
      <c r="BV1204">
        <v>7</v>
      </c>
      <c r="BW1204">
        <v>14.55</v>
      </c>
      <c r="BX1204">
        <v>0</v>
      </c>
    </row>
    <row r="1205" spans="1:76" x14ac:dyDescent="0.35">
      <c r="A1205" t="s">
        <v>6948</v>
      </c>
      <c r="B1205" t="s">
        <v>6949</v>
      </c>
      <c r="C1205" t="s">
        <v>4777</v>
      </c>
      <c r="D1205" t="s">
        <v>11969</v>
      </c>
      <c r="E1205" t="s">
        <v>11970</v>
      </c>
      <c r="F1205" t="s">
        <v>4769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5</v>
      </c>
      <c r="V1205">
        <v>130.47999999999999</v>
      </c>
      <c r="W1205">
        <v>5</v>
      </c>
      <c r="X1205">
        <v>18.190000000000001</v>
      </c>
      <c r="Y1205">
        <v>0</v>
      </c>
      <c r="Z1205">
        <v>0</v>
      </c>
      <c r="AA1205">
        <v>0</v>
      </c>
      <c r="AB1205">
        <v>34</v>
      </c>
      <c r="AC1205">
        <v>169.57</v>
      </c>
      <c r="AD1205">
        <v>32</v>
      </c>
      <c r="AE1205">
        <v>25.84</v>
      </c>
      <c r="AF1205">
        <v>0</v>
      </c>
      <c r="AG1205">
        <v>0</v>
      </c>
      <c r="AH1205">
        <v>0</v>
      </c>
      <c r="AI1205">
        <v>100</v>
      </c>
      <c r="AJ1205">
        <v>177.4</v>
      </c>
      <c r="AK1205">
        <v>95</v>
      </c>
      <c r="AL1205">
        <v>15.05</v>
      </c>
      <c r="AM1205">
        <v>0</v>
      </c>
      <c r="AN1205">
        <v>0</v>
      </c>
      <c r="AO1205">
        <v>0</v>
      </c>
      <c r="AP1205">
        <v>1</v>
      </c>
      <c r="AQ1205">
        <v>173.63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140</v>
      </c>
      <c r="BL1205">
        <v>173.8</v>
      </c>
      <c r="BM1205">
        <v>132</v>
      </c>
      <c r="BN1205">
        <v>17.78</v>
      </c>
      <c r="BO1205">
        <v>0</v>
      </c>
      <c r="BP1205">
        <v>0</v>
      </c>
      <c r="BQ1205">
        <v>0</v>
      </c>
      <c r="BR1205">
        <v>140</v>
      </c>
      <c r="BS1205">
        <v>173.8</v>
      </c>
      <c r="BT1205">
        <v>132</v>
      </c>
      <c r="BU1205">
        <v>17.78</v>
      </c>
      <c r="BV1205">
        <v>0</v>
      </c>
      <c r="BW1205">
        <v>0</v>
      </c>
      <c r="BX1205">
        <v>0</v>
      </c>
    </row>
    <row r="1206" spans="1:76" x14ac:dyDescent="0.35">
      <c r="A1206" t="s">
        <v>6948</v>
      </c>
      <c r="B1206" t="s">
        <v>6949</v>
      </c>
      <c r="C1206" t="s">
        <v>4777</v>
      </c>
      <c r="D1206" t="s">
        <v>12017</v>
      </c>
      <c r="E1206" t="s">
        <v>12018</v>
      </c>
      <c r="F1206" t="s">
        <v>4769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19</v>
      </c>
      <c r="V1206">
        <v>118.67</v>
      </c>
      <c r="W1206">
        <v>19</v>
      </c>
      <c r="X1206">
        <v>12.52</v>
      </c>
      <c r="Y1206">
        <v>0</v>
      </c>
      <c r="Z1206">
        <v>0</v>
      </c>
      <c r="AA1206">
        <v>0</v>
      </c>
      <c r="AB1206">
        <v>26</v>
      </c>
      <c r="AC1206">
        <v>155.09</v>
      </c>
      <c r="AD1206">
        <v>24</v>
      </c>
      <c r="AE1206">
        <v>11.38</v>
      </c>
      <c r="AF1206">
        <v>0</v>
      </c>
      <c r="AG1206">
        <v>0</v>
      </c>
      <c r="AH1206">
        <v>0</v>
      </c>
      <c r="AI1206">
        <v>31</v>
      </c>
      <c r="AJ1206">
        <v>170.83</v>
      </c>
      <c r="AK1206">
        <v>26</v>
      </c>
      <c r="AL1206">
        <v>7.48</v>
      </c>
      <c r="AM1206">
        <v>0</v>
      </c>
      <c r="AN1206">
        <v>0</v>
      </c>
      <c r="AO1206">
        <v>0</v>
      </c>
      <c r="AP1206">
        <v>6</v>
      </c>
      <c r="AQ1206">
        <v>196.29</v>
      </c>
      <c r="AR1206">
        <v>6</v>
      </c>
      <c r="AS1206">
        <v>7.46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82</v>
      </c>
      <c r="BL1206">
        <v>155.62</v>
      </c>
      <c r="BM1206">
        <v>75</v>
      </c>
      <c r="BN1206">
        <v>10</v>
      </c>
      <c r="BO1206">
        <v>0</v>
      </c>
      <c r="BP1206">
        <v>0</v>
      </c>
      <c r="BQ1206">
        <v>0</v>
      </c>
      <c r="BR1206">
        <v>82</v>
      </c>
      <c r="BS1206">
        <v>155.62</v>
      </c>
      <c r="BT1206">
        <v>75</v>
      </c>
      <c r="BU1206">
        <v>10</v>
      </c>
      <c r="BV1206">
        <v>0</v>
      </c>
      <c r="BW1206">
        <v>0</v>
      </c>
      <c r="BX1206">
        <v>0</v>
      </c>
    </row>
    <row r="1207" spans="1:76" x14ac:dyDescent="0.35">
      <c r="A1207" t="s">
        <v>6948</v>
      </c>
      <c r="B1207" t="s">
        <v>6949</v>
      </c>
      <c r="C1207" t="s">
        <v>4777</v>
      </c>
      <c r="D1207" t="s">
        <v>12109</v>
      </c>
      <c r="E1207" t="s">
        <v>12110</v>
      </c>
      <c r="F1207" t="s">
        <v>4769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46</v>
      </c>
      <c r="V1207">
        <v>109.15</v>
      </c>
      <c r="W1207">
        <v>42</v>
      </c>
      <c r="X1207">
        <v>17.02</v>
      </c>
      <c r="Y1207">
        <v>10</v>
      </c>
      <c r="Z1207">
        <v>4.95</v>
      </c>
      <c r="AA1207">
        <v>0</v>
      </c>
      <c r="AB1207">
        <v>56</v>
      </c>
      <c r="AC1207">
        <v>123.91</v>
      </c>
      <c r="AD1207">
        <v>32</v>
      </c>
      <c r="AE1207">
        <v>15.48</v>
      </c>
      <c r="AF1207">
        <v>14</v>
      </c>
      <c r="AG1207">
        <v>6.37</v>
      </c>
      <c r="AH1207">
        <v>0</v>
      </c>
      <c r="AI1207">
        <v>47</v>
      </c>
      <c r="AJ1207">
        <v>143.55000000000001</v>
      </c>
      <c r="AK1207">
        <v>6</v>
      </c>
      <c r="AL1207">
        <v>9.1300000000000008</v>
      </c>
      <c r="AM1207">
        <v>0</v>
      </c>
      <c r="AN1207">
        <v>0</v>
      </c>
      <c r="AO1207">
        <v>0</v>
      </c>
      <c r="AP1207">
        <v>2</v>
      </c>
      <c r="AQ1207">
        <v>139.93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1</v>
      </c>
      <c r="AX1207">
        <v>174.34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152</v>
      </c>
      <c r="BL1207">
        <v>126.06</v>
      </c>
      <c r="BM1207">
        <v>80</v>
      </c>
      <c r="BN1207">
        <v>15.81</v>
      </c>
      <c r="BO1207">
        <v>24</v>
      </c>
      <c r="BP1207">
        <v>5.78</v>
      </c>
      <c r="BQ1207">
        <v>0</v>
      </c>
      <c r="BR1207">
        <v>152</v>
      </c>
      <c r="BS1207">
        <v>126.06</v>
      </c>
      <c r="BT1207">
        <v>80</v>
      </c>
      <c r="BU1207">
        <v>15.81</v>
      </c>
      <c r="BV1207">
        <v>24</v>
      </c>
      <c r="BW1207">
        <v>5.78</v>
      </c>
      <c r="BX1207">
        <v>0</v>
      </c>
    </row>
    <row r="1208" spans="1:76" x14ac:dyDescent="0.35">
      <c r="A1208" t="s">
        <v>6948</v>
      </c>
      <c r="B1208" t="s">
        <v>6949</v>
      </c>
      <c r="C1208" t="s">
        <v>4777</v>
      </c>
      <c r="D1208" t="s">
        <v>12313</v>
      </c>
      <c r="E1208" t="s">
        <v>12314</v>
      </c>
      <c r="F1208" t="s">
        <v>4769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80</v>
      </c>
      <c r="V1208">
        <v>79.59</v>
      </c>
      <c r="W1208">
        <v>76</v>
      </c>
      <c r="X1208">
        <v>10.27</v>
      </c>
      <c r="Y1208">
        <v>0</v>
      </c>
      <c r="Z1208">
        <v>0</v>
      </c>
      <c r="AA1208">
        <v>0</v>
      </c>
      <c r="AB1208">
        <v>217</v>
      </c>
      <c r="AC1208">
        <v>98</v>
      </c>
      <c r="AD1208">
        <v>160</v>
      </c>
      <c r="AE1208">
        <v>8.1</v>
      </c>
      <c r="AF1208">
        <v>0</v>
      </c>
      <c r="AG1208">
        <v>0</v>
      </c>
      <c r="AH1208">
        <v>0</v>
      </c>
      <c r="AI1208">
        <v>82</v>
      </c>
      <c r="AJ1208">
        <v>112.59</v>
      </c>
      <c r="AK1208">
        <v>73</v>
      </c>
      <c r="AL1208">
        <v>2.63</v>
      </c>
      <c r="AM1208">
        <v>0</v>
      </c>
      <c r="AN1208">
        <v>0</v>
      </c>
      <c r="AO1208">
        <v>0</v>
      </c>
      <c r="AP1208">
        <v>15</v>
      </c>
      <c r="AQ1208">
        <v>122.32</v>
      </c>
      <c r="AR1208">
        <v>15</v>
      </c>
      <c r="AS1208">
        <v>2.5099999999999998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394</v>
      </c>
      <c r="BL1208">
        <v>98.22</v>
      </c>
      <c r="BM1208">
        <v>324</v>
      </c>
      <c r="BN1208">
        <v>7.12</v>
      </c>
      <c r="BO1208">
        <v>0</v>
      </c>
      <c r="BP1208">
        <v>0</v>
      </c>
      <c r="BQ1208">
        <v>0</v>
      </c>
      <c r="BR1208">
        <v>394</v>
      </c>
      <c r="BS1208">
        <v>98.22</v>
      </c>
      <c r="BT1208">
        <v>324</v>
      </c>
      <c r="BU1208">
        <v>7.12</v>
      </c>
      <c r="BV1208">
        <v>0</v>
      </c>
      <c r="BW1208">
        <v>0</v>
      </c>
      <c r="BX1208">
        <v>0</v>
      </c>
    </row>
    <row r="1209" spans="1:76" x14ac:dyDescent="0.35">
      <c r="A1209" t="s">
        <v>6948</v>
      </c>
      <c r="B1209" t="s">
        <v>6949</v>
      </c>
      <c r="C1209" t="s">
        <v>4777</v>
      </c>
      <c r="D1209" t="s">
        <v>12135</v>
      </c>
      <c r="E1209" t="s">
        <v>12136</v>
      </c>
      <c r="F1209" t="s">
        <v>4769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3</v>
      </c>
      <c r="AQ1209">
        <v>145.76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3</v>
      </c>
      <c r="BL1209">
        <v>145.76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3</v>
      </c>
      <c r="BS1209">
        <v>145.76</v>
      </c>
      <c r="BT1209">
        <v>0</v>
      </c>
      <c r="BU1209">
        <v>0</v>
      </c>
      <c r="BV1209">
        <v>0</v>
      </c>
      <c r="BW1209">
        <v>0</v>
      </c>
      <c r="BX1209">
        <v>0</v>
      </c>
    </row>
    <row r="1210" spans="1:76" x14ac:dyDescent="0.35">
      <c r="A1210" t="s">
        <v>6948</v>
      </c>
      <c r="B1210" t="s">
        <v>6949</v>
      </c>
      <c r="C1210" t="s">
        <v>4777</v>
      </c>
      <c r="D1210" t="s">
        <v>12477</v>
      </c>
      <c r="E1210" t="s">
        <v>12478</v>
      </c>
      <c r="F1210" t="s">
        <v>4769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27</v>
      </c>
      <c r="O1210">
        <v>74.33</v>
      </c>
      <c r="P1210">
        <v>26</v>
      </c>
      <c r="Q1210">
        <v>25.98</v>
      </c>
      <c r="R1210">
        <v>20</v>
      </c>
      <c r="S1210">
        <v>10.42</v>
      </c>
      <c r="T1210">
        <v>0</v>
      </c>
      <c r="U1210">
        <v>165</v>
      </c>
      <c r="V1210">
        <v>91.55</v>
      </c>
      <c r="W1210">
        <v>163</v>
      </c>
      <c r="X1210">
        <v>10.39</v>
      </c>
      <c r="Y1210">
        <v>15</v>
      </c>
      <c r="Z1210">
        <v>16.670000000000002</v>
      </c>
      <c r="AA1210">
        <v>0</v>
      </c>
      <c r="AB1210">
        <v>339</v>
      </c>
      <c r="AC1210">
        <v>102.86</v>
      </c>
      <c r="AD1210">
        <v>220</v>
      </c>
      <c r="AE1210">
        <v>8.74</v>
      </c>
      <c r="AF1210">
        <v>2</v>
      </c>
      <c r="AG1210">
        <v>15.01</v>
      </c>
      <c r="AH1210">
        <v>0</v>
      </c>
      <c r="AI1210">
        <v>142</v>
      </c>
      <c r="AJ1210">
        <v>114.18</v>
      </c>
      <c r="AK1210">
        <v>108</v>
      </c>
      <c r="AL1210">
        <v>5.93</v>
      </c>
      <c r="AM1210">
        <v>1</v>
      </c>
      <c r="AN1210">
        <v>10.52</v>
      </c>
      <c r="AO1210">
        <v>0</v>
      </c>
      <c r="AP1210">
        <v>22</v>
      </c>
      <c r="AQ1210">
        <v>126.07</v>
      </c>
      <c r="AR1210">
        <v>20</v>
      </c>
      <c r="AS1210">
        <v>5.35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695</v>
      </c>
      <c r="BL1210">
        <v>102.11</v>
      </c>
      <c r="BM1210">
        <v>537</v>
      </c>
      <c r="BN1210">
        <v>9.3800000000000008</v>
      </c>
      <c r="BO1210">
        <v>38</v>
      </c>
      <c r="BP1210">
        <v>13.13</v>
      </c>
      <c r="BQ1210">
        <v>0</v>
      </c>
      <c r="BR1210">
        <v>695</v>
      </c>
      <c r="BS1210">
        <v>102.11</v>
      </c>
      <c r="BT1210">
        <v>537</v>
      </c>
      <c r="BU1210">
        <v>9.3800000000000008</v>
      </c>
      <c r="BV1210">
        <v>38</v>
      </c>
      <c r="BW1210">
        <v>13.13</v>
      </c>
      <c r="BX1210">
        <v>0</v>
      </c>
    </row>
    <row r="1211" spans="1:76" x14ac:dyDescent="0.35">
      <c r="A1211" t="s">
        <v>6948</v>
      </c>
      <c r="B1211" t="s">
        <v>6949</v>
      </c>
      <c r="C1211" t="s">
        <v>4777</v>
      </c>
      <c r="D1211" t="s">
        <v>11977</v>
      </c>
      <c r="E1211" t="s">
        <v>11978</v>
      </c>
      <c r="F1211" t="s">
        <v>4769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27</v>
      </c>
      <c r="O1211">
        <v>111.1</v>
      </c>
      <c r="P1211">
        <v>27</v>
      </c>
      <c r="Q1211">
        <v>13.39</v>
      </c>
      <c r="R1211">
        <v>0</v>
      </c>
      <c r="S1211">
        <v>0</v>
      </c>
      <c r="T1211">
        <v>0</v>
      </c>
      <c r="U1211">
        <v>202</v>
      </c>
      <c r="V1211">
        <v>128.19999999999999</v>
      </c>
      <c r="W1211">
        <v>137</v>
      </c>
      <c r="X1211">
        <v>14.94</v>
      </c>
      <c r="Y1211">
        <v>0</v>
      </c>
      <c r="Z1211">
        <v>0</v>
      </c>
      <c r="AA1211">
        <v>0</v>
      </c>
      <c r="AB1211">
        <v>226</v>
      </c>
      <c r="AC1211">
        <v>144.85</v>
      </c>
      <c r="AD1211">
        <v>211</v>
      </c>
      <c r="AE1211">
        <v>19</v>
      </c>
      <c r="AF1211">
        <v>0</v>
      </c>
      <c r="AG1211">
        <v>0</v>
      </c>
      <c r="AH1211">
        <v>0</v>
      </c>
      <c r="AI1211">
        <v>79</v>
      </c>
      <c r="AJ1211">
        <v>157.32</v>
      </c>
      <c r="AK1211">
        <v>65</v>
      </c>
      <c r="AL1211">
        <v>21.05</v>
      </c>
      <c r="AM1211">
        <v>0</v>
      </c>
      <c r="AN1211">
        <v>0</v>
      </c>
      <c r="AO1211">
        <v>0</v>
      </c>
      <c r="AP1211">
        <v>5</v>
      </c>
      <c r="AQ1211">
        <v>180.85</v>
      </c>
      <c r="AR1211">
        <v>5</v>
      </c>
      <c r="AS1211">
        <v>15.2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539</v>
      </c>
      <c r="BL1211">
        <v>139.08000000000001</v>
      </c>
      <c r="BM1211">
        <v>445</v>
      </c>
      <c r="BN1211">
        <v>17.670000000000002</v>
      </c>
      <c r="BO1211">
        <v>0</v>
      </c>
      <c r="BP1211">
        <v>0</v>
      </c>
      <c r="BQ1211">
        <v>0</v>
      </c>
      <c r="BR1211">
        <v>539</v>
      </c>
      <c r="BS1211">
        <v>139.08000000000001</v>
      </c>
      <c r="BT1211">
        <v>445</v>
      </c>
      <c r="BU1211">
        <v>17.670000000000002</v>
      </c>
      <c r="BV1211">
        <v>0</v>
      </c>
      <c r="BW1211">
        <v>0</v>
      </c>
      <c r="BX1211">
        <v>0</v>
      </c>
    </row>
    <row r="1212" spans="1:76" x14ac:dyDescent="0.35">
      <c r="A1212" t="s">
        <v>6948</v>
      </c>
      <c r="B1212" t="s">
        <v>6949</v>
      </c>
      <c r="C1212" t="s">
        <v>4777</v>
      </c>
      <c r="D1212" t="s">
        <v>12205</v>
      </c>
      <c r="E1212" t="s">
        <v>12206</v>
      </c>
      <c r="F1212" t="s">
        <v>4769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116</v>
      </c>
      <c r="V1212">
        <v>89</v>
      </c>
      <c r="W1212">
        <v>111</v>
      </c>
      <c r="X1212">
        <v>10.07</v>
      </c>
      <c r="Y1212">
        <v>0</v>
      </c>
      <c r="Z1212">
        <v>0</v>
      </c>
      <c r="AA1212">
        <v>0</v>
      </c>
      <c r="AB1212">
        <v>250</v>
      </c>
      <c r="AC1212">
        <v>100.14</v>
      </c>
      <c r="AD1212">
        <v>165</v>
      </c>
      <c r="AE1212">
        <v>16.25</v>
      </c>
      <c r="AF1212">
        <v>0</v>
      </c>
      <c r="AG1212">
        <v>0</v>
      </c>
      <c r="AH1212">
        <v>0</v>
      </c>
      <c r="AI1212">
        <v>150</v>
      </c>
      <c r="AJ1212">
        <v>115.13</v>
      </c>
      <c r="AK1212">
        <v>8</v>
      </c>
      <c r="AL1212">
        <v>6.01</v>
      </c>
      <c r="AM1212">
        <v>0</v>
      </c>
      <c r="AN1212">
        <v>0</v>
      </c>
      <c r="AO1212">
        <v>0</v>
      </c>
      <c r="AP1212">
        <v>22</v>
      </c>
      <c r="AQ1212">
        <v>132.59</v>
      </c>
      <c r="AR1212">
        <v>2</v>
      </c>
      <c r="AS1212">
        <v>10.74</v>
      </c>
      <c r="AT1212">
        <v>0</v>
      </c>
      <c r="AU1212">
        <v>0</v>
      </c>
      <c r="AV1212">
        <v>0</v>
      </c>
      <c r="AW1212">
        <v>2</v>
      </c>
      <c r="AX1212">
        <v>126.11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540</v>
      </c>
      <c r="BL1212">
        <v>103.33</v>
      </c>
      <c r="BM1212">
        <v>286</v>
      </c>
      <c r="BN1212">
        <v>13.53</v>
      </c>
      <c r="BO1212">
        <v>0</v>
      </c>
      <c r="BP1212">
        <v>0</v>
      </c>
      <c r="BQ1212">
        <v>0</v>
      </c>
      <c r="BR1212">
        <v>540</v>
      </c>
      <c r="BS1212">
        <v>103.33</v>
      </c>
      <c r="BT1212">
        <v>286</v>
      </c>
      <c r="BU1212">
        <v>13.53</v>
      </c>
      <c r="BV1212">
        <v>0</v>
      </c>
      <c r="BW1212">
        <v>0</v>
      </c>
      <c r="BX1212">
        <v>0</v>
      </c>
    </row>
    <row r="1213" spans="1:76" x14ac:dyDescent="0.35">
      <c r="A1213" t="s">
        <v>6948</v>
      </c>
      <c r="B1213" t="s">
        <v>6949</v>
      </c>
      <c r="C1213" t="s">
        <v>4777</v>
      </c>
      <c r="D1213" t="s">
        <v>12217</v>
      </c>
      <c r="E1213" t="s">
        <v>12218</v>
      </c>
      <c r="F1213" t="s">
        <v>4769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44</v>
      </c>
      <c r="O1213">
        <v>76.39</v>
      </c>
      <c r="P1213">
        <v>42</v>
      </c>
      <c r="Q1213">
        <v>18.59</v>
      </c>
      <c r="R1213">
        <v>7</v>
      </c>
      <c r="S1213">
        <v>4.93</v>
      </c>
      <c r="T1213">
        <v>0</v>
      </c>
      <c r="U1213">
        <v>670</v>
      </c>
      <c r="V1213">
        <v>91.72</v>
      </c>
      <c r="W1213">
        <v>653</v>
      </c>
      <c r="X1213">
        <v>16.82</v>
      </c>
      <c r="Y1213">
        <v>28</v>
      </c>
      <c r="Z1213">
        <v>8.11</v>
      </c>
      <c r="AA1213">
        <v>0</v>
      </c>
      <c r="AB1213">
        <v>578</v>
      </c>
      <c r="AC1213">
        <v>99.92</v>
      </c>
      <c r="AD1213">
        <v>485</v>
      </c>
      <c r="AE1213">
        <v>17.71</v>
      </c>
      <c r="AF1213">
        <v>0</v>
      </c>
      <c r="AG1213">
        <v>0</v>
      </c>
      <c r="AH1213">
        <v>0</v>
      </c>
      <c r="AI1213">
        <v>284</v>
      </c>
      <c r="AJ1213">
        <v>111.45</v>
      </c>
      <c r="AK1213">
        <v>117</v>
      </c>
      <c r="AL1213">
        <v>13.04</v>
      </c>
      <c r="AM1213">
        <v>0</v>
      </c>
      <c r="AN1213">
        <v>0</v>
      </c>
      <c r="AO1213">
        <v>0</v>
      </c>
      <c r="AP1213">
        <v>35</v>
      </c>
      <c r="AQ1213">
        <v>124.2</v>
      </c>
      <c r="AR1213">
        <v>12</v>
      </c>
      <c r="AS1213">
        <v>1.17</v>
      </c>
      <c r="AT1213">
        <v>0</v>
      </c>
      <c r="AU1213">
        <v>0</v>
      </c>
      <c r="AV1213">
        <v>0</v>
      </c>
      <c r="AW1213">
        <v>4</v>
      </c>
      <c r="AX1213">
        <v>133.30000000000001</v>
      </c>
      <c r="AY1213">
        <v>3</v>
      </c>
      <c r="AZ1213">
        <v>1.25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1615</v>
      </c>
      <c r="BL1213">
        <v>98.51</v>
      </c>
      <c r="BM1213">
        <v>1312</v>
      </c>
      <c r="BN1213">
        <v>16.690000000000001</v>
      </c>
      <c r="BO1213">
        <v>35</v>
      </c>
      <c r="BP1213">
        <v>7.47</v>
      </c>
      <c r="BQ1213">
        <v>0</v>
      </c>
      <c r="BR1213">
        <v>1615</v>
      </c>
      <c r="BS1213">
        <v>98.51</v>
      </c>
      <c r="BT1213">
        <v>1312</v>
      </c>
      <c r="BU1213">
        <v>16.690000000000001</v>
      </c>
      <c r="BV1213">
        <v>35</v>
      </c>
      <c r="BW1213">
        <v>7.47</v>
      </c>
      <c r="BX1213">
        <v>0</v>
      </c>
    </row>
    <row r="1214" spans="1:76" x14ac:dyDescent="0.35">
      <c r="A1214" t="s">
        <v>6948</v>
      </c>
      <c r="B1214" t="s">
        <v>6949</v>
      </c>
      <c r="C1214" t="s">
        <v>4777</v>
      </c>
      <c r="D1214" t="s">
        <v>12061</v>
      </c>
      <c r="E1214" t="s">
        <v>12062</v>
      </c>
      <c r="F1214" t="s">
        <v>4769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18</v>
      </c>
      <c r="V1214">
        <v>104.03</v>
      </c>
      <c r="W1214">
        <v>17</v>
      </c>
      <c r="X1214">
        <v>5.81</v>
      </c>
      <c r="Y1214">
        <v>0</v>
      </c>
      <c r="Z1214">
        <v>0</v>
      </c>
      <c r="AA1214">
        <v>0</v>
      </c>
      <c r="AB1214">
        <v>44</v>
      </c>
      <c r="AC1214">
        <v>116.68</v>
      </c>
      <c r="AD1214">
        <v>40</v>
      </c>
      <c r="AE1214">
        <v>5.05</v>
      </c>
      <c r="AF1214">
        <v>0</v>
      </c>
      <c r="AG1214">
        <v>0</v>
      </c>
      <c r="AH1214">
        <v>0</v>
      </c>
      <c r="AI1214">
        <v>83</v>
      </c>
      <c r="AJ1214">
        <v>120.53</v>
      </c>
      <c r="AK1214">
        <v>62</v>
      </c>
      <c r="AL1214">
        <v>2.64</v>
      </c>
      <c r="AM1214">
        <v>0</v>
      </c>
      <c r="AN1214">
        <v>0</v>
      </c>
      <c r="AO1214">
        <v>0</v>
      </c>
      <c r="AP1214">
        <v>8</v>
      </c>
      <c r="AQ1214">
        <v>145.63999999999999</v>
      </c>
      <c r="AR1214">
        <v>5</v>
      </c>
      <c r="AS1214">
        <v>0.17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153</v>
      </c>
      <c r="BL1214">
        <v>118.79</v>
      </c>
      <c r="BM1214">
        <v>124</v>
      </c>
      <c r="BN1214">
        <v>3.75</v>
      </c>
      <c r="BO1214">
        <v>0</v>
      </c>
      <c r="BP1214">
        <v>0</v>
      </c>
      <c r="BQ1214">
        <v>0</v>
      </c>
      <c r="BR1214">
        <v>153</v>
      </c>
      <c r="BS1214">
        <v>118.79</v>
      </c>
      <c r="BT1214">
        <v>124</v>
      </c>
      <c r="BU1214">
        <v>3.75</v>
      </c>
      <c r="BV1214">
        <v>0</v>
      </c>
      <c r="BW1214">
        <v>0</v>
      </c>
      <c r="BX1214">
        <v>0</v>
      </c>
    </row>
    <row r="1215" spans="1:76" x14ac:dyDescent="0.35">
      <c r="A1215" t="s">
        <v>6948</v>
      </c>
      <c r="B1215" t="s">
        <v>6949</v>
      </c>
      <c r="C1215" t="s">
        <v>4777</v>
      </c>
      <c r="D1215" t="s">
        <v>12197</v>
      </c>
      <c r="E1215" t="s">
        <v>12198</v>
      </c>
      <c r="F1215" t="s">
        <v>4769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2</v>
      </c>
      <c r="V1215">
        <v>104.71</v>
      </c>
      <c r="W1215">
        <v>2</v>
      </c>
      <c r="X1215">
        <v>2.83</v>
      </c>
      <c r="Y1215">
        <v>0</v>
      </c>
      <c r="Z1215">
        <v>0</v>
      </c>
      <c r="AA1215">
        <v>0</v>
      </c>
      <c r="AB1215">
        <v>15</v>
      </c>
      <c r="AC1215">
        <v>134.82</v>
      </c>
      <c r="AD1215">
        <v>3</v>
      </c>
      <c r="AE1215">
        <v>10</v>
      </c>
      <c r="AF1215">
        <v>0</v>
      </c>
      <c r="AG1215">
        <v>0</v>
      </c>
      <c r="AH1215">
        <v>0</v>
      </c>
      <c r="AI1215">
        <v>13</v>
      </c>
      <c r="AJ1215">
        <v>151.4</v>
      </c>
      <c r="AK1215">
        <v>5</v>
      </c>
      <c r="AL1215">
        <v>1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30</v>
      </c>
      <c r="BL1215">
        <v>140</v>
      </c>
      <c r="BM1215">
        <v>10</v>
      </c>
      <c r="BN1215">
        <v>8.57</v>
      </c>
      <c r="BO1215">
        <v>0</v>
      </c>
      <c r="BP1215">
        <v>0</v>
      </c>
      <c r="BQ1215">
        <v>0</v>
      </c>
      <c r="BR1215">
        <v>30</v>
      </c>
      <c r="BS1215">
        <v>140</v>
      </c>
      <c r="BT1215">
        <v>10</v>
      </c>
      <c r="BU1215">
        <v>8.57</v>
      </c>
      <c r="BV1215">
        <v>0</v>
      </c>
      <c r="BW1215">
        <v>0</v>
      </c>
      <c r="BX1215">
        <v>0</v>
      </c>
    </row>
    <row r="1216" spans="1:76" x14ac:dyDescent="0.35">
      <c r="A1216" t="s">
        <v>6948</v>
      </c>
      <c r="B1216" t="s">
        <v>6949</v>
      </c>
      <c r="C1216" t="s">
        <v>4777</v>
      </c>
      <c r="D1216" t="s">
        <v>12065</v>
      </c>
      <c r="E1216" t="s">
        <v>12066</v>
      </c>
      <c r="F1216" t="s">
        <v>4769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36</v>
      </c>
      <c r="V1216">
        <v>113.22</v>
      </c>
      <c r="W1216">
        <v>21</v>
      </c>
      <c r="X1216">
        <v>11.54</v>
      </c>
      <c r="Y1216">
        <v>0</v>
      </c>
      <c r="Z1216">
        <v>0</v>
      </c>
      <c r="AA1216">
        <v>0</v>
      </c>
      <c r="AB1216">
        <v>76</v>
      </c>
      <c r="AC1216">
        <v>130.56</v>
      </c>
      <c r="AD1216">
        <v>26</v>
      </c>
      <c r="AE1216">
        <v>5.3</v>
      </c>
      <c r="AF1216">
        <v>0</v>
      </c>
      <c r="AG1216">
        <v>0</v>
      </c>
      <c r="AH1216">
        <v>0</v>
      </c>
      <c r="AI1216">
        <v>55</v>
      </c>
      <c r="AJ1216">
        <v>147.47</v>
      </c>
      <c r="AK1216">
        <v>38</v>
      </c>
      <c r="AL1216">
        <v>1.26</v>
      </c>
      <c r="AM1216">
        <v>0</v>
      </c>
      <c r="AN1216">
        <v>0</v>
      </c>
      <c r="AO1216">
        <v>0</v>
      </c>
      <c r="AP1216">
        <v>19</v>
      </c>
      <c r="AQ1216">
        <v>166.3</v>
      </c>
      <c r="AR1216">
        <v>11</v>
      </c>
      <c r="AS1216">
        <v>1.1399999999999999</v>
      </c>
      <c r="AT1216">
        <v>0</v>
      </c>
      <c r="AU1216">
        <v>0</v>
      </c>
      <c r="AV1216">
        <v>0</v>
      </c>
      <c r="AW1216">
        <v>1</v>
      </c>
      <c r="AX1216">
        <v>220.6</v>
      </c>
      <c r="AY1216">
        <v>1</v>
      </c>
      <c r="AZ1216">
        <v>0.49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187</v>
      </c>
      <c r="BL1216">
        <v>136.31</v>
      </c>
      <c r="BM1216">
        <v>97</v>
      </c>
      <c r="BN1216">
        <v>4.55</v>
      </c>
      <c r="BO1216">
        <v>0</v>
      </c>
      <c r="BP1216">
        <v>0</v>
      </c>
      <c r="BQ1216">
        <v>0</v>
      </c>
      <c r="BR1216">
        <v>187</v>
      </c>
      <c r="BS1216">
        <v>136.31</v>
      </c>
      <c r="BT1216">
        <v>97</v>
      </c>
      <c r="BU1216">
        <v>4.55</v>
      </c>
      <c r="BV1216">
        <v>0</v>
      </c>
      <c r="BW1216">
        <v>0</v>
      </c>
      <c r="BX1216">
        <v>0</v>
      </c>
    </row>
    <row r="1217" spans="1:76" x14ac:dyDescent="0.35">
      <c r="A1217" t="s">
        <v>6948</v>
      </c>
      <c r="B1217" t="s">
        <v>6949</v>
      </c>
      <c r="C1217" t="s">
        <v>4777</v>
      </c>
      <c r="D1217" t="s">
        <v>12373</v>
      </c>
      <c r="E1217" t="s">
        <v>12374</v>
      </c>
      <c r="F1217" t="s">
        <v>4769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5</v>
      </c>
      <c r="V1217">
        <v>96.75</v>
      </c>
      <c r="W1217">
        <v>5</v>
      </c>
      <c r="X1217">
        <v>3.42</v>
      </c>
      <c r="Y1217">
        <v>0</v>
      </c>
      <c r="Z1217">
        <v>0</v>
      </c>
      <c r="AA1217">
        <v>0</v>
      </c>
      <c r="AB1217">
        <v>128</v>
      </c>
      <c r="AC1217">
        <v>107.73</v>
      </c>
      <c r="AD1217">
        <v>117</v>
      </c>
      <c r="AE1217">
        <v>4.9400000000000004</v>
      </c>
      <c r="AF1217">
        <v>0</v>
      </c>
      <c r="AG1217">
        <v>0</v>
      </c>
      <c r="AH1217">
        <v>0</v>
      </c>
      <c r="AI1217">
        <v>132</v>
      </c>
      <c r="AJ1217">
        <v>120.4</v>
      </c>
      <c r="AK1217">
        <v>111</v>
      </c>
      <c r="AL1217">
        <v>4.07</v>
      </c>
      <c r="AM1217">
        <v>0</v>
      </c>
      <c r="AN1217">
        <v>0</v>
      </c>
      <c r="AO1217">
        <v>0</v>
      </c>
      <c r="AP1217">
        <v>13</v>
      </c>
      <c r="AQ1217">
        <v>132.51</v>
      </c>
      <c r="AR1217">
        <v>10</v>
      </c>
      <c r="AS1217">
        <v>4.37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278</v>
      </c>
      <c r="BL1217">
        <v>114.71</v>
      </c>
      <c r="BM1217">
        <v>243</v>
      </c>
      <c r="BN1217">
        <v>4.49</v>
      </c>
      <c r="BO1217">
        <v>0</v>
      </c>
      <c r="BP1217">
        <v>0</v>
      </c>
      <c r="BQ1217">
        <v>0</v>
      </c>
      <c r="BR1217">
        <v>278</v>
      </c>
      <c r="BS1217">
        <v>114.71</v>
      </c>
      <c r="BT1217">
        <v>243</v>
      </c>
      <c r="BU1217">
        <v>4.49</v>
      </c>
      <c r="BV1217">
        <v>0</v>
      </c>
      <c r="BW1217">
        <v>0</v>
      </c>
      <c r="BX1217">
        <v>0</v>
      </c>
    </row>
    <row r="1218" spans="1:76" x14ac:dyDescent="0.35">
      <c r="A1218" t="s">
        <v>6948</v>
      </c>
      <c r="B1218" t="s">
        <v>6949</v>
      </c>
      <c r="C1218" t="s">
        <v>4777</v>
      </c>
      <c r="D1218" t="s">
        <v>11975</v>
      </c>
      <c r="E1218" t="s">
        <v>11976</v>
      </c>
      <c r="F1218" t="s">
        <v>4769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9</v>
      </c>
      <c r="V1218">
        <v>114.81</v>
      </c>
      <c r="W1218">
        <v>9</v>
      </c>
      <c r="X1218">
        <v>10.4</v>
      </c>
      <c r="Y1218">
        <v>0</v>
      </c>
      <c r="Z1218">
        <v>0</v>
      </c>
      <c r="AA1218">
        <v>0</v>
      </c>
      <c r="AB1218">
        <v>4</v>
      </c>
      <c r="AC1218">
        <v>130.72999999999999</v>
      </c>
      <c r="AD1218">
        <v>4</v>
      </c>
      <c r="AE1218">
        <v>10.4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13</v>
      </c>
      <c r="BL1218">
        <v>119.71</v>
      </c>
      <c r="BM1218">
        <v>13</v>
      </c>
      <c r="BN1218">
        <v>10.4</v>
      </c>
      <c r="BO1218">
        <v>0</v>
      </c>
      <c r="BP1218">
        <v>0</v>
      </c>
      <c r="BQ1218">
        <v>0</v>
      </c>
      <c r="BR1218">
        <v>13</v>
      </c>
      <c r="BS1218">
        <v>119.71</v>
      </c>
      <c r="BT1218">
        <v>13</v>
      </c>
      <c r="BU1218">
        <v>10.4</v>
      </c>
      <c r="BV1218">
        <v>0</v>
      </c>
      <c r="BW1218">
        <v>0</v>
      </c>
      <c r="BX1218">
        <v>0</v>
      </c>
    </row>
    <row r="1219" spans="1:76" x14ac:dyDescent="0.35">
      <c r="A1219" t="s">
        <v>6948</v>
      </c>
      <c r="B1219" t="s">
        <v>6949</v>
      </c>
      <c r="C1219" t="s">
        <v>4777</v>
      </c>
      <c r="D1219" t="s">
        <v>12123</v>
      </c>
      <c r="E1219" t="s">
        <v>12124</v>
      </c>
      <c r="F1219" t="s">
        <v>4769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1</v>
      </c>
      <c r="O1219">
        <v>83.37</v>
      </c>
      <c r="P1219">
        <v>1</v>
      </c>
      <c r="Q1219">
        <v>24.16</v>
      </c>
      <c r="R1219">
        <v>0</v>
      </c>
      <c r="S1219">
        <v>0</v>
      </c>
      <c r="T1219">
        <v>0</v>
      </c>
      <c r="U1219">
        <v>123</v>
      </c>
      <c r="V1219">
        <v>104.22</v>
      </c>
      <c r="W1219">
        <v>123</v>
      </c>
      <c r="X1219">
        <v>18.72</v>
      </c>
      <c r="Y1219">
        <v>0</v>
      </c>
      <c r="Z1219">
        <v>0</v>
      </c>
      <c r="AA1219">
        <v>0</v>
      </c>
      <c r="AB1219">
        <v>103</v>
      </c>
      <c r="AC1219">
        <v>117.71</v>
      </c>
      <c r="AD1219">
        <v>95</v>
      </c>
      <c r="AE1219">
        <v>12.99</v>
      </c>
      <c r="AF1219">
        <v>0</v>
      </c>
      <c r="AG1219">
        <v>0</v>
      </c>
      <c r="AH1219">
        <v>0</v>
      </c>
      <c r="AI1219">
        <v>82</v>
      </c>
      <c r="AJ1219">
        <v>128.79</v>
      </c>
      <c r="AK1219">
        <v>64</v>
      </c>
      <c r="AL1219">
        <v>6.32</v>
      </c>
      <c r="AM1219">
        <v>0</v>
      </c>
      <c r="AN1219">
        <v>0</v>
      </c>
      <c r="AO1219">
        <v>0</v>
      </c>
      <c r="AP1219">
        <v>23</v>
      </c>
      <c r="AQ1219">
        <v>133.77000000000001</v>
      </c>
      <c r="AR1219">
        <v>21</v>
      </c>
      <c r="AS1219">
        <v>5.88</v>
      </c>
      <c r="AT1219">
        <v>0</v>
      </c>
      <c r="AU1219">
        <v>0</v>
      </c>
      <c r="AV1219">
        <v>0</v>
      </c>
      <c r="AW1219">
        <v>3</v>
      </c>
      <c r="AX1219">
        <v>155.25</v>
      </c>
      <c r="AY1219">
        <v>2</v>
      </c>
      <c r="AZ1219">
        <v>0.9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335</v>
      </c>
      <c r="BL1219">
        <v>116.81</v>
      </c>
      <c r="BM1219">
        <v>306</v>
      </c>
      <c r="BN1219">
        <v>13.37</v>
      </c>
      <c r="BO1219">
        <v>0</v>
      </c>
      <c r="BP1219">
        <v>0</v>
      </c>
      <c r="BQ1219">
        <v>0</v>
      </c>
      <c r="BR1219">
        <v>335</v>
      </c>
      <c r="BS1219">
        <v>116.81</v>
      </c>
      <c r="BT1219">
        <v>306</v>
      </c>
      <c r="BU1219">
        <v>13.37</v>
      </c>
      <c r="BV1219">
        <v>0</v>
      </c>
      <c r="BW1219">
        <v>0</v>
      </c>
      <c r="BX1219">
        <v>0</v>
      </c>
    </row>
    <row r="1220" spans="1:76" x14ac:dyDescent="0.35">
      <c r="A1220" t="s">
        <v>6948</v>
      </c>
      <c r="B1220" t="s">
        <v>6949</v>
      </c>
      <c r="C1220" t="s">
        <v>4777</v>
      </c>
      <c r="D1220" t="s">
        <v>12127</v>
      </c>
      <c r="E1220" t="s">
        <v>12128</v>
      </c>
      <c r="F1220" t="s">
        <v>4769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306</v>
      </c>
      <c r="V1220">
        <v>87.64</v>
      </c>
      <c r="W1220">
        <v>299</v>
      </c>
      <c r="X1220">
        <v>8.99</v>
      </c>
      <c r="Y1220">
        <v>0</v>
      </c>
      <c r="Z1220">
        <v>0</v>
      </c>
      <c r="AA1220">
        <v>0</v>
      </c>
      <c r="AB1220">
        <v>571</v>
      </c>
      <c r="AC1220">
        <v>100.12</v>
      </c>
      <c r="AD1220">
        <v>392</v>
      </c>
      <c r="AE1220">
        <v>5.38</v>
      </c>
      <c r="AF1220">
        <v>0</v>
      </c>
      <c r="AG1220">
        <v>0</v>
      </c>
      <c r="AH1220">
        <v>0</v>
      </c>
      <c r="AI1220">
        <v>707</v>
      </c>
      <c r="AJ1220">
        <v>109.8</v>
      </c>
      <c r="AK1220">
        <v>589</v>
      </c>
      <c r="AL1220">
        <v>4.42</v>
      </c>
      <c r="AM1220">
        <v>1</v>
      </c>
      <c r="AN1220">
        <v>9.68</v>
      </c>
      <c r="AO1220">
        <v>0</v>
      </c>
      <c r="AP1220">
        <v>36</v>
      </c>
      <c r="AQ1220">
        <v>118.81</v>
      </c>
      <c r="AR1220">
        <v>30</v>
      </c>
      <c r="AS1220">
        <v>6.12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1620</v>
      </c>
      <c r="BL1220">
        <v>102.4</v>
      </c>
      <c r="BM1220">
        <v>1310</v>
      </c>
      <c r="BN1220">
        <v>5.79</v>
      </c>
      <c r="BO1220">
        <v>1</v>
      </c>
      <c r="BP1220">
        <v>9.68</v>
      </c>
      <c r="BQ1220">
        <v>0</v>
      </c>
      <c r="BR1220">
        <v>1620</v>
      </c>
      <c r="BS1220">
        <v>102.4</v>
      </c>
      <c r="BT1220">
        <v>1310</v>
      </c>
      <c r="BU1220">
        <v>5.79</v>
      </c>
      <c r="BV1220">
        <v>1</v>
      </c>
      <c r="BW1220">
        <v>9.68</v>
      </c>
      <c r="BX1220">
        <v>0</v>
      </c>
    </row>
    <row r="1221" spans="1:76" x14ac:dyDescent="0.35">
      <c r="A1221" t="s">
        <v>6948</v>
      </c>
      <c r="B1221" t="s">
        <v>6949</v>
      </c>
      <c r="C1221" t="s">
        <v>4777</v>
      </c>
      <c r="D1221" t="s">
        <v>12075</v>
      </c>
      <c r="E1221" t="s">
        <v>12076</v>
      </c>
      <c r="F1221" t="s">
        <v>4769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3</v>
      </c>
      <c r="V1221">
        <v>111.76</v>
      </c>
      <c r="W1221">
        <v>3</v>
      </c>
      <c r="X1221">
        <v>24.31</v>
      </c>
      <c r="Y1221">
        <v>0</v>
      </c>
      <c r="Z1221">
        <v>0</v>
      </c>
      <c r="AA1221">
        <v>0</v>
      </c>
      <c r="AB1221">
        <v>4</v>
      </c>
      <c r="AC1221">
        <v>122.81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7</v>
      </c>
      <c r="AJ1221">
        <v>144.06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14</v>
      </c>
      <c r="BL1221">
        <v>131.07</v>
      </c>
      <c r="BM1221">
        <v>3</v>
      </c>
      <c r="BN1221">
        <v>24.31</v>
      </c>
      <c r="BO1221">
        <v>0</v>
      </c>
      <c r="BP1221">
        <v>0</v>
      </c>
      <c r="BQ1221">
        <v>0</v>
      </c>
      <c r="BR1221">
        <v>14</v>
      </c>
      <c r="BS1221">
        <v>131.07</v>
      </c>
      <c r="BT1221">
        <v>3</v>
      </c>
      <c r="BU1221">
        <v>24.31</v>
      </c>
      <c r="BV1221">
        <v>0</v>
      </c>
      <c r="BW1221">
        <v>0</v>
      </c>
      <c r="BX1221">
        <v>0</v>
      </c>
    </row>
    <row r="1222" spans="1:76" x14ac:dyDescent="0.35">
      <c r="A1222" t="s">
        <v>6948</v>
      </c>
      <c r="B1222" t="s">
        <v>6949</v>
      </c>
      <c r="C1222" t="s">
        <v>4777</v>
      </c>
      <c r="D1222" t="s">
        <v>12471</v>
      </c>
      <c r="E1222" t="s">
        <v>12472</v>
      </c>
      <c r="F1222" t="s">
        <v>4769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10</v>
      </c>
      <c r="V1222">
        <v>87.4</v>
      </c>
      <c r="W1222">
        <v>6</v>
      </c>
      <c r="X1222">
        <v>4.59</v>
      </c>
      <c r="Y1222">
        <v>0</v>
      </c>
      <c r="Z1222">
        <v>0</v>
      </c>
      <c r="AA1222">
        <v>0</v>
      </c>
      <c r="AB1222">
        <v>28</v>
      </c>
      <c r="AC1222">
        <v>107.2</v>
      </c>
      <c r="AD1222">
        <v>15</v>
      </c>
      <c r="AE1222">
        <v>8.24</v>
      </c>
      <c r="AF1222">
        <v>0</v>
      </c>
      <c r="AG1222">
        <v>0</v>
      </c>
      <c r="AH1222">
        <v>0</v>
      </c>
      <c r="AI1222">
        <v>4</v>
      </c>
      <c r="AJ1222">
        <v>109.26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42</v>
      </c>
      <c r="BL1222">
        <v>102.68</v>
      </c>
      <c r="BM1222">
        <v>21</v>
      </c>
      <c r="BN1222">
        <v>7.2</v>
      </c>
      <c r="BO1222">
        <v>0</v>
      </c>
      <c r="BP1222">
        <v>0</v>
      </c>
      <c r="BQ1222">
        <v>0</v>
      </c>
      <c r="BR1222">
        <v>42</v>
      </c>
      <c r="BS1222">
        <v>102.68</v>
      </c>
      <c r="BT1222">
        <v>21</v>
      </c>
      <c r="BU1222">
        <v>7.2</v>
      </c>
      <c r="BV1222">
        <v>0</v>
      </c>
      <c r="BW1222">
        <v>0</v>
      </c>
      <c r="BX1222">
        <v>0</v>
      </c>
    </row>
    <row r="1223" spans="1:76" x14ac:dyDescent="0.35">
      <c r="A1223" t="s">
        <v>6958</v>
      </c>
      <c r="B1223" t="s">
        <v>6959</v>
      </c>
      <c r="C1223" t="s">
        <v>4777</v>
      </c>
      <c r="D1223" t="s">
        <v>7485</v>
      </c>
      <c r="E1223" t="s">
        <v>7485</v>
      </c>
      <c r="F1223" t="s">
        <v>7485</v>
      </c>
      <c r="G1223" t="s">
        <v>7485</v>
      </c>
      <c r="H1223" t="s">
        <v>7485</v>
      </c>
      <c r="I1223" t="s">
        <v>7485</v>
      </c>
      <c r="J1223" t="s">
        <v>7485</v>
      </c>
      <c r="K1223" t="s">
        <v>7485</v>
      </c>
      <c r="L1223" t="s">
        <v>7485</v>
      </c>
      <c r="M1223" t="s">
        <v>7485</v>
      </c>
      <c r="N1223" t="s">
        <v>7485</v>
      </c>
      <c r="O1223" t="s">
        <v>7485</v>
      </c>
      <c r="P1223" t="s">
        <v>7485</v>
      </c>
      <c r="Q1223" t="s">
        <v>7485</v>
      </c>
      <c r="R1223" t="s">
        <v>7485</v>
      </c>
      <c r="S1223" t="s">
        <v>7485</v>
      </c>
      <c r="T1223" t="s">
        <v>7485</v>
      </c>
      <c r="U1223" t="s">
        <v>7485</v>
      </c>
      <c r="V1223" t="s">
        <v>7485</v>
      </c>
      <c r="W1223" t="s">
        <v>7485</v>
      </c>
      <c r="X1223" t="s">
        <v>7485</v>
      </c>
      <c r="Y1223" t="s">
        <v>7485</v>
      </c>
      <c r="Z1223" t="s">
        <v>7485</v>
      </c>
      <c r="AA1223" t="s">
        <v>7485</v>
      </c>
      <c r="AB1223" t="s">
        <v>7485</v>
      </c>
      <c r="AC1223" t="s">
        <v>7485</v>
      </c>
      <c r="AD1223" t="s">
        <v>7485</v>
      </c>
      <c r="AE1223" t="s">
        <v>7485</v>
      </c>
      <c r="AF1223" t="s">
        <v>7485</v>
      </c>
      <c r="AG1223" t="s">
        <v>7485</v>
      </c>
      <c r="AH1223" t="s">
        <v>7485</v>
      </c>
      <c r="AI1223" t="s">
        <v>7485</v>
      </c>
      <c r="AJ1223" t="s">
        <v>7485</v>
      </c>
      <c r="AK1223" t="s">
        <v>7485</v>
      </c>
      <c r="AL1223" t="s">
        <v>7485</v>
      </c>
      <c r="AM1223" t="s">
        <v>7485</v>
      </c>
      <c r="AN1223" t="s">
        <v>7485</v>
      </c>
      <c r="AO1223" t="s">
        <v>7485</v>
      </c>
      <c r="AP1223" t="s">
        <v>7485</v>
      </c>
      <c r="AQ1223" t="s">
        <v>7485</v>
      </c>
      <c r="AR1223" t="s">
        <v>7485</v>
      </c>
      <c r="AS1223" t="s">
        <v>7485</v>
      </c>
      <c r="AT1223" t="s">
        <v>7485</v>
      </c>
      <c r="AU1223" t="s">
        <v>7485</v>
      </c>
      <c r="AV1223" t="s">
        <v>7485</v>
      </c>
      <c r="AW1223" t="s">
        <v>7485</v>
      </c>
      <c r="AX1223" t="s">
        <v>7485</v>
      </c>
      <c r="AY1223" t="s">
        <v>7485</v>
      </c>
      <c r="AZ1223" t="s">
        <v>7485</v>
      </c>
      <c r="BA1223" t="s">
        <v>7485</v>
      </c>
      <c r="BB1223" t="s">
        <v>7485</v>
      </c>
      <c r="BC1223" t="s">
        <v>7485</v>
      </c>
      <c r="BD1223" t="s">
        <v>7485</v>
      </c>
      <c r="BE1223" t="s">
        <v>7485</v>
      </c>
      <c r="BF1223" t="s">
        <v>7485</v>
      </c>
      <c r="BG1223" t="s">
        <v>7485</v>
      </c>
      <c r="BH1223" t="s">
        <v>7485</v>
      </c>
      <c r="BI1223" t="s">
        <v>7485</v>
      </c>
      <c r="BJ1223" t="s">
        <v>7485</v>
      </c>
      <c r="BK1223" t="s">
        <v>7485</v>
      </c>
      <c r="BL1223" t="s">
        <v>7485</v>
      </c>
      <c r="BM1223" t="s">
        <v>7485</v>
      </c>
      <c r="BN1223" t="s">
        <v>7485</v>
      </c>
      <c r="BO1223" t="s">
        <v>7485</v>
      </c>
      <c r="BP1223" t="s">
        <v>7485</v>
      </c>
      <c r="BQ1223" t="s">
        <v>7485</v>
      </c>
      <c r="BR1223" t="s">
        <v>7485</v>
      </c>
      <c r="BS1223" t="s">
        <v>7485</v>
      </c>
      <c r="BT1223" t="s">
        <v>7485</v>
      </c>
      <c r="BU1223" t="s">
        <v>7485</v>
      </c>
      <c r="BV1223" t="s">
        <v>7485</v>
      </c>
      <c r="BW1223" t="s">
        <v>7485</v>
      </c>
      <c r="BX1223" t="s">
        <v>7485</v>
      </c>
    </row>
    <row r="1224" spans="1:76" x14ac:dyDescent="0.35">
      <c r="A1224" t="s">
        <v>6987</v>
      </c>
      <c r="B1224" t="s">
        <v>6988</v>
      </c>
      <c r="C1224" t="s">
        <v>4777</v>
      </c>
      <c r="D1224" t="s">
        <v>7485</v>
      </c>
      <c r="E1224" t="s">
        <v>7485</v>
      </c>
      <c r="F1224" t="s">
        <v>7485</v>
      </c>
      <c r="G1224" t="s">
        <v>7485</v>
      </c>
      <c r="H1224" t="s">
        <v>7485</v>
      </c>
      <c r="I1224" t="s">
        <v>7485</v>
      </c>
      <c r="J1224" t="s">
        <v>7485</v>
      </c>
      <c r="K1224" t="s">
        <v>7485</v>
      </c>
      <c r="L1224" t="s">
        <v>7485</v>
      </c>
      <c r="M1224" t="s">
        <v>7485</v>
      </c>
      <c r="N1224" t="s">
        <v>7485</v>
      </c>
      <c r="O1224" t="s">
        <v>7485</v>
      </c>
      <c r="P1224" t="s">
        <v>7485</v>
      </c>
      <c r="Q1224" t="s">
        <v>7485</v>
      </c>
      <c r="R1224" t="s">
        <v>7485</v>
      </c>
      <c r="S1224" t="s">
        <v>7485</v>
      </c>
      <c r="T1224" t="s">
        <v>7485</v>
      </c>
      <c r="U1224" t="s">
        <v>7485</v>
      </c>
      <c r="V1224" t="s">
        <v>7485</v>
      </c>
      <c r="W1224" t="s">
        <v>7485</v>
      </c>
      <c r="X1224" t="s">
        <v>7485</v>
      </c>
      <c r="Y1224" t="s">
        <v>7485</v>
      </c>
      <c r="Z1224" t="s">
        <v>7485</v>
      </c>
      <c r="AA1224" t="s">
        <v>7485</v>
      </c>
      <c r="AB1224" t="s">
        <v>7485</v>
      </c>
      <c r="AC1224" t="s">
        <v>7485</v>
      </c>
      <c r="AD1224" t="s">
        <v>7485</v>
      </c>
      <c r="AE1224" t="s">
        <v>7485</v>
      </c>
      <c r="AF1224" t="s">
        <v>7485</v>
      </c>
      <c r="AG1224" t="s">
        <v>7485</v>
      </c>
      <c r="AH1224" t="s">
        <v>7485</v>
      </c>
      <c r="AI1224" t="s">
        <v>7485</v>
      </c>
      <c r="AJ1224" t="s">
        <v>7485</v>
      </c>
      <c r="AK1224" t="s">
        <v>7485</v>
      </c>
      <c r="AL1224" t="s">
        <v>7485</v>
      </c>
      <c r="AM1224" t="s">
        <v>7485</v>
      </c>
      <c r="AN1224" t="s">
        <v>7485</v>
      </c>
      <c r="AO1224" t="s">
        <v>7485</v>
      </c>
      <c r="AP1224" t="s">
        <v>7485</v>
      </c>
      <c r="AQ1224" t="s">
        <v>7485</v>
      </c>
      <c r="AR1224" t="s">
        <v>7485</v>
      </c>
      <c r="AS1224" t="s">
        <v>7485</v>
      </c>
      <c r="AT1224" t="s">
        <v>7485</v>
      </c>
      <c r="AU1224" t="s">
        <v>7485</v>
      </c>
      <c r="AV1224" t="s">
        <v>7485</v>
      </c>
      <c r="AW1224" t="s">
        <v>7485</v>
      </c>
      <c r="AX1224" t="s">
        <v>7485</v>
      </c>
      <c r="AY1224" t="s">
        <v>7485</v>
      </c>
      <c r="AZ1224" t="s">
        <v>7485</v>
      </c>
      <c r="BA1224" t="s">
        <v>7485</v>
      </c>
      <c r="BB1224" t="s">
        <v>7485</v>
      </c>
      <c r="BC1224" t="s">
        <v>7485</v>
      </c>
      <c r="BD1224" t="s">
        <v>7485</v>
      </c>
      <c r="BE1224" t="s">
        <v>7485</v>
      </c>
      <c r="BF1224" t="s">
        <v>7485</v>
      </c>
      <c r="BG1224" t="s">
        <v>7485</v>
      </c>
      <c r="BH1224" t="s">
        <v>7485</v>
      </c>
      <c r="BI1224" t="s">
        <v>7485</v>
      </c>
      <c r="BJ1224" t="s">
        <v>7485</v>
      </c>
      <c r="BK1224" t="s">
        <v>7485</v>
      </c>
      <c r="BL1224" t="s">
        <v>7485</v>
      </c>
      <c r="BM1224" t="s">
        <v>7485</v>
      </c>
      <c r="BN1224" t="s">
        <v>7485</v>
      </c>
      <c r="BO1224" t="s">
        <v>7485</v>
      </c>
      <c r="BP1224" t="s">
        <v>7485</v>
      </c>
      <c r="BQ1224" t="s">
        <v>7485</v>
      </c>
      <c r="BR1224" t="s">
        <v>7485</v>
      </c>
      <c r="BS1224" t="s">
        <v>7485</v>
      </c>
      <c r="BT1224" t="s">
        <v>7485</v>
      </c>
      <c r="BU1224" t="s">
        <v>7485</v>
      </c>
      <c r="BV1224" t="s">
        <v>7485</v>
      </c>
      <c r="BW1224" t="s">
        <v>7485</v>
      </c>
      <c r="BX1224" t="s">
        <v>7485</v>
      </c>
    </row>
    <row r="1225" spans="1:76" x14ac:dyDescent="0.35">
      <c r="A1225" t="s">
        <v>7029</v>
      </c>
      <c r="B1225" t="s">
        <v>7030</v>
      </c>
      <c r="C1225" t="s">
        <v>4777</v>
      </c>
      <c r="D1225" t="s">
        <v>7485</v>
      </c>
      <c r="E1225" t="s">
        <v>7485</v>
      </c>
      <c r="F1225" t="s">
        <v>7485</v>
      </c>
      <c r="G1225" t="s">
        <v>7485</v>
      </c>
      <c r="H1225" t="s">
        <v>7485</v>
      </c>
      <c r="I1225" t="s">
        <v>7485</v>
      </c>
      <c r="J1225" t="s">
        <v>7485</v>
      </c>
      <c r="K1225" t="s">
        <v>7485</v>
      </c>
      <c r="L1225" t="s">
        <v>7485</v>
      </c>
      <c r="M1225" t="s">
        <v>7485</v>
      </c>
      <c r="N1225" t="s">
        <v>7485</v>
      </c>
      <c r="O1225" t="s">
        <v>7485</v>
      </c>
      <c r="P1225" t="s">
        <v>7485</v>
      </c>
      <c r="Q1225" t="s">
        <v>7485</v>
      </c>
      <c r="R1225" t="s">
        <v>7485</v>
      </c>
      <c r="S1225" t="s">
        <v>7485</v>
      </c>
      <c r="T1225" t="s">
        <v>7485</v>
      </c>
      <c r="U1225" t="s">
        <v>7485</v>
      </c>
      <c r="V1225" t="s">
        <v>7485</v>
      </c>
      <c r="W1225" t="s">
        <v>7485</v>
      </c>
      <c r="X1225" t="s">
        <v>7485</v>
      </c>
      <c r="Y1225" t="s">
        <v>7485</v>
      </c>
      <c r="Z1225" t="s">
        <v>7485</v>
      </c>
      <c r="AA1225" t="s">
        <v>7485</v>
      </c>
      <c r="AB1225" t="s">
        <v>7485</v>
      </c>
      <c r="AC1225" t="s">
        <v>7485</v>
      </c>
      <c r="AD1225" t="s">
        <v>7485</v>
      </c>
      <c r="AE1225" t="s">
        <v>7485</v>
      </c>
      <c r="AF1225" t="s">
        <v>7485</v>
      </c>
      <c r="AG1225" t="s">
        <v>7485</v>
      </c>
      <c r="AH1225" t="s">
        <v>7485</v>
      </c>
      <c r="AI1225" t="s">
        <v>7485</v>
      </c>
      <c r="AJ1225" t="s">
        <v>7485</v>
      </c>
      <c r="AK1225" t="s">
        <v>7485</v>
      </c>
      <c r="AL1225" t="s">
        <v>7485</v>
      </c>
      <c r="AM1225" t="s">
        <v>7485</v>
      </c>
      <c r="AN1225" t="s">
        <v>7485</v>
      </c>
      <c r="AO1225" t="s">
        <v>7485</v>
      </c>
      <c r="AP1225" t="s">
        <v>7485</v>
      </c>
      <c r="AQ1225" t="s">
        <v>7485</v>
      </c>
      <c r="AR1225" t="s">
        <v>7485</v>
      </c>
      <c r="AS1225" t="s">
        <v>7485</v>
      </c>
      <c r="AT1225" t="s">
        <v>7485</v>
      </c>
      <c r="AU1225" t="s">
        <v>7485</v>
      </c>
      <c r="AV1225" t="s">
        <v>7485</v>
      </c>
      <c r="AW1225" t="s">
        <v>7485</v>
      </c>
      <c r="AX1225" t="s">
        <v>7485</v>
      </c>
      <c r="AY1225" t="s">
        <v>7485</v>
      </c>
      <c r="AZ1225" t="s">
        <v>7485</v>
      </c>
      <c r="BA1225" t="s">
        <v>7485</v>
      </c>
      <c r="BB1225" t="s">
        <v>7485</v>
      </c>
      <c r="BC1225" t="s">
        <v>7485</v>
      </c>
      <c r="BD1225" t="s">
        <v>7485</v>
      </c>
      <c r="BE1225" t="s">
        <v>7485</v>
      </c>
      <c r="BF1225" t="s">
        <v>7485</v>
      </c>
      <c r="BG1225" t="s">
        <v>7485</v>
      </c>
      <c r="BH1225" t="s">
        <v>7485</v>
      </c>
      <c r="BI1225" t="s">
        <v>7485</v>
      </c>
      <c r="BJ1225" t="s">
        <v>7485</v>
      </c>
      <c r="BK1225" t="s">
        <v>7485</v>
      </c>
      <c r="BL1225" t="s">
        <v>7485</v>
      </c>
      <c r="BM1225" t="s">
        <v>7485</v>
      </c>
      <c r="BN1225" t="s">
        <v>7485</v>
      </c>
      <c r="BO1225" t="s">
        <v>7485</v>
      </c>
      <c r="BP1225" t="s">
        <v>7485</v>
      </c>
      <c r="BQ1225" t="s">
        <v>7485</v>
      </c>
      <c r="BR1225" t="s">
        <v>7485</v>
      </c>
      <c r="BS1225" t="s">
        <v>7485</v>
      </c>
      <c r="BT1225" t="s">
        <v>7485</v>
      </c>
      <c r="BU1225" t="s">
        <v>7485</v>
      </c>
      <c r="BV1225" t="s">
        <v>7485</v>
      </c>
      <c r="BW1225" t="s">
        <v>7485</v>
      </c>
      <c r="BX1225" t="s">
        <v>7485</v>
      </c>
    </row>
    <row r="1226" spans="1:76" x14ac:dyDescent="0.35">
      <c r="A1226" t="s">
        <v>7037</v>
      </c>
      <c r="B1226" t="s">
        <v>7038</v>
      </c>
      <c r="C1226" t="s">
        <v>4777</v>
      </c>
      <c r="D1226" t="s">
        <v>12035</v>
      </c>
      <c r="E1226" t="s">
        <v>12036</v>
      </c>
      <c r="F1226" t="s">
        <v>4769</v>
      </c>
      <c r="G1226" t="s">
        <v>7485</v>
      </c>
      <c r="H1226" t="s">
        <v>7485</v>
      </c>
      <c r="I1226" t="s">
        <v>7485</v>
      </c>
      <c r="J1226" t="s">
        <v>7485</v>
      </c>
      <c r="K1226" t="s">
        <v>7485</v>
      </c>
      <c r="L1226" t="s">
        <v>7485</v>
      </c>
      <c r="M1226" t="s">
        <v>7485</v>
      </c>
      <c r="N1226" t="s">
        <v>7485</v>
      </c>
      <c r="O1226" t="s">
        <v>7485</v>
      </c>
      <c r="P1226" t="s">
        <v>7485</v>
      </c>
      <c r="Q1226" t="s">
        <v>7485</v>
      </c>
      <c r="R1226" t="s">
        <v>7485</v>
      </c>
      <c r="S1226" t="s">
        <v>7485</v>
      </c>
      <c r="T1226" t="s">
        <v>7485</v>
      </c>
      <c r="U1226">
        <v>51</v>
      </c>
      <c r="V1226">
        <v>122.95</v>
      </c>
      <c r="W1226">
        <v>51</v>
      </c>
      <c r="X1226">
        <v>15.03</v>
      </c>
      <c r="Y1226" t="s">
        <v>7485</v>
      </c>
      <c r="Z1226" t="s">
        <v>7485</v>
      </c>
      <c r="AA1226" t="s">
        <v>7485</v>
      </c>
      <c r="AB1226">
        <v>144</v>
      </c>
      <c r="AC1226">
        <v>140.53</v>
      </c>
      <c r="AD1226">
        <v>130</v>
      </c>
      <c r="AE1226">
        <v>10.44</v>
      </c>
      <c r="AF1226" t="s">
        <v>7485</v>
      </c>
      <c r="AG1226" t="s">
        <v>7485</v>
      </c>
      <c r="AH1226" t="s">
        <v>7485</v>
      </c>
      <c r="AI1226">
        <v>178</v>
      </c>
      <c r="AJ1226">
        <v>150.30000000000001</v>
      </c>
      <c r="AK1226">
        <v>116</v>
      </c>
      <c r="AL1226">
        <v>5.87</v>
      </c>
      <c r="AM1226" t="s">
        <v>7485</v>
      </c>
      <c r="AN1226" t="s">
        <v>7485</v>
      </c>
      <c r="AO1226" t="s">
        <v>7485</v>
      </c>
      <c r="AP1226">
        <v>10</v>
      </c>
      <c r="AQ1226">
        <v>166.88</v>
      </c>
      <c r="AR1226">
        <v>5</v>
      </c>
      <c r="AS1226">
        <v>6.23</v>
      </c>
      <c r="AT1226" t="s">
        <v>7485</v>
      </c>
      <c r="AU1226" t="s">
        <v>7485</v>
      </c>
      <c r="AV1226" t="s">
        <v>7485</v>
      </c>
      <c r="AW1226" t="s">
        <v>7485</v>
      </c>
      <c r="AX1226" t="s">
        <v>7485</v>
      </c>
      <c r="AY1226" t="s">
        <v>7485</v>
      </c>
      <c r="AZ1226" t="s">
        <v>7485</v>
      </c>
      <c r="BA1226" t="s">
        <v>7485</v>
      </c>
      <c r="BB1226" t="s">
        <v>7485</v>
      </c>
      <c r="BC1226" t="s">
        <v>7485</v>
      </c>
      <c r="BD1226" t="s">
        <v>7485</v>
      </c>
      <c r="BE1226" t="s">
        <v>7485</v>
      </c>
      <c r="BF1226" t="s">
        <v>7485</v>
      </c>
      <c r="BG1226" t="s">
        <v>7485</v>
      </c>
      <c r="BH1226" t="s">
        <v>7485</v>
      </c>
      <c r="BI1226" t="s">
        <v>7485</v>
      </c>
      <c r="BJ1226" t="s">
        <v>7485</v>
      </c>
      <c r="BK1226">
        <v>383</v>
      </c>
      <c r="BL1226">
        <v>143.41999999999999</v>
      </c>
      <c r="BM1226">
        <v>302</v>
      </c>
      <c r="BN1226">
        <v>9.39</v>
      </c>
      <c r="BO1226">
        <v>0</v>
      </c>
      <c r="BP1226">
        <v>0</v>
      </c>
      <c r="BQ1226">
        <v>0</v>
      </c>
      <c r="BR1226">
        <v>383</v>
      </c>
      <c r="BS1226">
        <v>143.41999999999999</v>
      </c>
      <c r="BT1226">
        <v>302</v>
      </c>
      <c r="BU1226">
        <v>9.39</v>
      </c>
      <c r="BV1226">
        <v>0</v>
      </c>
      <c r="BW1226">
        <v>0</v>
      </c>
      <c r="BX1226">
        <v>0</v>
      </c>
    </row>
    <row r="1227" spans="1:76" x14ac:dyDescent="0.35">
      <c r="A1227" t="s">
        <v>7037</v>
      </c>
      <c r="B1227" t="s">
        <v>7038</v>
      </c>
      <c r="C1227" t="s">
        <v>4777</v>
      </c>
      <c r="D1227" t="s">
        <v>12391</v>
      </c>
      <c r="E1227" t="s">
        <v>12392</v>
      </c>
      <c r="F1227" t="s">
        <v>4769</v>
      </c>
      <c r="G1227" t="s">
        <v>7485</v>
      </c>
      <c r="H1227" t="s">
        <v>7485</v>
      </c>
      <c r="I1227" t="s">
        <v>7485</v>
      </c>
      <c r="J1227" t="s">
        <v>7485</v>
      </c>
      <c r="K1227" t="s">
        <v>7485</v>
      </c>
      <c r="L1227" t="s">
        <v>7485</v>
      </c>
      <c r="M1227" t="s">
        <v>7485</v>
      </c>
      <c r="N1227" t="s">
        <v>7485</v>
      </c>
      <c r="O1227" t="s">
        <v>7485</v>
      </c>
      <c r="P1227" t="s">
        <v>7485</v>
      </c>
      <c r="Q1227" t="s">
        <v>7485</v>
      </c>
      <c r="R1227" t="s">
        <v>7485</v>
      </c>
      <c r="S1227" t="s">
        <v>7485</v>
      </c>
      <c r="T1227" t="s">
        <v>7485</v>
      </c>
      <c r="U1227">
        <v>353</v>
      </c>
      <c r="V1227">
        <v>93.7</v>
      </c>
      <c r="W1227">
        <v>335</v>
      </c>
      <c r="X1227">
        <v>9.52</v>
      </c>
      <c r="Y1227" t="s">
        <v>7485</v>
      </c>
      <c r="Z1227" t="s">
        <v>7485</v>
      </c>
      <c r="AA1227" t="s">
        <v>7485</v>
      </c>
      <c r="AB1227">
        <v>466</v>
      </c>
      <c r="AC1227">
        <v>103.59</v>
      </c>
      <c r="AD1227">
        <v>238</v>
      </c>
      <c r="AE1227">
        <v>8.91</v>
      </c>
      <c r="AF1227">
        <v>6</v>
      </c>
      <c r="AG1227">
        <v>0.49</v>
      </c>
      <c r="AH1227" t="s">
        <v>7485</v>
      </c>
      <c r="AI1227">
        <v>385</v>
      </c>
      <c r="AJ1227">
        <v>111.98</v>
      </c>
      <c r="AK1227">
        <v>44</v>
      </c>
      <c r="AL1227">
        <v>4.01</v>
      </c>
      <c r="AM1227" t="s">
        <v>7485</v>
      </c>
      <c r="AN1227" t="s">
        <v>7485</v>
      </c>
      <c r="AO1227" t="s">
        <v>7485</v>
      </c>
      <c r="AP1227">
        <v>33</v>
      </c>
      <c r="AQ1227">
        <v>119.85</v>
      </c>
      <c r="AR1227">
        <v>2</v>
      </c>
      <c r="AS1227">
        <v>4.74</v>
      </c>
      <c r="AT1227" t="s">
        <v>7485</v>
      </c>
      <c r="AU1227" t="s">
        <v>7485</v>
      </c>
      <c r="AV1227" t="s">
        <v>7485</v>
      </c>
      <c r="AW1227">
        <v>4</v>
      </c>
      <c r="AX1227">
        <v>121.36</v>
      </c>
      <c r="AY1227" t="s">
        <v>7485</v>
      </c>
      <c r="AZ1227" t="s">
        <v>7485</v>
      </c>
      <c r="BA1227" t="s">
        <v>7485</v>
      </c>
      <c r="BB1227" t="s">
        <v>7485</v>
      </c>
      <c r="BC1227" t="s">
        <v>7485</v>
      </c>
      <c r="BD1227" t="s">
        <v>7485</v>
      </c>
      <c r="BE1227" t="s">
        <v>7485</v>
      </c>
      <c r="BF1227" t="s">
        <v>7485</v>
      </c>
      <c r="BG1227" t="s">
        <v>7485</v>
      </c>
      <c r="BH1227" t="s">
        <v>7485</v>
      </c>
      <c r="BI1227" t="s">
        <v>7485</v>
      </c>
      <c r="BJ1227" t="s">
        <v>7485</v>
      </c>
      <c r="BK1227">
        <v>1241</v>
      </c>
      <c r="BL1227">
        <v>103.87</v>
      </c>
      <c r="BM1227">
        <v>619</v>
      </c>
      <c r="BN1227">
        <v>8.8800000000000008</v>
      </c>
      <c r="BO1227">
        <v>6</v>
      </c>
      <c r="BP1227">
        <v>0.49</v>
      </c>
      <c r="BQ1227">
        <v>0</v>
      </c>
      <c r="BR1227">
        <v>1241</v>
      </c>
      <c r="BS1227">
        <v>103.87</v>
      </c>
      <c r="BT1227">
        <v>619</v>
      </c>
      <c r="BU1227">
        <v>8.8800000000000008</v>
      </c>
      <c r="BV1227">
        <v>6</v>
      </c>
      <c r="BW1227">
        <v>0.49</v>
      </c>
      <c r="BX1227">
        <v>0</v>
      </c>
    </row>
    <row r="1228" spans="1:76" x14ac:dyDescent="0.35">
      <c r="A1228" t="s">
        <v>7037</v>
      </c>
      <c r="B1228" t="s">
        <v>7038</v>
      </c>
      <c r="C1228" t="s">
        <v>4777</v>
      </c>
      <c r="D1228" t="s">
        <v>11917</v>
      </c>
      <c r="E1228" t="s">
        <v>11918</v>
      </c>
      <c r="F1228" t="s">
        <v>4769</v>
      </c>
      <c r="G1228" t="s">
        <v>7485</v>
      </c>
      <c r="H1228" t="s">
        <v>7485</v>
      </c>
      <c r="I1228" t="s">
        <v>7485</v>
      </c>
      <c r="J1228" t="s">
        <v>7485</v>
      </c>
      <c r="K1228" t="s">
        <v>7485</v>
      </c>
      <c r="L1228" t="s">
        <v>7485</v>
      </c>
      <c r="M1228" t="s">
        <v>7485</v>
      </c>
      <c r="N1228" t="s">
        <v>7485</v>
      </c>
      <c r="O1228" t="s">
        <v>7485</v>
      </c>
      <c r="P1228" t="s">
        <v>7485</v>
      </c>
      <c r="Q1228" t="s">
        <v>7485</v>
      </c>
      <c r="R1228" t="s">
        <v>7485</v>
      </c>
      <c r="S1228" t="s">
        <v>7485</v>
      </c>
      <c r="T1228" t="s">
        <v>7485</v>
      </c>
      <c r="U1228">
        <v>12</v>
      </c>
      <c r="V1228">
        <v>92.94</v>
      </c>
      <c r="W1228">
        <v>12</v>
      </c>
      <c r="X1228">
        <v>26.13</v>
      </c>
      <c r="Y1228" t="s">
        <v>7485</v>
      </c>
      <c r="Z1228" t="s">
        <v>7485</v>
      </c>
      <c r="AA1228" t="s">
        <v>7485</v>
      </c>
      <c r="AB1228">
        <v>56</v>
      </c>
      <c r="AC1228">
        <v>107.78</v>
      </c>
      <c r="AD1228">
        <v>55</v>
      </c>
      <c r="AE1228">
        <v>14.38</v>
      </c>
      <c r="AF1228" t="s">
        <v>7485</v>
      </c>
      <c r="AG1228" t="s">
        <v>7485</v>
      </c>
      <c r="AH1228" t="s">
        <v>7485</v>
      </c>
      <c r="AI1228" t="s">
        <v>7485</v>
      </c>
      <c r="AJ1228" t="s">
        <v>7485</v>
      </c>
      <c r="AK1228" t="s">
        <v>7485</v>
      </c>
      <c r="AL1228" t="s">
        <v>7485</v>
      </c>
      <c r="AM1228" t="s">
        <v>7485</v>
      </c>
      <c r="AN1228" t="s">
        <v>7485</v>
      </c>
      <c r="AO1228" t="s">
        <v>7485</v>
      </c>
      <c r="AP1228" t="s">
        <v>7485</v>
      </c>
      <c r="AQ1228" t="s">
        <v>7485</v>
      </c>
      <c r="AR1228" t="s">
        <v>7485</v>
      </c>
      <c r="AS1228" t="s">
        <v>7485</v>
      </c>
      <c r="AT1228" t="s">
        <v>7485</v>
      </c>
      <c r="AU1228" t="s">
        <v>7485</v>
      </c>
      <c r="AV1228" t="s">
        <v>7485</v>
      </c>
      <c r="AW1228" t="s">
        <v>7485</v>
      </c>
      <c r="AX1228" t="s">
        <v>7485</v>
      </c>
      <c r="AY1228" t="s">
        <v>7485</v>
      </c>
      <c r="AZ1228" t="s">
        <v>7485</v>
      </c>
      <c r="BA1228" t="s">
        <v>7485</v>
      </c>
      <c r="BB1228" t="s">
        <v>7485</v>
      </c>
      <c r="BC1228" t="s">
        <v>7485</v>
      </c>
      <c r="BD1228" t="s">
        <v>7485</v>
      </c>
      <c r="BE1228" t="s">
        <v>7485</v>
      </c>
      <c r="BF1228" t="s">
        <v>7485</v>
      </c>
      <c r="BG1228" t="s">
        <v>7485</v>
      </c>
      <c r="BH1228" t="s">
        <v>7485</v>
      </c>
      <c r="BI1228" t="s">
        <v>7485</v>
      </c>
      <c r="BJ1228" t="s">
        <v>7485</v>
      </c>
      <c r="BK1228">
        <v>68</v>
      </c>
      <c r="BL1228">
        <v>105.16</v>
      </c>
      <c r="BM1228">
        <v>67</v>
      </c>
      <c r="BN1228">
        <v>16.48</v>
      </c>
      <c r="BO1228">
        <v>0</v>
      </c>
      <c r="BP1228">
        <v>0</v>
      </c>
      <c r="BQ1228">
        <v>0</v>
      </c>
      <c r="BR1228">
        <v>68</v>
      </c>
      <c r="BS1228">
        <v>105.16</v>
      </c>
      <c r="BT1228">
        <v>67</v>
      </c>
      <c r="BU1228">
        <v>16.48</v>
      </c>
      <c r="BV1228">
        <v>0</v>
      </c>
      <c r="BW1228">
        <v>0</v>
      </c>
      <c r="BX1228">
        <v>0</v>
      </c>
    </row>
    <row r="1229" spans="1:76" x14ac:dyDescent="0.35">
      <c r="A1229" t="s">
        <v>7037</v>
      </c>
      <c r="B1229" t="s">
        <v>7038</v>
      </c>
      <c r="C1229" t="s">
        <v>4777</v>
      </c>
      <c r="D1229" t="s">
        <v>12209</v>
      </c>
      <c r="E1229" t="s">
        <v>12210</v>
      </c>
      <c r="F1229" t="s">
        <v>4769</v>
      </c>
      <c r="G1229" t="s">
        <v>7485</v>
      </c>
      <c r="H1229" t="s">
        <v>7485</v>
      </c>
      <c r="I1229" t="s">
        <v>7485</v>
      </c>
      <c r="J1229" t="s">
        <v>7485</v>
      </c>
      <c r="K1229" t="s">
        <v>7485</v>
      </c>
      <c r="L1229" t="s">
        <v>7485</v>
      </c>
      <c r="M1229" t="s">
        <v>7485</v>
      </c>
      <c r="N1229" t="s">
        <v>7485</v>
      </c>
      <c r="O1229" t="s">
        <v>7485</v>
      </c>
      <c r="P1229" t="s">
        <v>7485</v>
      </c>
      <c r="Q1229" t="s">
        <v>7485</v>
      </c>
      <c r="R1229" t="s">
        <v>7485</v>
      </c>
      <c r="S1229" t="s">
        <v>7485</v>
      </c>
      <c r="T1229" t="s">
        <v>7485</v>
      </c>
      <c r="U1229" t="s">
        <v>7485</v>
      </c>
      <c r="V1229" t="s">
        <v>7485</v>
      </c>
      <c r="W1229" t="s">
        <v>7485</v>
      </c>
      <c r="X1229" t="s">
        <v>7485</v>
      </c>
      <c r="Y1229" t="s">
        <v>7485</v>
      </c>
      <c r="Z1229" t="s">
        <v>7485</v>
      </c>
      <c r="AA1229" t="s">
        <v>7485</v>
      </c>
      <c r="AB1229" t="s">
        <v>7485</v>
      </c>
      <c r="AC1229" t="s">
        <v>7485</v>
      </c>
      <c r="AD1229" t="s">
        <v>7485</v>
      </c>
      <c r="AE1229" t="s">
        <v>7485</v>
      </c>
      <c r="AF1229" t="s">
        <v>7485</v>
      </c>
      <c r="AG1229" t="s">
        <v>7485</v>
      </c>
      <c r="AH1229" t="s">
        <v>7485</v>
      </c>
      <c r="AI1229">
        <v>2</v>
      </c>
      <c r="AJ1229">
        <v>115.38</v>
      </c>
      <c r="AK1229" t="s">
        <v>7485</v>
      </c>
      <c r="AL1229" t="s">
        <v>7485</v>
      </c>
      <c r="AM1229" t="s">
        <v>7485</v>
      </c>
      <c r="AN1229" t="s">
        <v>7485</v>
      </c>
      <c r="AO1229" t="s">
        <v>7485</v>
      </c>
      <c r="AP1229" t="s">
        <v>7485</v>
      </c>
      <c r="AQ1229" t="s">
        <v>7485</v>
      </c>
      <c r="AR1229" t="s">
        <v>7485</v>
      </c>
      <c r="AS1229" t="s">
        <v>7485</v>
      </c>
      <c r="AT1229" t="s">
        <v>7485</v>
      </c>
      <c r="AU1229" t="s">
        <v>7485</v>
      </c>
      <c r="AV1229" t="s">
        <v>7485</v>
      </c>
      <c r="AW1229" t="s">
        <v>7485</v>
      </c>
      <c r="AX1229" t="s">
        <v>7485</v>
      </c>
      <c r="AY1229" t="s">
        <v>7485</v>
      </c>
      <c r="AZ1229" t="s">
        <v>7485</v>
      </c>
      <c r="BA1229" t="s">
        <v>7485</v>
      </c>
      <c r="BB1229" t="s">
        <v>7485</v>
      </c>
      <c r="BC1229" t="s">
        <v>7485</v>
      </c>
      <c r="BD1229" t="s">
        <v>7485</v>
      </c>
      <c r="BE1229" t="s">
        <v>7485</v>
      </c>
      <c r="BF1229" t="s">
        <v>7485</v>
      </c>
      <c r="BG1229" t="s">
        <v>7485</v>
      </c>
      <c r="BH1229" t="s">
        <v>7485</v>
      </c>
      <c r="BI1229" t="s">
        <v>7485</v>
      </c>
      <c r="BJ1229" t="s">
        <v>7485</v>
      </c>
      <c r="BK1229">
        <v>2</v>
      </c>
      <c r="BL1229">
        <v>115.38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2</v>
      </c>
      <c r="BS1229">
        <v>115.38</v>
      </c>
      <c r="BT1229">
        <v>0</v>
      </c>
      <c r="BU1229">
        <v>0</v>
      </c>
      <c r="BV1229">
        <v>0</v>
      </c>
      <c r="BW1229">
        <v>0</v>
      </c>
      <c r="BX1229">
        <v>0</v>
      </c>
    </row>
    <row r="1230" spans="1:76" x14ac:dyDescent="0.35">
      <c r="A1230" t="s">
        <v>7037</v>
      </c>
      <c r="B1230" t="s">
        <v>7038</v>
      </c>
      <c r="C1230" t="s">
        <v>4777</v>
      </c>
      <c r="D1230" t="s">
        <v>11925</v>
      </c>
      <c r="E1230" t="s">
        <v>11926</v>
      </c>
      <c r="F1230" t="s">
        <v>4769</v>
      </c>
      <c r="G1230" t="s">
        <v>7485</v>
      </c>
      <c r="H1230" t="s">
        <v>7485</v>
      </c>
      <c r="I1230" t="s">
        <v>7485</v>
      </c>
      <c r="J1230" t="s">
        <v>7485</v>
      </c>
      <c r="K1230" t="s">
        <v>7485</v>
      </c>
      <c r="L1230" t="s">
        <v>7485</v>
      </c>
      <c r="M1230" t="s">
        <v>7485</v>
      </c>
      <c r="N1230" t="s">
        <v>7485</v>
      </c>
      <c r="O1230" t="s">
        <v>7485</v>
      </c>
      <c r="P1230" t="s">
        <v>7485</v>
      </c>
      <c r="Q1230" t="s">
        <v>7485</v>
      </c>
      <c r="R1230" t="s">
        <v>7485</v>
      </c>
      <c r="S1230" t="s">
        <v>7485</v>
      </c>
      <c r="T1230" t="s">
        <v>7485</v>
      </c>
      <c r="U1230">
        <v>3</v>
      </c>
      <c r="V1230">
        <v>153.76</v>
      </c>
      <c r="W1230">
        <v>3</v>
      </c>
      <c r="X1230">
        <v>13.61</v>
      </c>
      <c r="Y1230" t="s">
        <v>7485</v>
      </c>
      <c r="Z1230" t="s">
        <v>7485</v>
      </c>
      <c r="AA1230" t="s">
        <v>7485</v>
      </c>
      <c r="AB1230">
        <v>7</v>
      </c>
      <c r="AC1230">
        <v>166.22</v>
      </c>
      <c r="AD1230">
        <v>7</v>
      </c>
      <c r="AE1230">
        <v>19.489999999999998</v>
      </c>
      <c r="AF1230" t="s">
        <v>7485</v>
      </c>
      <c r="AG1230" t="s">
        <v>7485</v>
      </c>
      <c r="AH1230" t="s">
        <v>7485</v>
      </c>
      <c r="AI1230">
        <v>4</v>
      </c>
      <c r="AJ1230">
        <v>177.21</v>
      </c>
      <c r="AK1230">
        <v>4</v>
      </c>
      <c r="AL1230">
        <v>23.66</v>
      </c>
      <c r="AM1230" t="s">
        <v>7485</v>
      </c>
      <c r="AN1230" t="s">
        <v>7485</v>
      </c>
      <c r="AO1230" t="s">
        <v>7485</v>
      </c>
      <c r="AP1230" t="s">
        <v>7485</v>
      </c>
      <c r="AQ1230" t="s">
        <v>7485</v>
      </c>
      <c r="AR1230" t="s">
        <v>7485</v>
      </c>
      <c r="AS1230" t="s">
        <v>7485</v>
      </c>
      <c r="AT1230" t="s">
        <v>7485</v>
      </c>
      <c r="AU1230" t="s">
        <v>7485</v>
      </c>
      <c r="AV1230" t="s">
        <v>7485</v>
      </c>
      <c r="AW1230" t="s">
        <v>7485</v>
      </c>
      <c r="AX1230" t="s">
        <v>7485</v>
      </c>
      <c r="AY1230" t="s">
        <v>7485</v>
      </c>
      <c r="AZ1230" t="s">
        <v>7485</v>
      </c>
      <c r="BA1230" t="s">
        <v>7485</v>
      </c>
      <c r="BB1230" t="s">
        <v>7485</v>
      </c>
      <c r="BC1230" t="s">
        <v>7485</v>
      </c>
      <c r="BD1230" t="s">
        <v>7485</v>
      </c>
      <c r="BE1230" t="s">
        <v>7485</v>
      </c>
      <c r="BF1230" t="s">
        <v>7485</v>
      </c>
      <c r="BG1230" t="s">
        <v>7485</v>
      </c>
      <c r="BH1230" t="s">
        <v>7485</v>
      </c>
      <c r="BI1230" t="s">
        <v>7485</v>
      </c>
      <c r="BJ1230" t="s">
        <v>7485</v>
      </c>
      <c r="BK1230">
        <v>14</v>
      </c>
      <c r="BL1230">
        <v>166.69</v>
      </c>
      <c r="BM1230">
        <v>14</v>
      </c>
      <c r="BN1230">
        <v>19.420000000000002</v>
      </c>
      <c r="BO1230">
        <v>0</v>
      </c>
      <c r="BP1230">
        <v>0</v>
      </c>
      <c r="BQ1230">
        <v>0</v>
      </c>
      <c r="BR1230">
        <v>14</v>
      </c>
      <c r="BS1230">
        <v>166.69</v>
      </c>
      <c r="BT1230">
        <v>14</v>
      </c>
      <c r="BU1230">
        <v>19.420000000000002</v>
      </c>
      <c r="BV1230">
        <v>0</v>
      </c>
      <c r="BW1230">
        <v>0</v>
      </c>
      <c r="BX1230">
        <v>0</v>
      </c>
    </row>
    <row r="1231" spans="1:76" x14ac:dyDescent="0.35">
      <c r="A1231" t="s">
        <v>7037</v>
      </c>
      <c r="B1231" t="s">
        <v>7038</v>
      </c>
      <c r="C1231" t="s">
        <v>4777</v>
      </c>
      <c r="D1231" t="s">
        <v>12123</v>
      </c>
      <c r="E1231" t="s">
        <v>12124</v>
      </c>
      <c r="F1231" t="s">
        <v>4769</v>
      </c>
      <c r="G1231" t="s">
        <v>7485</v>
      </c>
      <c r="H1231" t="s">
        <v>7485</v>
      </c>
      <c r="I1231" t="s">
        <v>7485</v>
      </c>
      <c r="J1231" t="s">
        <v>7485</v>
      </c>
      <c r="K1231" t="s">
        <v>7485</v>
      </c>
      <c r="L1231" t="s">
        <v>7485</v>
      </c>
      <c r="M1231" t="s">
        <v>7485</v>
      </c>
      <c r="N1231" t="s">
        <v>7485</v>
      </c>
      <c r="O1231" t="s">
        <v>7485</v>
      </c>
      <c r="P1231" t="s">
        <v>7485</v>
      </c>
      <c r="Q1231" t="s">
        <v>7485</v>
      </c>
      <c r="R1231" t="s">
        <v>7485</v>
      </c>
      <c r="S1231" t="s">
        <v>7485</v>
      </c>
      <c r="T1231" t="s">
        <v>7485</v>
      </c>
      <c r="U1231" t="s">
        <v>7485</v>
      </c>
      <c r="V1231" t="s">
        <v>7485</v>
      </c>
      <c r="W1231" t="s">
        <v>7485</v>
      </c>
      <c r="X1231" t="s">
        <v>7485</v>
      </c>
      <c r="Y1231" t="s">
        <v>7485</v>
      </c>
      <c r="Z1231" t="s">
        <v>7485</v>
      </c>
      <c r="AA1231" t="s">
        <v>7485</v>
      </c>
      <c r="AB1231">
        <v>18</v>
      </c>
      <c r="AC1231">
        <v>102.76</v>
      </c>
      <c r="AD1231">
        <v>7</v>
      </c>
      <c r="AE1231">
        <v>5.59</v>
      </c>
      <c r="AF1231" t="s">
        <v>7485</v>
      </c>
      <c r="AG1231" t="s">
        <v>7485</v>
      </c>
      <c r="AH1231" t="s">
        <v>7485</v>
      </c>
      <c r="AI1231">
        <v>9</v>
      </c>
      <c r="AJ1231">
        <v>114.5</v>
      </c>
      <c r="AK1231">
        <v>8</v>
      </c>
      <c r="AL1231">
        <v>1.82</v>
      </c>
      <c r="AM1231" t="s">
        <v>7485</v>
      </c>
      <c r="AN1231" t="s">
        <v>7485</v>
      </c>
      <c r="AO1231" t="s">
        <v>7485</v>
      </c>
      <c r="AP1231">
        <v>6</v>
      </c>
      <c r="AQ1231">
        <v>125.39</v>
      </c>
      <c r="AR1231" t="s">
        <v>7485</v>
      </c>
      <c r="AS1231" t="s">
        <v>7485</v>
      </c>
      <c r="AT1231" t="s">
        <v>7485</v>
      </c>
      <c r="AU1231" t="s">
        <v>7485</v>
      </c>
      <c r="AV1231" t="s">
        <v>7485</v>
      </c>
      <c r="AW1231" t="s">
        <v>7485</v>
      </c>
      <c r="AX1231" t="s">
        <v>7485</v>
      </c>
      <c r="AY1231" t="s">
        <v>7485</v>
      </c>
      <c r="AZ1231" t="s">
        <v>7485</v>
      </c>
      <c r="BA1231" t="s">
        <v>7485</v>
      </c>
      <c r="BB1231" t="s">
        <v>7485</v>
      </c>
      <c r="BC1231" t="s">
        <v>7485</v>
      </c>
      <c r="BD1231" t="s">
        <v>7485</v>
      </c>
      <c r="BE1231" t="s">
        <v>7485</v>
      </c>
      <c r="BF1231" t="s">
        <v>7485</v>
      </c>
      <c r="BG1231" t="s">
        <v>7485</v>
      </c>
      <c r="BH1231" t="s">
        <v>7485</v>
      </c>
      <c r="BI1231" t="s">
        <v>7485</v>
      </c>
      <c r="BJ1231" t="s">
        <v>7485</v>
      </c>
      <c r="BK1231">
        <v>33</v>
      </c>
      <c r="BL1231">
        <v>110.08</v>
      </c>
      <c r="BM1231">
        <v>15</v>
      </c>
      <c r="BN1231">
        <v>3.58</v>
      </c>
      <c r="BO1231">
        <v>0</v>
      </c>
      <c r="BP1231">
        <v>0</v>
      </c>
      <c r="BQ1231">
        <v>0</v>
      </c>
      <c r="BR1231">
        <v>33</v>
      </c>
      <c r="BS1231">
        <v>110.08</v>
      </c>
      <c r="BT1231">
        <v>15</v>
      </c>
      <c r="BU1231">
        <v>3.58</v>
      </c>
      <c r="BV1231">
        <v>0</v>
      </c>
      <c r="BW1231">
        <v>0</v>
      </c>
      <c r="BX1231">
        <v>0</v>
      </c>
    </row>
    <row r="1232" spans="1:76" x14ac:dyDescent="0.35">
      <c r="A1232" t="s">
        <v>7037</v>
      </c>
      <c r="B1232" t="s">
        <v>7038</v>
      </c>
      <c r="C1232" t="s">
        <v>4777</v>
      </c>
      <c r="D1232" t="s">
        <v>12233</v>
      </c>
      <c r="E1232" t="s">
        <v>12234</v>
      </c>
      <c r="F1232" t="s">
        <v>4769</v>
      </c>
      <c r="G1232" t="s">
        <v>7485</v>
      </c>
      <c r="H1232" t="s">
        <v>7485</v>
      </c>
      <c r="I1232" t="s">
        <v>7485</v>
      </c>
      <c r="J1232" t="s">
        <v>7485</v>
      </c>
      <c r="K1232" t="s">
        <v>7485</v>
      </c>
      <c r="L1232" t="s">
        <v>7485</v>
      </c>
      <c r="M1232" t="s">
        <v>7485</v>
      </c>
      <c r="N1232" t="s">
        <v>7485</v>
      </c>
      <c r="O1232" t="s">
        <v>7485</v>
      </c>
      <c r="P1232" t="s">
        <v>7485</v>
      </c>
      <c r="Q1232" t="s">
        <v>7485</v>
      </c>
      <c r="R1232" t="s">
        <v>7485</v>
      </c>
      <c r="S1232" t="s">
        <v>7485</v>
      </c>
      <c r="T1232" t="s">
        <v>7485</v>
      </c>
      <c r="U1232">
        <v>8</v>
      </c>
      <c r="V1232">
        <v>86.09</v>
      </c>
      <c r="W1232">
        <v>8</v>
      </c>
      <c r="X1232">
        <v>4.1500000000000004</v>
      </c>
      <c r="Y1232" t="s">
        <v>7485</v>
      </c>
      <c r="Z1232" t="s">
        <v>7485</v>
      </c>
      <c r="AA1232" t="s">
        <v>7485</v>
      </c>
      <c r="AB1232">
        <v>9</v>
      </c>
      <c r="AC1232">
        <v>107.77</v>
      </c>
      <c r="AD1232">
        <v>6</v>
      </c>
      <c r="AE1232">
        <v>3.7</v>
      </c>
      <c r="AF1232" t="s">
        <v>7485</v>
      </c>
      <c r="AG1232" t="s">
        <v>7485</v>
      </c>
      <c r="AH1232" t="s">
        <v>7485</v>
      </c>
      <c r="AI1232">
        <v>2</v>
      </c>
      <c r="AJ1232">
        <v>126.6</v>
      </c>
      <c r="AK1232">
        <v>2</v>
      </c>
      <c r="AL1232">
        <v>2.81</v>
      </c>
      <c r="AM1232" t="s">
        <v>7485</v>
      </c>
      <c r="AN1232" t="s">
        <v>7485</v>
      </c>
      <c r="AO1232" t="s">
        <v>7485</v>
      </c>
      <c r="AP1232" t="s">
        <v>7485</v>
      </c>
      <c r="AQ1232" t="s">
        <v>7485</v>
      </c>
      <c r="AR1232" t="s">
        <v>7485</v>
      </c>
      <c r="AS1232" t="s">
        <v>7485</v>
      </c>
      <c r="AT1232" t="s">
        <v>7485</v>
      </c>
      <c r="AU1232" t="s">
        <v>7485</v>
      </c>
      <c r="AV1232" t="s">
        <v>7485</v>
      </c>
      <c r="AW1232" t="s">
        <v>7485</v>
      </c>
      <c r="AX1232" t="s">
        <v>7485</v>
      </c>
      <c r="AY1232" t="s">
        <v>7485</v>
      </c>
      <c r="AZ1232" t="s">
        <v>7485</v>
      </c>
      <c r="BA1232" t="s">
        <v>7485</v>
      </c>
      <c r="BB1232" t="s">
        <v>7485</v>
      </c>
      <c r="BC1232" t="s">
        <v>7485</v>
      </c>
      <c r="BD1232" t="s">
        <v>7485</v>
      </c>
      <c r="BE1232" t="s">
        <v>7485</v>
      </c>
      <c r="BF1232" t="s">
        <v>7485</v>
      </c>
      <c r="BG1232" t="s">
        <v>7485</v>
      </c>
      <c r="BH1232" t="s">
        <v>7485</v>
      </c>
      <c r="BI1232" t="s">
        <v>7485</v>
      </c>
      <c r="BJ1232" t="s">
        <v>7485</v>
      </c>
      <c r="BK1232">
        <v>19</v>
      </c>
      <c r="BL1232">
        <v>100.62</v>
      </c>
      <c r="BM1232">
        <v>16</v>
      </c>
      <c r="BN1232">
        <v>3.81</v>
      </c>
      <c r="BO1232">
        <v>0</v>
      </c>
      <c r="BP1232">
        <v>0</v>
      </c>
      <c r="BQ1232">
        <v>0</v>
      </c>
      <c r="BR1232">
        <v>19</v>
      </c>
      <c r="BS1232">
        <v>100.62</v>
      </c>
      <c r="BT1232">
        <v>16</v>
      </c>
      <c r="BU1232">
        <v>3.81</v>
      </c>
      <c r="BV1232">
        <v>0</v>
      </c>
      <c r="BW1232">
        <v>0</v>
      </c>
      <c r="BX1232">
        <v>0</v>
      </c>
    </row>
    <row r="1233" spans="1:76" x14ac:dyDescent="0.35">
      <c r="A1233" t="s">
        <v>7037</v>
      </c>
      <c r="B1233" t="s">
        <v>7038</v>
      </c>
      <c r="C1233" t="s">
        <v>4777</v>
      </c>
      <c r="D1233" t="s">
        <v>12317</v>
      </c>
      <c r="E1233" t="s">
        <v>12318</v>
      </c>
      <c r="F1233" t="s">
        <v>4769</v>
      </c>
      <c r="G1233" t="s">
        <v>7485</v>
      </c>
      <c r="H1233" t="s">
        <v>7485</v>
      </c>
      <c r="I1233" t="s">
        <v>7485</v>
      </c>
      <c r="J1233" t="s">
        <v>7485</v>
      </c>
      <c r="K1233" t="s">
        <v>7485</v>
      </c>
      <c r="L1233" t="s">
        <v>7485</v>
      </c>
      <c r="M1233" t="s">
        <v>7485</v>
      </c>
      <c r="N1233" t="s">
        <v>7485</v>
      </c>
      <c r="O1233" t="s">
        <v>7485</v>
      </c>
      <c r="P1233" t="s">
        <v>7485</v>
      </c>
      <c r="Q1233" t="s">
        <v>7485</v>
      </c>
      <c r="R1233" t="s">
        <v>7485</v>
      </c>
      <c r="S1233" t="s">
        <v>7485</v>
      </c>
      <c r="T1233" t="s">
        <v>7485</v>
      </c>
      <c r="U1233" t="s">
        <v>7485</v>
      </c>
      <c r="V1233" t="s">
        <v>7485</v>
      </c>
      <c r="W1233" t="s">
        <v>7485</v>
      </c>
      <c r="X1233" t="s">
        <v>7485</v>
      </c>
      <c r="Y1233" t="s">
        <v>7485</v>
      </c>
      <c r="Z1233" t="s">
        <v>7485</v>
      </c>
      <c r="AA1233" t="s">
        <v>7485</v>
      </c>
      <c r="AB1233">
        <v>13</v>
      </c>
      <c r="AC1233">
        <v>111.43</v>
      </c>
      <c r="AD1233">
        <v>11</v>
      </c>
      <c r="AE1233">
        <v>4.53</v>
      </c>
      <c r="AF1233" t="s">
        <v>7485</v>
      </c>
      <c r="AG1233" t="s">
        <v>7485</v>
      </c>
      <c r="AH1233" t="s">
        <v>7485</v>
      </c>
      <c r="AI1233">
        <v>24</v>
      </c>
      <c r="AJ1233">
        <v>122.69</v>
      </c>
      <c r="AK1233">
        <v>16</v>
      </c>
      <c r="AL1233">
        <v>3.16</v>
      </c>
      <c r="AM1233" t="s">
        <v>7485</v>
      </c>
      <c r="AN1233" t="s">
        <v>7485</v>
      </c>
      <c r="AO1233" t="s">
        <v>7485</v>
      </c>
      <c r="AP1233" t="s">
        <v>7485</v>
      </c>
      <c r="AQ1233" t="s">
        <v>7485</v>
      </c>
      <c r="AR1233" t="s">
        <v>7485</v>
      </c>
      <c r="AS1233" t="s">
        <v>7485</v>
      </c>
      <c r="AT1233" t="s">
        <v>7485</v>
      </c>
      <c r="AU1233" t="s">
        <v>7485</v>
      </c>
      <c r="AV1233" t="s">
        <v>7485</v>
      </c>
      <c r="AW1233" t="s">
        <v>7485</v>
      </c>
      <c r="AX1233" t="s">
        <v>7485</v>
      </c>
      <c r="AY1233" t="s">
        <v>7485</v>
      </c>
      <c r="AZ1233" t="s">
        <v>7485</v>
      </c>
      <c r="BA1233" t="s">
        <v>7485</v>
      </c>
      <c r="BB1233" t="s">
        <v>7485</v>
      </c>
      <c r="BC1233" t="s">
        <v>7485</v>
      </c>
      <c r="BD1233" t="s">
        <v>7485</v>
      </c>
      <c r="BE1233" t="s">
        <v>7485</v>
      </c>
      <c r="BF1233" t="s">
        <v>7485</v>
      </c>
      <c r="BG1233" t="s">
        <v>7485</v>
      </c>
      <c r="BH1233" t="s">
        <v>7485</v>
      </c>
      <c r="BI1233" t="s">
        <v>7485</v>
      </c>
      <c r="BJ1233" t="s">
        <v>7485</v>
      </c>
      <c r="BK1233">
        <v>37</v>
      </c>
      <c r="BL1233">
        <v>118.73</v>
      </c>
      <c r="BM1233">
        <v>27</v>
      </c>
      <c r="BN1233">
        <v>3.72</v>
      </c>
      <c r="BO1233">
        <v>0</v>
      </c>
      <c r="BP1233">
        <v>0</v>
      </c>
      <c r="BQ1233">
        <v>0</v>
      </c>
      <c r="BR1233">
        <v>37</v>
      </c>
      <c r="BS1233">
        <v>118.73</v>
      </c>
      <c r="BT1233">
        <v>27</v>
      </c>
      <c r="BU1233">
        <v>3.72</v>
      </c>
      <c r="BV1233">
        <v>0</v>
      </c>
      <c r="BW1233">
        <v>0</v>
      </c>
      <c r="BX1233">
        <v>0</v>
      </c>
    </row>
    <row r="1234" spans="1:76" x14ac:dyDescent="0.35">
      <c r="A1234" t="s">
        <v>7037</v>
      </c>
      <c r="B1234" t="s">
        <v>7038</v>
      </c>
      <c r="C1234" t="s">
        <v>4777</v>
      </c>
      <c r="D1234" t="s">
        <v>12223</v>
      </c>
      <c r="E1234" t="s">
        <v>12224</v>
      </c>
      <c r="F1234" t="s">
        <v>4769</v>
      </c>
      <c r="G1234" t="s">
        <v>7485</v>
      </c>
      <c r="H1234" t="s">
        <v>7485</v>
      </c>
      <c r="I1234" t="s">
        <v>7485</v>
      </c>
      <c r="J1234" t="s">
        <v>7485</v>
      </c>
      <c r="K1234" t="s">
        <v>7485</v>
      </c>
      <c r="L1234" t="s">
        <v>7485</v>
      </c>
      <c r="M1234" t="s">
        <v>7485</v>
      </c>
      <c r="N1234" t="s">
        <v>7485</v>
      </c>
      <c r="O1234" t="s">
        <v>7485</v>
      </c>
      <c r="P1234" t="s">
        <v>7485</v>
      </c>
      <c r="Q1234" t="s">
        <v>7485</v>
      </c>
      <c r="R1234" t="s">
        <v>7485</v>
      </c>
      <c r="S1234" t="s">
        <v>7485</v>
      </c>
      <c r="T1234" t="s">
        <v>7485</v>
      </c>
      <c r="U1234">
        <v>13</v>
      </c>
      <c r="V1234">
        <v>86.3</v>
      </c>
      <c r="W1234">
        <v>13</v>
      </c>
      <c r="X1234">
        <v>6.45</v>
      </c>
      <c r="Y1234" t="s">
        <v>7485</v>
      </c>
      <c r="Z1234" t="s">
        <v>7485</v>
      </c>
      <c r="AA1234" t="s">
        <v>7485</v>
      </c>
      <c r="AB1234" t="s">
        <v>7485</v>
      </c>
      <c r="AC1234" t="s">
        <v>7485</v>
      </c>
      <c r="AD1234" t="s">
        <v>7485</v>
      </c>
      <c r="AE1234" t="s">
        <v>7485</v>
      </c>
      <c r="AF1234" t="s">
        <v>7485</v>
      </c>
      <c r="AG1234" t="s">
        <v>7485</v>
      </c>
      <c r="AH1234" t="s">
        <v>7485</v>
      </c>
      <c r="AI1234">
        <v>2</v>
      </c>
      <c r="AJ1234">
        <v>118.05</v>
      </c>
      <c r="AK1234" t="s">
        <v>7485</v>
      </c>
      <c r="AL1234" t="s">
        <v>7485</v>
      </c>
      <c r="AM1234" t="s">
        <v>7485</v>
      </c>
      <c r="AN1234" t="s">
        <v>7485</v>
      </c>
      <c r="AO1234" t="s">
        <v>7485</v>
      </c>
      <c r="AP1234">
        <v>1</v>
      </c>
      <c r="AQ1234">
        <v>128.76</v>
      </c>
      <c r="AR1234" t="s">
        <v>7485</v>
      </c>
      <c r="AS1234" t="s">
        <v>7485</v>
      </c>
      <c r="AT1234" t="s">
        <v>7485</v>
      </c>
      <c r="AU1234" t="s">
        <v>7485</v>
      </c>
      <c r="AV1234" t="s">
        <v>7485</v>
      </c>
      <c r="AW1234" t="s">
        <v>7485</v>
      </c>
      <c r="AX1234" t="s">
        <v>7485</v>
      </c>
      <c r="AY1234" t="s">
        <v>7485</v>
      </c>
      <c r="AZ1234" t="s">
        <v>7485</v>
      </c>
      <c r="BA1234" t="s">
        <v>7485</v>
      </c>
      <c r="BB1234" t="s">
        <v>7485</v>
      </c>
      <c r="BC1234" t="s">
        <v>7485</v>
      </c>
      <c r="BD1234" t="s">
        <v>7485</v>
      </c>
      <c r="BE1234" t="s">
        <v>7485</v>
      </c>
      <c r="BF1234" t="s">
        <v>7485</v>
      </c>
      <c r="BG1234" t="s">
        <v>7485</v>
      </c>
      <c r="BH1234" t="s">
        <v>7485</v>
      </c>
      <c r="BI1234" t="s">
        <v>7485</v>
      </c>
      <c r="BJ1234" t="s">
        <v>7485</v>
      </c>
      <c r="BK1234">
        <v>16</v>
      </c>
      <c r="BL1234">
        <v>92.92</v>
      </c>
      <c r="BM1234">
        <v>13</v>
      </c>
      <c r="BN1234">
        <v>6.45</v>
      </c>
      <c r="BO1234">
        <v>0</v>
      </c>
      <c r="BP1234">
        <v>0</v>
      </c>
      <c r="BQ1234">
        <v>0</v>
      </c>
      <c r="BR1234">
        <v>16</v>
      </c>
      <c r="BS1234">
        <v>92.92</v>
      </c>
      <c r="BT1234">
        <v>13</v>
      </c>
      <c r="BU1234">
        <v>6.45</v>
      </c>
      <c r="BV1234">
        <v>0</v>
      </c>
      <c r="BW1234">
        <v>0</v>
      </c>
      <c r="BX1234">
        <v>0</v>
      </c>
    </row>
    <row r="1235" spans="1:76" x14ac:dyDescent="0.35">
      <c r="A1235" t="s">
        <v>7037</v>
      </c>
      <c r="B1235" t="s">
        <v>7038</v>
      </c>
      <c r="C1235" t="s">
        <v>4777</v>
      </c>
      <c r="D1235" t="s">
        <v>12235</v>
      </c>
      <c r="E1235" t="s">
        <v>12236</v>
      </c>
      <c r="F1235" t="s">
        <v>4769</v>
      </c>
      <c r="G1235" t="s">
        <v>7485</v>
      </c>
      <c r="H1235" t="s">
        <v>7485</v>
      </c>
      <c r="I1235" t="s">
        <v>7485</v>
      </c>
      <c r="J1235" t="s">
        <v>7485</v>
      </c>
      <c r="K1235" t="s">
        <v>7485</v>
      </c>
      <c r="L1235" t="s">
        <v>7485</v>
      </c>
      <c r="M1235" t="s">
        <v>7485</v>
      </c>
      <c r="N1235" t="s">
        <v>7485</v>
      </c>
      <c r="O1235" t="s">
        <v>7485</v>
      </c>
      <c r="P1235" t="s">
        <v>7485</v>
      </c>
      <c r="Q1235" t="s">
        <v>7485</v>
      </c>
      <c r="R1235" t="s">
        <v>7485</v>
      </c>
      <c r="S1235" t="s">
        <v>7485</v>
      </c>
      <c r="T1235" t="s">
        <v>7485</v>
      </c>
      <c r="U1235">
        <v>65</v>
      </c>
      <c r="V1235">
        <v>94.95</v>
      </c>
      <c r="W1235">
        <v>63</v>
      </c>
      <c r="X1235">
        <v>16.79</v>
      </c>
      <c r="Y1235" t="s">
        <v>7485</v>
      </c>
      <c r="Z1235" t="s">
        <v>7485</v>
      </c>
      <c r="AA1235" t="s">
        <v>7485</v>
      </c>
      <c r="AB1235">
        <v>157</v>
      </c>
      <c r="AC1235">
        <v>120.37</v>
      </c>
      <c r="AD1235">
        <v>91</v>
      </c>
      <c r="AE1235">
        <v>8.02</v>
      </c>
      <c r="AF1235" t="s">
        <v>7485</v>
      </c>
      <c r="AG1235" t="s">
        <v>7485</v>
      </c>
      <c r="AH1235" t="s">
        <v>7485</v>
      </c>
      <c r="AI1235">
        <v>91</v>
      </c>
      <c r="AJ1235">
        <v>136.09</v>
      </c>
      <c r="AK1235">
        <v>50</v>
      </c>
      <c r="AL1235">
        <v>2.88</v>
      </c>
      <c r="AM1235" t="s">
        <v>7485</v>
      </c>
      <c r="AN1235" t="s">
        <v>7485</v>
      </c>
      <c r="AO1235" t="s">
        <v>7485</v>
      </c>
      <c r="AP1235">
        <v>31</v>
      </c>
      <c r="AQ1235">
        <v>154.03</v>
      </c>
      <c r="AR1235">
        <v>17</v>
      </c>
      <c r="AS1235">
        <v>3.56</v>
      </c>
      <c r="AT1235" t="s">
        <v>7485</v>
      </c>
      <c r="AU1235" t="s">
        <v>7485</v>
      </c>
      <c r="AV1235" t="s">
        <v>7485</v>
      </c>
      <c r="AW1235">
        <v>1</v>
      </c>
      <c r="AX1235">
        <v>149.13</v>
      </c>
      <c r="AY1235">
        <v>1</v>
      </c>
      <c r="AZ1235">
        <v>1.6</v>
      </c>
      <c r="BA1235" t="s">
        <v>7485</v>
      </c>
      <c r="BB1235" t="s">
        <v>7485</v>
      </c>
      <c r="BC1235" t="s">
        <v>7485</v>
      </c>
      <c r="BD1235" t="s">
        <v>7485</v>
      </c>
      <c r="BE1235" t="s">
        <v>7485</v>
      </c>
      <c r="BF1235" t="s">
        <v>7485</v>
      </c>
      <c r="BG1235" t="s">
        <v>7485</v>
      </c>
      <c r="BH1235" t="s">
        <v>7485</v>
      </c>
      <c r="BI1235" t="s">
        <v>7485</v>
      </c>
      <c r="BJ1235" t="s">
        <v>7485</v>
      </c>
      <c r="BK1235">
        <v>345</v>
      </c>
      <c r="BL1235">
        <v>122.84</v>
      </c>
      <c r="BM1235">
        <v>222</v>
      </c>
      <c r="BN1235">
        <v>8.98</v>
      </c>
      <c r="BO1235">
        <v>0</v>
      </c>
      <c r="BP1235">
        <v>0</v>
      </c>
      <c r="BQ1235">
        <v>0</v>
      </c>
      <c r="BR1235">
        <v>345</v>
      </c>
      <c r="BS1235">
        <v>122.84</v>
      </c>
      <c r="BT1235">
        <v>222</v>
      </c>
      <c r="BU1235">
        <v>8.98</v>
      </c>
      <c r="BV1235">
        <v>0</v>
      </c>
      <c r="BW1235">
        <v>0</v>
      </c>
      <c r="BX1235">
        <v>0</v>
      </c>
    </row>
    <row r="1236" spans="1:76" x14ac:dyDescent="0.35">
      <c r="A1236" t="s">
        <v>7037</v>
      </c>
      <c r="B1236" t="s">
        <v>7038</v>
      </c>
      <c r="C1236" t="s">
        <v>4777</v>
      </c>
      <c r="D1236" t="s">
        <v>12335</v>
      </c>
      <c r="E1236" t="s">
        <v>12336</v>
      </c>
      <c r="F1236" t="s">
        <v>4769</v>
      </c>
      <c r="G1236" t="s">
        <v>7485</v>
      </c>
      <c r="H1236" t="s">
        <v>7485</v>
      </c>
      <c r="I1236" t="s">
        <v>7485</v>
      </c>
      <c r="J1236" t="s">
        <v>7485</v>
      </c>
      <c r="K1236" t="s">
        <v>7485</v>
      </c>
      <c r="L1236" t="s">
        <v>7485</v>
      </c>
      <c r="M1236" t="s">
        <v>7485</v>
      </c>
      <c r="N1236" t="s">
        <v>7485</v>
      </c>
      <c r="O1236" t="s">
        <v>7485</v>
      </c>
      <c r="P1236" t="s">
        <v>7485</v>
      </c>
      <c r="Q1236" t="s">
        <v>7485</v>
      </c>
      <c r="R1236" t="s">
        <v>7485</v>
      </c>
      <c r="S1236" t="s">
        <v>7485</v>
      </c>
      <c r="T1236" t="s">
        <v>7485</v>
      </c>
      <c r="U1236">
        <v>5</v>
      </c>
      <c r="V1236">
        <v>120.33</v>
      </c>
      <c r="W1236">
        <v>5</v>
      </c>
      <c r="X1236">
        <v>13.42</v>
      </c>
      <c r="Y1236" t="s">
        <v>7485</v>
      </c>
      <c r="Z1236" t="s">
        <v>7485</v>
      </c>
      <c r="AA1236" t="s">
        <v>7485</v>
      </c>
      <c r="AB1236">
        <v>8</v>
      </c>
      <c r="AC1236">
        <v>126.17</v>
      </c>
      <c r="AD1236">
        <v>8</v>
      </c>
      <c r="AE1236">
        <v>0.95</v>
      </c>
      <c r="AF1236" t="s">
        <v>7485</v>
      </c>
      <c r="AG1236" t="s">
        <v>7485</v>
      </c>
      <c r="AH1236" t="s">
        <v>7485</v>
      </c>
      <c r="AI1236" t="s">
        <v>7485</v>
      </c>
      <c r="AJ1236" t="s">
        <v>7485</v>
      </c>
      <c r="AK1236" t="s">
        <v>7485</v>
      </c>
      <c r="AL1236" t="s">
        <v>7485</v>
      </c>
      <c r="AM1236" t="s">
        <v>7485</v>
      </c>
      <c r="AN1236" t="s">
        <v>7485</v>
      </c>
      <c r="AO1236" t="s">
        <v>7485</v>
      </c>
      <c r="AP1236" t="s">
        <v>7485</v>
      </c>
      <c r="AQ1236" t="s">
        <v>7485</v>
      </c>
      <c r="AR1236" t="s">
        <v>7485</v>
      </c>
      <c r="AS1236" t="s">
        <v>7485</v>
      </c>
      <c r="AT1236" t="s">
        <v>7485</v>
      </c>
      <c r="AU1236" t="s">
        <v>7485</v>
      </c>
      <c r="AV1236" t="s">
        <v>7485</v>
      </c>
      <c r="AW1236" t="s">
        <v>7485</v>
      </c>
      <c r="AX1236" t="s">
        <v>7485</v>
      </c>
      <c r="AY1236" t="s">
        <v>7485</v>
      </c>
      <c r="AZ1236" t="s">
        <v>7485</v>
      </c>
      <c r="BA1236" t="s">
        <v>7485</v>
      </c>
      <c r="BB1236" t="s">
        <v>7485</v>
      </c>
      <c r="BC1236" t="s">
        <v>7485</v>
      </c>
      <c r="BD1236" t="s">
        <v>7485</v>
      </c>
      <c r="BE1236" t="s">
        <v>7485</v>
      </c>
      <c r="BF1236" t="s">
        <v>7485</v>
      </c>
      <c r="BG1236" t="s">
        <v>7485</v>
      </c>
      <c r="BH1236" t="s">
        <v>7485</v>
      </c>
      <c r="BI1236" t="s">
        <v>7485</v>
      </c>
      <c r="BJ1236" t="s">
        <v>7485</v>
      </c>
      <c r="BK1236">
        <v>13</v>
      </c>
      <c r="BL1236">
        <v>123.92</v>
      </c>
      <c r="BM1236">
        <v>13</v>
      </c>
      <c r="BN1236">
        <v>5.75</v>
      </c>
      <c r="BO1236">
        <v>0</v>
      </c>
      <c r="BP1236">
        <v>0</v>
      </c>
      <c r="BQ1236">
        <v>0</v>
      </c>
      <c r="BR1236">
        <v>13</v>
      </c>
      <c r="BS1236">
        <v>123.92</v>
      </c>
      <c r="BT1236">
        <v>13</v>
      </c>
      <c r="BU1236">
        <v>5.75</v>
      </c>
      <c r="BV1236">
        <v>0</v>
      </c>
      <c r="BW1236">
        <v>0</v>
      </c>
      <c r="BX1236">
        <v>0</v>
      </c>
    </row>
    <row r="1237" spans="1:76" x14ac:dyDescent="0.35">
      <c r="A1237" t="s">
        <v>7037</v>
      </c>
      <c r="B1237" t="s">
        <v>7038</v>
      </c>
      <c r="C1237" t="s">
        <v>4777</v>
      </c>
      <c r="D1237" t="s">
        <v>12413</v>
      </c>
      <c r="E1237" t="s">
        <v>12414</v>
      </c>
      <c r="F1237" t="s">
        <v>4769</v>
      </c>
      <c r="G1237" t="s">
        <v>7485</v>
      </c>
      <c r="H1237" t="s">
        <v>7485</v>
      </c>
      <c r="I1237" t="s">
        <v>7485</v>
      </c>
      <c r="J1237" t="s">
        <v>7485</v>
      </c>
      <c r="K1237" t="s">
        <v>7485</v>
      </c>
      <c r="L1237" t="s">
        <v>7485</v>
      </c>
      <c r="M1237" t="s">
        <v>7485</v>
      </c>
      <c r="N1237">
        <v>10</v>
      </c>
      <c r="O1237">
        <v>92.93</v>
      </c>
      <c r="P1237">
        <v>10</v>
      </c>
      <c r="Q1237">
        <v>20.350000000000001</v>
      </c>
      <c r="R1237" t="s">
        <v>7485</v>
      </c>
      <c r="S1237" t="s">
        <v>7485</v>
      </c>
      <c r="T1237" t="s">
        <v>7485</v>
      </c>
      <c r="U1237">
        <v>1780</v>
      </c>
      <c r="V1237">
        <v>89.16</v>
      </c>
      <c r="W1237">
        <v>1439</v>
      </c>
      <c r="X1237">
        <v>5.91</v>
      </c>
      <c r="Y1237">
        <v>2</v>
      </c>
      <c r="Z1237">
        <v>0.9</v>
      </c>
      <c r="AA1237" t="s">
        <v>7485</v>
      </c>
      <c r="AB1237">
        <v>2684</v>
      </c>
      <c r="AC1237">
        <v>100.9</v>
      </c>
      <c r="AD1237">
        <v>1386</v>
      </c>
      <c r="AE1237">
        <v>5.56</v>
      </c>
      <c r="AF1237">
        <v>3</v>
      </c>
      <c r="AG1237">
        <v>0.23</v>
      </c>
      <c r="AH1237" t="s">
        <v>7485</v>
      </c>
      <c r="AI1237">
        <v>1792</v>
      </c>
      <c r="AJ1237">
        <v>109.74</v>
      </c>
      <c r="AK1237">
        <v>276</v>
      </c>
      <c r="AL1237">
        <v>2.92</v>
      </c>
      <c r="AM1237">
        <v>1</v>
      </c>
      <c r="AN1237">
        <v>2.76</v>
      </c>
      <c r="AO1237" t="s">
        <v>7485</v>
      </c>
      <c r="AP1237">
        <v>83</v>
      </c>
      <c r="AQ1237">
        <v>125.1</v>
      </c>
      <c r="AR1237">
        <v>32</v>
      </c>
      <c r="AS1237">
        <v>3.08</v>
      </c>
      <c r="AT1237" t="s">
        <v>7485</v>
      </c>
      <c r="AU1237" t="s">
        <v>7485</v>
      </c>
      <c r="AV1237" t="s">
        <v>7485</v>
      </c>
      <c r="AW1237">
        <v>2</v>
      </c>
      <c r="AX1237">
        <v>119.86</v>
      </c>
      <c r="AY1237" t="s">
        <v>7485</v>
      </c>
      <c r="AZ1237" t="s">
        <v>7485</v>
      </c>
      <c r="BA1237" t="s">
        <v>7485</v>
      </c>
      <c r="BB1237" t="s">
        <v>7485</v>
      </c>
      <c r="BC1237" t="s">
        <v>7485</v>
      </c>
      <c r="BD1237" t="s">
        <v>7485</v>
      </c>
      <c r="BE1237" t="s">
        <v>7485</v>
      </c>
      <c r="BF1237" t="s">
        <v>7485</v>
      </c>
      <c r="BG1237" t="s">
        <v>7485</v>
      </c>
      <c r="BH1237" t="s">
        <v>7485</v>
      </c>
      <c r="BI1237" t="s">
        <v>7485</v>
      </c>
      <c r="BJ1237" t="s">
        <v>7485</v>
      </c>
      <c r="BK1237">
        <v>6351</v>
      </c>
      <c r="BL1237">
        <v>100.41</v>
      </c>
      <c r="BM1237">
        <v>3143</v>
      </c>
      <c r="BN1237">
        <v>5.51</v>
      </c>
      <c r="BO1237">
        <v>6</v>
      </c>
      <c r="BP1237">
        <v>0.88</v>
      </c>
      <c r="BQ1237">
        <v>0</v>
      </c>
      <c r="BR1237">
        <v>6351</v>
      </c>
      <c r="BS1237">
        <v>100.41</v>
      </c>
      <c r="BT1237">
        <v>3143</v>
      </c>
      <c r="BU1237">
        <v>5.51</v>
      </c>
      <c r="BV1237">
        <v>6</v>
      </c>
      <c r="BW1237">
        <v>0.88</v>
      </c>
      <c r="BX1237">
        <v>0</v>
      </c>
    </row>
    <row r="1238" spans="1:76" x14ac:dyDescent="0.35">
      <c r="A1238" t="s">
        <v>7037</v>
      </c>
      <c r="B1238" t="s">
        <v>7038</v>
      </c>
      <c r="C1238" t="s">
        <v>4777</v>
      </c>
      <c r="D1238" t="s">
        <v>11927</v>
      </c>
      <c r="E1238" t="s">
        <v>11928</v>
      </c>
      <c r="F1238" t="s">
        <v>4769</v>
      </c>
      <c r="G1238" t="s">
        <v>7485</v>
      </c>
      <c r="H1238" t="s">
        <v>7485</v>
      </c>
      <c r="I1238" t="s">
        <v>7485</v>
      </c>
      <c r="J1238" t="s">
        <v>7485</v>
      </c>
      <c r="K1238" t="s">
        <v>7485</v>
      </c>
      <c r="L1238" t="s">
        <v>7485</v>
      </c>
      <c r="M1238" t="s">
        <v>7485</v>
      </c>
      <c r="N1238" t="s">
        <v>7485</v>
      </c>
      <c r="O1238" t="s">
        <v>7485</v>
      </c>
      <c r="P1238" t="s">
        <v>7485</v>
      </c>
      <c r="Q1238" t="s">
        <v>7485</v>
      </c>
      <c r="R1238" t="s">
        <v>7485</v>
      </c>
      <c r="S1238" t="s">
        <v>7485</v>
      </c>
      <c r="T1238" t="s">
        <v>7485</v>
      </c>
      <c r="U1238">
        <v>27</v>
      </c>
      <c r="V1238">
        <v>114.49</v>
      </c>
      <c r="W1238">
        <v>27</v>
      </c>
      <c r="X1238">
        <v>12.12</v>
      </c>
      <c r="Y1238" t="s">
        <v>7485</v>
      </c>
      <c r="Z1238" t="s">
        <v>7485</v>
      </c>
      <c r="AA1238" t="s">
        <v>7485</v>
      </c>
      <c r="AB1238">
        <v>12</v>
      </c>
      <c r="AC1238">
        <v>126.21</v>
      </c>
      <c r="AD1238">
        <v>11</v>
      </c>
      <c r="AE1238">
        <v>16.170000000000002</v>
      </c>
      <c r="AF1238" t="s">
        <v>7485</v>
      </c>
      <c r="AG1238" t="s">
        <v>7485</v>
      </c>
      <c r="AH1238" t="s">
        <v>7485</v>
      </c>
      <c r="AI1238">
        <v>2</v>
      </c>
      <c r="AJ1238">
        <v>152.51</v>
      </c>
      <c r="AK1238" t="s">
        <v>7485</v>
      </c>
      <c r="AL1238" t="s">
        <v>7485</v>
      </c>
      <c r="AM1238" t="s">
        <v>7485</v>
      </c>
      <c r="AN1238" t="s">
        <v>7485</v>
      </c>
      <c r="AO1238" t="s">
        <v>7485</v>
      </c>
      <c r="AP1238">
        <v>13</v>
      </c>
      <c r="AQ1238">
        <v>165.88</v>
      </c>
      <c r="AR1238">
        <v>6</v>
      </c>
      <c r="AS1238">
        <v>1.43</v>
      </c>
      <c r="AT1238" t="s">
        <v>7485</v>
      </c>
      <c r="AU1238" t="s">
        <v>7485</v>
      </c>
      <c r="AV1238" t="s">
        <v>7485</v>
      </c>
      <c r="AW1238" t="s">
        <v>7485</v>
      </c>
      <c r="AX1238" t="s">
        <v>7485</v>
      </c>
      <c r="AY1238" t="s">
        <v>7485</v>
      </c>
      <c r="AZ1238" t="s">
        <v>7485</v>
      </c>
      <c r="BA1238" t="s">
        <v>7485</v>
      </c>
      <c r="BB1238" t="s">
        <v>7485</v>
      </c>
      <c r="BC1238" t="s">
        <v>7485</v>
      </c>
      <c r="BD1238" t="s">
        <v>7485</v>
      </c>
      <c r="BE1238" t="s">
        <v>7485</v>
      </c>
      <c r="BF1238" t="s">
        <v>7485</v>
      </c>
      <c r="BG1238" t="s">
        <v>7485</v>
      </c>
      <c r="BH1238" t="s">
        <v>7485</v>
      </c>
      <c r="BI1238" t="s">
        <v>7485</v>
      </c>
      <c r="BJ1238" t="s">
        <v>7485</v>
      </c>
      <c r="BK1238">
        <v>54</v>
      </c>
      <c r="BL1238">
        <v>130.87</v>
      </c>
      <c r="BM1238">
        <v>44</v>
      </c>
      <c r="BN1238">
        <v>11.67</v>
      </c>
      <c r="BO1238">
        <v>0</v>
      </c>
      <c r="BP1238">
        <v>0</v>
      </c>
      <c r="BQ1238">
        <v>0</v>
      </c>
      <c r="BR1238">
        <v>54</v>
      </c>
      <c r="BS1238">
        <v>130.87</v>
      </c>
      <c r="BT1238">
        <v>44</v>
      </c>
      <c r="BU1238">
        <v>11.67</v>
      </c>
      <c r="BV1238">
        <v>0</v>
      </c>
      <c r="BW1238">
        <v>0</v>
      </c>
      <c r="BX1238">
        <v>0</v>
      </c>
    </row>
    <row r="1239" spans="1:76" x14ac:dyDescent="0.35">
      <c r="A1239" t="s">
        <v>7037</v>
      </c>
      <c r="B1239" t="s">
        <v>7038</v>
      </c>
      <c r="C1239" t="s">
        <v>4777</v>
      </c>
      <c r="D1239" t="s">
        <v>12447</v>
      </c>
      <c r="E1239" t="s">
        <v>12448</v>
      </c>
      <c r="F1239" t="s">
        <v>4769</v>
      </c>
      <c r="G1239" t="s">
        <v>7485</v>
      </c>
      <c r="H1239" t="s">
        <v>7485</v>
      </c>
      <c r="I1239" t="s">
        <v>7485</v>
      </c>
      <c r="J1239" t="s">
        <v>7485</v>
      </c>
      <c r="K1239" t="s">
        <v>7485</v>
      </c>
      <c r="L1239" t="s">
        <v>7485</v>
      </c>
      <c r="M1239" t="s">
        <v>7485</v>
      </c>
      <c r="N1239" t="s">
        <v>7485</v>
      </c>
      <c r="O1239" t="s">
        <v>7485</v>
      </c>
      <c r="P1239" t="s">
        <v>7485</v>
      </c>
      <c r="Q1239" t="s">
        <v>7485</v>
      </c>
      <c r="R1239" t="s">
        <v>7485</v>
      </c>
      <c r="S1239" t="s">
        <v>7485</v>
      </c>
      <c r="T1239" t="s">
        <v>7485</v>
      </c>
      <c r="U1239">
        <v>104</v>
      </c>
      <c r="V1239">
        <v>83.66</v>
      </c>
      <c r="W1239">
        <v>92</v>
      </c>
      <c r="X1239">
        <v>9.69</v>
      </c>
      <c r="Y1239" t="s">
        <v>7485</v>
      </c>
      <c r="Z1239" t="s">
        <v>7485</v>
      </c>
      <c r="AA1239" t="s">
        <v>7485</v>
      </c>
      <c r="AB1239">
        <v>40</v>
      </c>
      <c r="AC1239">
        <v>94.35</v>
      </c>
      <c r="AD1239">
        <v>1</v>
      </c>
      <c r="AE1239">
        <v>5.3</v>
      </c>
      <c r="AF1239" t="s">
        <v>7485</v>
      </c>
      <c r="AG1239" t="s">
        <v>7485</v>
      </c>
      <c r="AH1239" t="s">
        <v>7485</v>
      </c>
      <c r="AI1239">
        <v>27</v>
      </c>
      <c r="AJ1239">
        <v>104.61</v>
      </c>
      <c r="AK1239" t="s">
        <v>7485</v>
      </c>
      <c r="AL1239" t="s">
        <v>7485</v>
      </c>
      <c r="AM1239" t="s">
        <v>7485</v>
      </c>
      <c r="AN1239" t="s">
        <v>7485</v>
      </c>
      <c r="AO1239" t="s">
        <v>7485</v>
      </c>
      <c r="AP1239" t="s">
        <v>7485</v>
      </c>
      <c r="AQ1239" t="s">
        <v>7485</v>
      </c>
      <c r="AR1239" t="s">
        <v>7485</v>
      </c>
      <c r="AS1239" t="s">
        <v>7485</v>
      </c>
      <c r="AT1239" t="s">
        <v>7485</v>
      </c>
      <c r="AU1239" t="s">
        <v>7485</v>
      </c>
      <c r="AV1239" t="s">
        <v>7485</v>
      </c>
      <c r="AW1239" t="s">
        <v>7485</v>
      </c>
      <c r="AX1239" t="s">
        <v>7485</v>
      </c>
      <c r="AY1239" t="s">
        <v>7485</v>
      </c>
      <c r="AZ1239" t="s">
        <v>7485</v>
      </c>
      <c r="BA1239" t="s">
        <v>7485</v>
      </c>
      <c r="BB1239" t="s">
        <v>7485</v>
      </c>
      <c r="BC1239" t="s">
        <v>7485</v>
      </c>
      <c r="BD1239" t="s">
        <v>7485</v>
      </c>
      <c r="BE1239" t="s">
        <v>7485</v>
      </c>
      <c r="BF1239" t="s">
        <v>7485</v>
      </c>
      <c r="BG1239" t="s">
        <v>7485</v>
      </c>
      <c r="BH1239" t="s">
        <v>7485</v>
      </c>
      <c r="BI1239" t="s">
        <v>7485</v>
      </c>
      <c r="BJ1239" t="s">
        <v>7485</v>
      </c>
      <c r="BK1239">
        <v>171</v>
      </c>
      <c r="BL1239">
        <v>89.47</v>
      </c>
      <c r="BM1239">
        <v>93</v>
      </c>
      <c r="BN1239">
        <v>9.64</v>
      </c>
      <c r="BO1239">
        <v>0</v>
      </c>
      <c r="BP1239">
        <v>0</v>
      </c>
      <c r="BQ1239">
        <v>0</v>
      </c>
      <c r="BR1239">
        <v>171</v>
      </c>
      <c r="BS1239">
        <v>89.47</v>
      </c>
      <c r="BT1239">
        <v>93</v>
      </c>
      <c r="BU1239">
        <v>9.64</v>
      </c>
      <c r="BV1239">
        <v>0</v>
      </c>
      <c r="BW1239">
        <v>0</v>
      </c>
      <c r="BX1239">
        <v>0</v>
      </c>
    </row>
    <row r="1240" spans="1:76" x14ac:dyDescent="0.35">
      <c r="A1240" t="s">
        <v>7037</v>
      </c>
      <c r="B1240" t="s">
        <v>7038</v>
      </c>
      <c r="C1240" t="s">
        <v>4777</v>
      </c>
      <c r="D1240" t="s">
        <v>12167</v>
      </c>
      <c r="E1240" t="s">
        <v>12168</v>
      </c>
      <c r="F1240" t="s">
        <v>4769</v>
      </c>
      <c r="G1240" t="s">
        <v>7485</v>
      </c>
      <c r="H1240" t="s">
        <v>7485</v>
      </c>
      <c r="I1240" t="s">
        <v>7485</v>
      </c>
      <c r="J1240" t="s">
        <v>7485</v>
      </c>
      <c r="K1240" t="s">
        <v>7485</v>
      </c>
      <c r="L1240" t="s">
        <v>7485</v>
      </c>
      <c r="M1240" t="s">
        <v>7485</v>
      </c>
      <c r="N1240" t="s">
        <v>7485</v>
      </c>
      <c r="O1240" t="s">
        <v>7485</v>
      </c>
      <c r="P1240" t="s">
        <v>7485</v>
      </c>
      <c r="Q1240" t="s">
        <v>7485</v>
      </c>
      <c r="R1240" t="s">
        <v>7485</v>
      </c>
      <c r="S1240" t="s">
        <v>7485</v>
      </c>
      <c r="T1240" t="s">
        <v>7485</v>
      </c>
      <c r="U1240">
        <v>91</v>
      </c>
      <c r="V1240">
        <v>98.97</v>
      </c>
      <c r="W1240">
        <v>90</v>
      </c>
      <c r="X1240">
        <v>12.01</v>
      </c>
      <c r="Y1240" t="s">
        <v>7485</v>
      </c>
      <c r="Z1240" t="s">
        <v>7485</v>
      </c>
      <c r="AA1240" t="s">
        <v>7485</v>
      </c>
      <c r="AB1240">
        <v>193</v>
      </c>
      <c r="AC1240">
        <v>119.53</v>
      </c>
      <c r="AD1240">
        <v>158</v>
      </c>
      <c r="AE1240">
        <v>10.88</v>
      </c>
      <c r="AF1240" t="s">
        <v>7485</v>
      </c>
      <c r="AG1240" t="s">
        <v>7485</v>
      </c>
      <c r="AH1240" t="s">
        <v>7485</v>
      </c>
      <c r="AI1240">
        <v>83</v>
      </c>
      <c r="AJ1240">
        <v>135.57</v>
      </c>
      <c r="AK1240">
        <v>52</v>
      </c>
      <c r="AL1240">
        <v>3.06</v>
      </c>
      <c r="AM1240" t="s">
        <v>7485</v>
      </c>
      <c r="AN1240" t="s">
        <v>7485</v>
      </c>
      <c r="AO1240" t="s">
        <v>7485</v>
      </c>
      <c r="AP1240">
        <v>9</v>
      </c>
      <c r="AQ1240">
        <v>151.24</v>
      </c>
      <c r="AR1240">
        <v>6</v>
      </c>
      <c r="AS1240">
        <v>3.09</v>
      </c>
      <c r="AT1240" t="s">
        <v>7485</v>
      </c>
      <c r="AU1240" t="s">
        <v>7485</v>
      </c>
      <c r="AV1240" t="s">
        <v>7485</v>
      </c>
      <c r="AW1240" t="s">
        <v>7485</v>
      </c>
      <c r="AX1240" t="s">
        <v>7485</v>
      </c>
      <c r="AY1240" t="s">
        <v>7485</v>
      </c>
      <c r="AZ1240" t="s">
        <v>7485</v>
      </c>
      <c r="BA1240" t="s">
        <v>7485</v>
      </c>
      <c r="BB1240" t="s">
        <v>7485</v>
      </c>
      <c r="BC1240" t="s">
        <v>7485</v>
      </c>
      <c r="BD1240" t="s">
        <v>7485</v>
      </c>
      <c r="BE1240" t="s">
        <v>7485</v>
      </c>
      <c r="BF1240" t="s">
        <v>7485</v>
      </c>
      <c r="BG1240" t="s">
        <v>7485</v>
      </c>
      <c r="BH1240" t="s">
        <v>7485</v>
      </c>
      <c r="BI1240" t="s">
        <v>7485</v>
      </c>
      <c r="BJ1240" t="s">
        <v>7485</v>
      </c>
      <c r="BK1240">
        <v>376</v>
      </c>
      <c r="BL1240">
        <v>118.85</v>
      </c>
      <c r="BM1240">
        <v>306</v>
      </c>
      <c r="BN1240">
        <v>9.73</v>
      </c>
      <c r="BO1240">
        <v>0</v>
      </c>
      <c r="BP1240">
        <v>0</v>
      </c>
      <c r="BQ1240">
        <v>0</v>
      </c>
      <c r="BR1240">
        <v>376</v>
      </c>
      <c r="BS1240">
        <v>118.85</v>
      </c>
      <c r="BT1240">
        <v>306</v>
      </c>
      <c r="BU1240">
        <v>9.73</v>
      </c>
      <c r="BV1240">
        <v>0</v>
      </c>
      <c r="BW1240">
        <v>0</v>
      </c>
      <c r="BX1240">
        <v>0</v>
      </c>
    </row>
    <row r="1241" spans="1:76" x14ac:dyDescent="0.35">
      <c r="A1241" t="s">
        <v>7037</v>
      </c>
      <c r="B1241" t="s">
        <v>7038</v>
      </c>
      <c r="C1241" t="s">
        <v>4777</v>
      </c>
      <c r="D1241" t="s">
        <v>11957</v>
      </c>
      <c r="E1241" t="s">
        <v>11958</v>
      </c>
      <c r="F1241" t="s">
        <v>4769</v>
      </c>
      <c r="G1241" t="s">
        <v>7485</v>
      </c>
      <c r="H1241" t="s">
        <v>7485</v>
      </c>
      <c r="I1241" t="s">
        <v>7485</v>
      </c>
      <c r="J1241" t="s">
        <v>7485</v>
      </c>
      <c r="K1241" t="s">
        <v>7485</v>
      </c>
      <c r="L1241" t="s">
        <v>7485</v>
      </c>
      <c r="M1241" t="s">
        <v>7485</v>
      </c>
      <c r="N1241">
        <v>7</v>
      </c>
      <c r="O1241">
        <v>142.69999999999999</v>
      </c>
      <c r="P1241">
        <v>7</v>
      </c>
      <c r="Q1241">
        <v>13.59</v>
      </c>
      <c r="R1241" t="s">
        <v>7485</v>
      </c>
      <c r="S1241" t="s">
        <v>7485</v>
      </c>
      <c r="T1241" t="s">
        <v>7485</v>
      </c>
      <c r="U1241">
        <v>170</v>
      </c>
      <c r="V1241">
        <v>154.65</v>
      </c>
      <c r="W1241">
        <v>154</v>
      </c>
      <c r="X1241">
        <v>12.45</v>
      </c>
      <c r="Y1241" t="s">
        <v>7485</v>
      </c>
      <c r="Z1241" t="s">
        <v>7485</v>
      </c>
      <c r="AA1241" t="s">
        <v>7485</v>
      </c>
      <c r="AB1241">
        <v>126</v>
      </c>
      <c r="AC1241">
        <v>162.52000000000001</v>
      </c>
      <c r="AD1241">
        <v>117</v>
      </c>
      <c r="AE1241">
        <v>15.15</v>
      </c>
      <c r="AF1241" t="s">
        <v>7485</v>
      </c>
      <c r="AG1241" t="s">
        <v>7485</v>
      </c>
      <c r="AH1241" t="s">
        <v>7485</v>
      </c>
      <c r="AI1241">
        <v>54</v>
      </c>
      <c r="AJ1241">
        <v>173.7</v>
      </c>
      <c r="AK1241">
        <v>50</v>
      </c>
      <c r="AL1241">
        <v>27.57</v>
      </c>
      <c r="AM1241" t="s">
        <v>7485</v>
      </c>
      <c r="AN1241" t="s">
        <v>7485</v>
      </c>
      <c r="AO1241" t="s">
        <v>7485</v>
      </c>
      <c r="AP1241">
        <v>8</v>
      </c>
      <c r="AQ1241">
        <v>195.06</v>
      </c>
      <c r="AR1241">
        <v>8</v>
      </c>
      <c r="AS1241">
        <v>25.67</v>
      </c>
      <c r="AT1241" t="s">
        <v>7485</v>
      </c>
      <c r="AU1241" t="s">
        <v>7485</v>
      </c>
      <c r="AV1241" t="s">
        <v>7485</v>
      </c>
      <c r="AW1241">
        <v>5</v>
      </c>
      <c r="AX1241">
        <v>206.85</v>
      </c>
      <c r="AY1241">
        <v>5</v>
      </c>
      <c r="AZ1241">
        <v>34.340000000000003</v>
      </c>
      <c r="BA1241" t="s">
        <v>7485</v>
      </c>
      <c r="BB1241" t="s">
        <v>7485</v>
      </c>
      <c r="BC1241" t="s">
        <v>7485</v>
      </c>
      <c r="BD1241" t="s">
        <v>7485</v>
      </c>
      <c r="BE1241" t="s">
        <v>7485</v>
      </c>
      <c r="BF1241" t="s">
        <v>7485</v>
      </c>
      <c r="BG1241" t="s">
        <v>7485</v>
      </c>
      <c r="BH1241" t="s">
        <v>7485</v>
      </c>
      <c r="BI1241" t="s">
        <v>7485</v>
      </c>
      <c r="BJ1241" t="s">
        <v>7485</v>
      </c>
      <c r="BK1241">
        <v>370</v>
      </c>
      <c r="BL1241">
        <v>161.46</v>
      </c>
      <c r="BM1241">
        <v>341</v>
      </c>
      <c r="BN1241">
        <v>16.25</v>
      </c>
      <c r="BO1241">
        <v>0</v>
      </c>
      <c r="BP1241">
        <v>0</v>
      </c>
      <c r="BQ1241">
        <v>0</v>
      </c>
      <c r="BR1241">
        <v>370</v>
      </c>
      <c r="BS1241">
        <v>161.46</v>
      </c>
      <c r="BT1241">
        <v>341</v>
      </c>
      <c r="BU1241">
        <v>16.25</v>
      </c>
      <c r="BV1241">
        <v>0</v>
      </c>
      <c r="BW1241">
        <v>0</v>
      </c>
      <c r="BX1241">
        <v>0</v>
      </c>
    </row>
    <row r="1242" spans="1:76" x14ac:dyDescent="0.35">
      <c r="A1242" t="s">
        <v>7037</v>
      </c>
      <c r="B1242" t="s">
        <v>7038</v>
      </c>
      <c r="C1242" t="s">
        <v>4777</v>
      </c>
      <c r="D1242" t="s">
        <v>12445</v>
      </c>
      <c r="E1242" t="s">
        <v>12446</v>
      </c>
      <c r="F1242" t="s">
        <v>4769</v>
      </c>
      <c r="G1242" t="s">
        <v>7485</v>
      </c>
      <c r="H1242" t="s">
        <v>7485</v>
      </c>
      <c r="I1242" t="s">
        <v>7485</v>
      </c>
      <c r="J1242" t="s">
        <v>7485</v>
      </c>
      <c r="K1242" t="s">
        <v>7485</v>
      </c>
      <c r="L1242" t="s">
        <v>7485</v>
      </c>
      <c r="M1242" t="s">
        <v>7485</v>
      </c>
      <c r="N1242" t="s">
        <v>7485</v>
      </c>
      <c r="O1242" t="s">
        <v>7485</v>
      </c>
      <c r="P1242" t="s">
        <v>7485</v>
      </c>
      <c r="Q1242" t="s">
        <v>7485</v>
      </c>
      <c r="R1242" t="s">
        <v>7485</v>
      </c>
      <c r="S1242" t="s">
        <v>7485</v>
      </c>
      <c r="T1242" t="s">
        <v>7485</v>
      </c>
      <c r="U1242">
        <v>15</v>
      </c>
      <c r="V1242">
        <v>113.89</v>
      </c>
      <c r="W1242">
        <v>15</v>
      </c>
      <c r="X1242">
        <v>4.12</v>
      </c>
      <c r="Y1242" t="s">
        <v>7485</v>
      </c>
      <c r="Z1242" t="s">
        <v>7485</v>
      </c>
      <c r="AA1242" t="s">
        <v>7485</v>
      </c>
      <c r="AB1242" t="s">
        <v>7485</v>
      </c>
      <c r="AC1242" t="s">
        <v>7485</v>
      </c>
      <c r="AD1242" t="s">
        <v>7485</v>
      </c>
      <c r="AE1242" t="s">
        <v>7485</v>
      </c>
      <c r="AF1242" t="s">
        <v>7485</v>
      </c>
      <c r="AG1242" t="s">
        <v>7485</v>
      </c>
      <c r="AH1242" t="s">
        <v>7485</v>
      </c>
      <c r="AI1242">
        <v>1</v>
      </c>
      <c r="AJ1242">
        <v>125.06</v>
      </c>
      <c r="AK1242">
        <v>1</v>
      </c>
      <c r="AL1242">
        <v>4.12</v>
      </c>
      <c r="AM1242" t="s">
        <v>7485</v>
      </c>
      <c r="AN1242" t="s">
        <v>7485</v>
      </c>
      <c r="AO1242" t="s">
        <v>7485</v>
      </c>
      <c r="AP1242" t="s">
        <v>7485</v>
      </c>
      <c r="AQ1242" t="s">
        <v>7485</v>
      </c>
      <c r="AR1242" t="s">
        <v>7485</v>
      </c>
      <c r="AS1242" t="s">
        <v>7485</v>
      </c>
      <c r="AT1242" t="s">
        <v>7485</v>
      </c>
      <c r="AU1242" t="s">
        <v>7485</v>
      </c>
      <c r="AV1242" t="s">
        <v>7485</v>
      </c>
      <c r="AW1242" t="s">
        <v>7485</v>
      </c>
      <c r="AX1242" t="s">
        <v>7485</v>
      </c>
      <c r="AY1242" t="s">
        <v>7485</v>
      </c>
      <c r="AZ1242" t="s">
        <v>7485</v>
      </c>
      <c r="BA1242" t="s">
        <v>7485</v>
      </c>
      <c r="BB1242" t="s">
        <v>7485</v>
      </c>
      <c r="BC1242" t="s">
        <v>7485</v>
      </c>
      <c r="BD1242" t="s">
        <v>7485</v>
      </c>
      <c r="BE1242" t="s">
        <v>7485</v>
      </c>
      <c r="BF1242" t="s">
        <v>7485</v>
      </c>
      <c r="BG1242" t="s">
        <v>7485</v>
      </c>
      <c r="BH1242" t="s">
        <v>7485</v>
      </c>
      <c r="BI1242" t="s">
        <v>7485</v>
      </c>
      <c r="BJ1242" t="s">
        <v>7485</v>
      </c>
      <c r="BK1242">
        <v>16</v>
      </c>
      <c r="BL1242">
        <v>114.59</v>
      </c>
      <c r="BM1242">
        <v>16</v>
      </c>
      <c r="BN1242">
        <v>4.12</v>
      </c>
      <c r="BO1242">
        <v>0</v>
      </c>
      <c r="BP1242">
        <v>0</v>
      </c>
      <c r="BQ1242">
        <v>0</v>
      </c>
      <c r="BR1242">
        <v>16</v>
      </c>
      <c r="BS1242">
        <v>114.59</v>
      </c>
      <c r="BT1242">
        <v>16</v>
      </c>
      <c r="BU1242">
        <v>4.12</v>
      </c>
      <c r="BV1242">
        <v>0</v>
      </c>
      <c r="BW1242">
        <v>0</v>
      </c>
      <c r="BX1242">
        <v>0</v>
      </c>
    </row>
    <row r="1243" spans="1:76" x14ac:dyDescent="0.35">
      <c r="A1243" t="s">
        <v>7037</v>
      </c>
      <c r="B1243" t="s">
        <v>7038</v>
      </c>
      <c r="C1243" t="s">
        <v>4777</v>
      </c>
      <c r="D1243" t="s">
        <v>11947</v>
      </c>
      <c r="E1243" t="s">
        <v>11948</v>
      </c>
      <c r="F1243" t="s">
        <v>4769</v>
      </c>
      <c r="G1243" t="s">
        <v>7485</v>
      </c>
      <c r="H1243" t="s">
        <v>7485</v>
      </c>
      <c r="I1243" t="s">
        <v>7485</v>
      </c>
      <c r="J1243" t="s">
        <v>7485</v>
      </c>
      <c r="K1243" t="s">
        <v>7485</v>
      </c>
      <c r="L1243" t="s">
        <v>7485</v>
      </c>
      <c r="M1243" t="s">
        <v>7485</v>
      </c>
      <c r="N1243" t="s">
        <v>7485</v>
      </c>
      <c r="O1243" t="s">
        <v>7485</v>
      </c>
      <c r="P1243" t="s">
        <v>7485</v>
      </c>
      <c r="Q1243" t="s">
        <v>7485</v>
      </c>
      <c r="R1243" t="s">
        <v>7485</v>
      </c>
      <c r="S1243" t="s">
        <v>7485</v>
      </c>
      <c r="T1243" t="s">
        <v>7485</v>
      </c>
      <c r="U1243" t="s">
        <v>7485</v>
      </c>
      <c r="V1243" t="s">
        <v>7485</v>
      </c>
      <c r="W1243" t="s">
        <v>7485</v>
      </c>
      <c r="X1243" t="s">
        <v>7485</v>
      </c>
      <c r="Y1243" t="s">
        <v>7485</v>
      </c>
      <c r="Z1243" t="s">
        <v>7485</v>
      </c>
      <c r="AA1243" t="s">
        <v>7485</v>
      </c>
      <c r="AB1243" t="s">
        <v>7485</v>
      </c>
      <c r="AC1243" t="s">
        <v>7485</v>
      </c>
      <c r="AD1243" t="s">
        <v>7485</v>
      </c>
      <c r="AE1243" t="s">
        <v>7485</v>
      </c>
      <c r="AF1243" t="s">
        <v>7485</v>
      </c>
      <c r="AG1243" t="s">
        <v>7485</v>
      </c>
      <c r="AH1243" t="s">
        <v>7485</v>
      </c>
      <c r="AI1243">
        <v>1</v>
      </c>
      <c r="AJ1243">
        <v>129.35</v>
      </c>
      <c r="AK1243">
        <v>0</v>
      </c>
      <c r="AL1243" t="s">
        <v>7485</v>
      </c>
      <c r="AM1243" t="s">
        <v>7485</v>
      </c>
      <c r="AN1243" t="s">
        <v>7485</v>
      </c>
      <c r="AO1243" t="s">
        <v>7485</v>
      </c>
      <c r="AP1243" t="s">
        <v>7485</v>
      </c>
      <c r="AQ1243" t="s">
        <v>7485</v>
      </c>
      <c r="AR1243" t="s">
        <v>7485</v>
      </c>
      <c r="AS1243" t="s">
        <v>7485</v>
      </c>
      <c r="AT1243" t="s">
        <v>7485</v>
      </c>
      <c r="AU1243" t="s">
        <v>7485</v>
      </c>
      <c r="AV1243" t="s">
        <v>7485</v>
      </c>
      <c r="AW1243" t="s">
        <v>7485</v>
      </c>
      <c r="AX1243" t="s">
        <v>7485</v>
      </c>
      <c r="AY1243" t="s">
        <v>7485</v>
      </c>
      <c r="AZ1243" t="s">
        <v>7485</v>
      </c>
      <c r="BA1243" t="s">
        <v>7485</v>
      </c>
      <c r="BB1243" t="s">
        <v>7485</v>
      </c>
      <c r="BC1243" t="s">
        <v>7485</v>
      </c>
      <c r="BD1243" t="s">
        <v>7485</v>
      </c>
      <c r="BE1243" t="s">
        <v>7485</v>
      </c>
      <c r="BF1243" t="s">
        <v>7485</v>
      </c>
      <c r="BG1243" t="s">
        <v>7485</v>
      </c>
      <c r="BH1243" t="s">
        <v>7485</v>
      </c>
      <c r="BI1243" t="s">
        <v>7485</v>
      </c>
      <c r="BJ1243" t="s">
        <v>7485</v>
      </c>
      <c r="BK1243">
        <v>1</v>
      </c>
      <c r="BL1243">
        <v>129.35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1</v>
      </c>
      <c r="BS1243">
        <v>129.35</v>
      </c>
      <c r="BT1243">
        <v>0</v>
      </c>
      <c r="BU1243">
        <v>0</v>
      </c>
      <c r="BV1243">
        <v>0</v>
      </c>
      <c r="BW1243">
        <v>0</v>
      </c>
      <c r="BX1243">
        <v>0</v>
      </c>
    </row>
    <row r="1244" spans="1:76" x14ac:dyDescent="0.35">
      <c r="A1244" t="s">
        <v>7037</v>
      </c>
      <c r="B1244" t="s">
        <v>7038</v>
      </c>
      <c r="C1244" t="s">
        <v>4777</v>
      </c>
      <c r="D1244" t="s">
        <v>12079</v>
      </c>
      <c r="E1244" t="s">
        <v>12080</v>
      </c>
      <c r="F1244" t="s">
        <v>4769</v>
      </c>
      <c r="G1244" t="s">
        <v>7485</v>
      </c>
      <c r="H1244" t="s">
        <v>7485</v>
      </c>
      <c r="I1244" t="s">
        <v>7485</v>
      </c>
      <c r="J1244" t="s">
        <v>7485</v>
      </c>
      <c r="K1244" t="s">
        <v>7485</v>
      </c>
      <c r="L1244" t="s">
        <v>7485</v>
      </c>
      <c r="M1244" t="s">
        <v>7485</v>
      </c>
      <c r="N1244" t="s">
        <v>7485</v>
      </c>
      <c r="O1244" t="s">
        <v>7485</v>
      </c>
      <c r="P1244" t="s">
        <v>7485</v>
      </c>
      <c r="Q1244" t="s">
        <v>7485</v>
      </c>
      <c r="R1244" t="s">
        <v>7485</v>
      </c>
      <c r="S1244" t="s">
        <v>7485</v>
      </c>
      <c r="T1244" t="s">
        <v>7485</v>
      </c>
      <c r="U1244" t="s">
        <v>7485</v>
      </c>
      <c r="V1244" t="s">
        <v>7485</v>
      </c>
      <c r="W1244" t="s">
        <v>7485</v>
      </c>
      <c r="X1244" t="s">
        <v>7485</v>
      </c>
      <c r="Y1244" t="s">
        <v>7485</v>
      </c>
      <c r="Z1244" t="s">
        <v>7485</v>
      </c>
      <c r="AA1244" t="s">
        <v>7485</v>
      </c>
      <c r="AB1244">
        <v>11</v>
      </c>
      <c r="AC1244">
        <v>95.09</v>
      </c>
      <c r="AD1244" t="s">
        <v>7485</v>
      </c>
      <c r="AE1244" t="s">
        <v>7485</v>
      </c>
      <c r="AF1244" t="s">
        <v>7485</v>
      </c>
      <c r="AG1244" t="s">
        <v>7485</v>
      </c>
      <c r="AH1244" t="s">
        <v>7485</v>
      </c>
      <c r="AI1244">
        <v>2</v>
      </c>
      <c r="AJ1244">
        <v>102.45</v>
      </c>
      <c r="AK1244" t="s">
        <v>7485</v>
      </c>
      <c r="AL1244" t="s">
        <v>7485</v>
      </c>
      <c r="AM1244" t="s">
        <v>7485</v>
      </c>
      <c r="AN1244" t="s">
        <v>7485</v>
      </c>
      <c r="AO1244" t="s">
        <v>7485</v>
      </c>
      <c r="AP1244" t="s">
        <v>7485</v>
      </c>
      <c r="AQ1244" t="s">
        <v>7485</v>
      </c>
      <c r="AR1244" t="s">
        <v>7485</v>
      </c>
      <c r="AS1244" t="s">
        <v>7485</v>
      </c>
      <c r="AT1244" t="s">
        <v>7485</v>
      </c>
      <c r="AU1244" t="s">
        <v>7485</v>
      </c>
      <c r="AV1244" t="s">
        <v>7485</v>
      </c>
      <c r="AW1244" t="s">
        <v>7485</v>
      </c>
      <c r="AX1244" t="s">
        <v>7485</v>
      </c>
      <c r="AY1244" t="s">
        <v>7485</v>
      </c>
      <c r="AZ1244" t="s">
        <v>7485</v>
      </c>
      <c r="BA1244" t="s">
        <v>7485</v>
      </c>
      <c r="BB1244" t="s">
        <v>7485</v>
      </c>
      <c r="BC1244" t="s">
        <v>7485</v>
      </c>
      <c r="BD1244" t="s">
        <v>7485</v>
      </c>
      <c r="BE1244" t="s">
        <v>7485</v>
      </c>
      <c r="BF1244" t="s">
        <v>7485</v>
      </c>
      <c r="BG1244" t="s">
        <v>7485</v>
      </c>
      <c r="BH1244" t="s">
        <v>7485</v>
      </c>
      <c r="BI1244" t="s">
        <v>7485</v>
      </c>
      <c r="BJ1244" t="s">
        <v>7485</v>
      </c>
      <c r="BK1244">
        <v>13</v>
      </c>
      <c r="BL1244">
        <v>96.22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13</v>
      </c>
      <c r="BS1244">
        <v>96.22</v>
      </c>
      <c r="BT1244">
        <v>0</v>
      </c>
      <c r="BU1244">
        <v>0</v>
      </c>
      <c r="BV1244">
        <v>0</v>
      </c>
      <c r="BW1244">
        <v>0</v>
      </c>
      <c r="BX1244">
        <v>0</v>
      </c>
    </row>
    <row r="1245" spans="1:76" x14ac:dyDescent="0.35">
      <c r="A1245" t="s">
        <v>7037</v>
      </c>
      <c r="B1245" t="s">
        <v>7038</v>
      </c>
      <c r="C1245" t="s">
        <v>4777</v>
      </c>
      <c r="D1245" t="s">
        <v>12221</v>
      </c>
      <c r="E1245" t="s">
        <v>12222</v>
      </c>
      <c r="F1245" t="s">
        <v>4769</v>
      </c>
      <c r="G1245" t="s">
        <v>7485</v>
      </c>
      <c r="H1245" t="s">
        <v>7485</v>
      </c>
      <c r="I1245" t="s">
        <v>7485</v>
      </c>
      <c r="J1245" t="s">
        <v>7485</v>
      </c>
      <c r="K1245" t="s">
        <v>7485</v>
      </c>
      <c r="L1245" t="s">
        <v>7485</v>
      </c>
      <c r="M1245" t="s">
        <v>7485</v>
      </c>
      <c r="N1245" t="s">
        <v>7485</v>
      </c>
      <c r="O1245" t="s">
        <v>7485</v>
      </c>
      <c r="P1245" t="s">
        <v>7485</v>
      </c>
      <c r="Q1245" t="s">
        <v>7485</v>
      </c>
      <c r="R1245" t="s">
        <v>7485</v>
      </c>
      <c r="S1245" t="s">
        <v>7485</v>
      </c>
      <c r="T1245" t="s">
        <v>7485</v>
      </c>
      <c r="U1245" t="s">
        <v>7485</v>
      </c>
      <c r="V1245" t="s">
        <v>7485</v>
      </c>
      <c r="W1245" t="s">
        <v>7485</v>
      </c>
      <c r="X1245" t="s">
        <v>7485</v>
      </c>
      <c r="Y1245" t="s">
        <v>7485</v>
      </c>
      <c r="Z1245" t="s">
        <v>7485</v>
      </c>
      <c r="AA1245" t="s">
        <v>7485</v>
      </c>
      <c r="AB1245">
        <v>1</v>
      </c>
      <c r="AC1245">
        <v>113.56</v>
      </c>
      <c r="AD1245" t="s">
        <v>7485</v>
      </c>
      <c r="AE1245" t="s">
        <v>7485</v>
      </c>
      <c r="AF1245" t="s">
        <v>7485</v>
      </c>
      <c r="AG1245" t="s">
        <v>7485</v>
      </c>
      <c r="AH1245" t="s">
        <v>7485</v>
      </c>
      <c r="AI1245" t="s">
        <v>7485</v>
      </c>
      <c r="AJ1245" t="s">
        <v>7485</v>
      </c>
      <c r="AK1245" t="s">
        <v>7485</v>
      </c>
      <c r="AL1245" t="s">
        <v>7485</v>
      </c>
      <c r="AM1245" t="s">
        <v>7485</v>
      </c>
      <c r="AN1245" t="s">
        <v>7485</v>
      </c>
      <c r="AO1245" t="s">
        <v>7485</v>
      </c>
      <c r="AP1245" t="s">
        <v>7485</v>
      </c>
      <c r="AQ1245" t="s">
        <v>7485</v>
      </c>
      <c r="AR1245" t="s">
        <v>7485</v>
      </c>
      <c r="AS1245" t="s">
        <v>7485</v>
      </c>
      <c r="AT1245" t="s">
        <v>7485</v>
      </c>
      <c r="AU1245" t="s">
        <v>7485</v>
      </c>
      <c r="AV1245" t="s">
        <v>7485</v>
      </c>
      <c r="AW1245" t="s">
        <v>7485</v>
      </c>
      <c r="AX1245" t="s">
        <v>7485</v>
      </c>
      <c r="AY1245" t="s">
        <v>7485</v>
      </c>
      <c r="AZ1245" t="s">
        <v>7485</v>
      </c>
      <c r="BA1245" t="s">
        <v>7485</v>
      </c>
      <c r="BB1245" t="s">
        <v>7485</v>
      </c>
      <c r="BC1245" t="s">
        <v>7485</v>
      </c>
      <c r="BD1245" t="s">
        <v>7485</v>
      </c>
      <c r="BE1245" t="s">
        <v>7485</v>
      </c>
      <c r="BF1245" t="s">
        <v>7485</v>
      </c>
      <c r="BG1245" t="s">
        <v>7485</v>
      </c>
      <c r="BH1245" t="s">
        <v>7485</v>
      </c>
      <c r="BI1245" t="s">
        <v>7485</v>
      </c>
      <c r="BJ1245" t="s">
        <v>7485</v>
      </c>
      <c r="BK1245">
        <v>1</v>
      </c>
      <c r="BL1245">
        <v>113.56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1</v>
      </c>
      <c r="BS1245">
        <v>113.56</v>
      </c>
      <c r="BT1245">
        <v>0</v>
      </c>
      <c r="BU1245">
        <v>0</v>
      </c>
      <c r="BV1245">
        <v>0</v>
      </c>
      <c r="BW1245">
        <v>0</v>
      </c>
      <c r="BX1245">
        <v>0</v>
      </c>
    </row>
    <row r="1246" spans="1:76" x14ac:dyDescent="0.35">
      <c r="A1246" t="s">
        <v>7037</v>
      </c>
      <c r="B1246" t="s">
        <v>7038</v>
      </c>
      <c r="C1246" t="s">
        <v>4777</v>
      </c>
      <c r="D1246" t="s">
        <v>12309</v>
      </c>
      <c r="E1246" t="s">
        <v>12310</v>
      </c>
      <c r="F1246" t="s">
        <v>4769</v>
      </c>
      <c r="G1246" t="s">
        <v>7485</v>
      </c>
      <c r="H1246" t="s">
        <v>7485</v>
      </c>
      <c r="I1246" t="s">
        <v>7485</v>
      </c>
      <c r="J1246" t="s">
        <v>7485</v>
      </c>
      <c r="K1246" t="s">
        <v>7485</v>
      </c>
      <c r="L1246" t="s">
        <v>7485</v>
      </c>
      <c r="M1246" t="s">
        <v>7485</v>
      </c>
      <c r="N1246" t="s">
        <v>7485</v>
      </c>
      <c r="O1246" t="s">
        <v>7485</v>
      </c>
      <c r="P1246" t="s">
        <v>7485</v>
      </c>
      <c r="Q1246" t="s">
        <v>7485</v>
      </c>
      <c r="R1246" t="s">
        <v>7485</v>
      </c>
      <c r="S1246" t="s">
        <v>7485</v>
      </c>
      <c r="T1246" t="s">
        <v>7485</v>
      </c>
      <c r="U1246">
        <v>5</v>
      </c>
      <c r="V1246">
        <v>97.52</v>
      </c>
      <c r="W1246">
        <v>5</v>
      </c>
      <c r="X1246">
        <v>7.16</v>
      </c>
      <c r="Y1246" t="s">
        <v>7485</v>
      </c>
      <c r="Z1246" t="s">
        <v>7485</v>
      </c>
      <c r="AA1246" t="s">
        <v>7485</v>
      </c>
      <c r="AB1246">
        <v>17</v>
      </c>
      <c r="AC1246">
        <v>108.33</v>
      </c>
      <c r="AD1246">
        <v>15</v>
      </c>
      <c r="AE1246">
        <v>3.29</v>
      </c>
      <c r="AF1246" t="s">
        <v>7485</v>
      </c>
      <c r="AG1246" t="s">
        <v>7485</v>
      </c>
      <c r="AH1246" t="s">
        <v>7485</v>
      </c>
      <c r="AI1246">
        <v>15</v>
      </c>
      <c r="AJ1246">
        <v>119.23</v>
      </c>
      <c r="AK1246">
        <v>15</v>
      </c>
      <c r="AL1246">
        <v>2.59</v>
      </c>
      <c r="AM1246" t="s">
        <v>7485</v>
      </c>
      <c r="AN1246" t="s">
        <v>7485</v>
      </c>
      <c r="AO1246" t="s">
        <v>7485</v>
      </c>
      <c r="AP1246" t="s">
        <v>7485</v>
      </c>
      <c r="AQ1246" t="s">
        <v>7485</v>
      </c>
      <c r="AR1246" t="s">
        <v>7485</v>
      </c>
      <c r="AS1246" t="s">
        <v>7485</v>
      </c>
      <c r="AT1246" t="s">
        <v>7485</v>
      </c>
      <c r="AU1246" t="s">
        <v>7485</v>
      </c>
      <c r="AV1246" t="s">
        <v>7485</v>
      </c>
      <c r="AW1246" t="s">
        <v>7485</v>
      </c>
      <c r="AX1246" t="s">
        <v>7485</v>
      </c>
      <c r="AY1246" t="s">
        <v>7485</v>
      </c>
      <c r="AZ1246" t="s">
        <v>7485</v>
      </c>
      <c r="BA1246" t="s">
        <v>7485</v>
      </c>
      <c r="BB1246" t="s">
        <v>7485</v>
      </c>
      <c r="BC1246" t="s">
        <v>7485</v>
      </c>
      <c r="BD1246" t="s">
        <v>7485</v>
      </c>
      <c r="BE1246" t="s">
        <v>7485</v>
      </c>
      <c r="BF1246" t="s">
        <v>7485</v>
      </c>
      <c r="BG1246" t="s">
        <v>7485</v>
      </c>
      <c r="BH1246" t="s">
        <v>7485</v>
      </c>
      <c r="BI1246" t="s">
        <v>7485</v>
      </c>
      <c r="BJ1246" t="s">
        <v>7485</v>
      </c>
      <c r="BK1246">
        <v>37</v>
      </c>
      <c r="BL1246">
        <v>111.29</v>
      </c>
      <c r="BM1246">
        <v>35</v>
      </c>
      <c r="BN1246">
        <v>3.54</v>
      </c>
      <c r="BO1246">
        <v>0</v>
      </c>
      <c r="BP1246">
        <v>0</v>
      </c>
      <c r="BQ1246">
        <v>0</v>
      </c>
      <c r="BR1246">
        <v>37</v>
      </c>
      <c r="BS1246">
        <v>111.29</v>
      </c>
      <c r="BT1246">
        <v>35</v>
      </c>
      <c r="BU1246">
        <v>3.54</v>
      </c>
      <c r="BV1246">
        <v>0</v>
      </c>
      <c r="BW1246">
        <v>0</v>
      </c>
      <c r="BX1246">
        <v>0</v>
      </c>
    </row>
    <row r="1247" spans="1:76" x14ac:dyDescent="0.35">
      <c r="A1247" t="s">
        <v>7037</v>
      </c>
      <c r="B1247" t="s">
        <v>7038</v>
      </c>
      <c r="C1247" t="s">
        <v>4777</v>
      </c>
      <c r="D1247" t="s">
        <v>11951</v>
      </c>
      <c r="E1247" t="s">
        <v>11952</v>
      </c>
      <c r="F1247" t="s">
        <v>4769</v>
      </c>
      <c r="G1247" t="s">
        <v>7485</v>
      </c>
      <c r="H1247" t="s">
        <v>7485</v>
      </c>
      <c r="I1247" t="s">
        <v>7485</v>
      </c>
      <c r="J1247" t="s">
        <v>7485</v>
      </c>
      <c r="K1247" t="s">
        <v>7485</v>
      </c>
      <c r="L1247" t="s">
        <v>7485</v>
      </c>
      <c r="M1247" t="s">
        <v>7485</v>
      </c>
      <c r="N1247" t="s">
        <v>7485</v>
      </c>
      <c r="O1247" t="s">
        <v>7485</v>
      </c>
      <c r="P1247" t="s">
        <v>7485</v>
      </c>
      <c r="Q1247" t="s">
        <v>7485</v>
      </c>
      <c r="R1247" t="s">
        <v>7485</v>
      </c>
      <c r="S1247" t="s">
        <v>7485</v>
      </c>
      <c r="T1247" t="s">
        <v>7485</v>
      </c>
      <c r="U1247">
        <v>7</v>
      </c>
      <c r="V1247">
        <v>115.01</v>
      </c>
      <c r="W1247">
        <v>7</v>
      </c>
      <c r="X1247">
        <v>9.33</v>
      </c>
      <c r="Y1247" t="s">
        <v>7485</v>
      </c>
      <c r="Z1247" t="s">
        <v>7485</v>
      </c>
      <c r="AA1247" t="s">
        <v>7485</v>
      </c>
      <c r="AB1247">
        <v>44</v>
      </c>
      <c r="AC1247">
        <v>127.05</v>
      </c>
      <c r="AD1247">
        <v>44</v>
      </c>
      <c r="AE1247">
        <v>10.75</v>
      </c>
      <c r="AF1247" t="s">
        <v>7485</v>
      </c>
      <c r="AG1247" t="s">
        <v>7485</v>
      </c>
      <c r="AH1247" t="s">
        <v>7485</v>
      </c>
      <c r="AI1247">
        <v>54</v>
      </c>
      <c r="AJ1247">
        <v>144.9</v>
      </c>
      <c r="AK1247">
        <v>14</v>
      </c>
      <c r="AL1247">
        <v>9.7799999999999994</v>
      </c>
      <c r="AM1247" t="s">
        <v>7485</v>
      </c>
      <c r="AN1247" t="s">
        <v>7485</v>
      </c>
      <c r="AO1247" t="s">
        <v>7485</v>
      </c>
      <c r="AP1247">
        <v>24</v>
      </c>
      <c r="AQ1247">
        <v>162.88999999999999</v>
      </c>
      <c r="AR1247">
        <v>0</v>
      </c>
      <c r="AS1247" t="s">
        <v>7485</v>
      </c>
      <c r="AT1247" t="s">
        <v>7485</v>
      </c>
      <c r="AU1247" t="s">
        <v>7485</v>
      </c>
      <c r="AV1247" t="s">
        <v>7485</v>
      </c>
      <c r="AW1247" t="s">
        <v>7485</v>
      </c>
      <c r="AX1247" t="s">
        <v>7485</v>
      </c>
      <c r="AY1247" t="s">
        <v>7485</v>
      </c>
      <c r="AZ1247" t="s">
        <v>7485</v>
      </c>
      <c r="BA1247" t="s">
        <v>7485</v>
      </c>
      <c r="BB1247" t="s">
        <v>7485</v>
      </c>
      <c r="BC1247" t="s">
        <v>7485</v>
      </c>
      <c r="BD1247" t="s">
        <v>7485</v>
      </c>
      <c r="BE1247" t="s">
        <v>7485</v>
      </c>
      <c r="BF1247" t="s">
        <v>7485</v>
      </c>
      <c r="BG1247" t="s">
        <v>7485</v>
      </c>
      <c r="BH1247" t="s">
        <v>7485</v>
      </c>
      <c r="BI1247" t="s">
        <v>7485</v>
      </c>
      <c r="BJ1247" t="s">
        <v>7485</v>
      </c>
      <c r="BK1247">
        <v>129</v>
      </c>
      <c r="BL1247">
        <v>140.54</v>
      </c>
      <c r="BM1247">
        <v>65</v>
      </c>
      <c r="BN1247">
        <v>10.39</v>
      </c>
      <c r="BO1247">
        <v>0</v>
      </c>
      <c r="BP1247">
        <v>0</v>
      </c>
      <c r="BQ1247">
        <v>0</v>
      </c>
      <c r="BR1247">
        <v>129</v>
      </c>
      <c r="BS1247">
        <v>140.54</v>
      </c>
      <c r="BT1247">
        <v>65</v>
      </c>
      <c r="BU1247">
        <v>10.39</v>
      </c>
      <c r="BV1247">
        <v>0</v>
      </c>
      <c r="BW1247">
        <v>0</v>
      </c>
      <c r="BX1247">
        <v>0</v>
      </c>
    </row>
    <row r="1248" spans="1:76" x14ac:dyDescent="0.35">
      <c r="A1248" t="s">
        <v>7037</v>
      </c>
      <c r="B1248" t="s">
        <v>7038</v>
      </c>
      <c r="C1248" t="s">
        <v>4777</v>
      </c>
      <c r="D1248" t="s">
        <v>11953</v>
      </c>
      <c r="E1248" t="s">
        <v>11954</v>
      </c>
      <c r="F1248" t="s">
        <v>4769</v>
      </c>
      <c r="G1248" t="s">
        <v>7485</v>
      </c>
      <c r="H1248" t="s">
        <v>7485</v>
      </c>
      <c r="I1248" t="s">
        <v>7485</v>
      </c>
      <c r="J1248" t="s">
        <v>7485</v>
      </c>
      <c r="K1248" t="s">
        <v>7485</v>
      </c>
      <c r="L1248" t="s">
        <v>7485</v>
      </c>
      <c r="M1248" t="s">
        <v>7485</v>
      </c>
      <c r="N1248" t="s">
        <v>7485</v>
      </c>
      <c r="O1248" t="s">
        <v>7485</v>
      </c>
      <c r="P1248" t="s">
        <v>7485</v>
      </c>
      <c r="Q1248" t="s">
        <v>7485</v>
      </c>
      <c r="R1248" t="s">
        <v>7485</v>
      </c>
      <c r="S1248" t="s">
        <v>7485</v>
      </c>
      <c r="T1248" t="s">
        <v>7485</v>
      </c>
      <c r="U1248">
        <v>6</v>
      </c>
      <c r="V1248">
        <v>161.46</v>
      </c>
      <c r="W1248">
        <v>6</v>
      </c>
      <c r="X1248">
        <v>18.100000000000001</v>
      </c>
      <c r="Y1248" t="s">
        <v>7485</v>
      </c>
      <c r="Z1248" t="s">
        <v>7485</v>
      </c>
      <c r="AA1248" t="s">
        <v>7485</v>
      </c>
      <c r="AB1248">
        <v>35</v>
      </c>
      <c r="AC1248">
        <v>159.83000000000001</v>
      </c>
      <c r="AD1248">
        <v>15</v>
      </c>
      <c r="AE1248">
        <v>22.39</v>
      </c>
      <c r="AF1248" t="s">
        <v>7485</v>
      </c>
      <c r="AG1248" t="s">
        <v>7485</v>
      </c>
      <c r="AH1248" t="s">
        <v>7485</v>
      </c>
      <c r="AI1248">
        <v>45</v>
      </c>
      <c r="AJ1248">
        <v>175.41</v>
      </c>
      <c r="AK1248">
        <v>19</v>
      </c>
      <c r="AL1248">
        <v>19.7</v>
      </c>
      <c r="AM1248" t="s">
        <v>7485</v>
      </c>
      <c r="AN1248" t="s">
        <v>7485</v>
      </c>
      <c r="AO1248" t="s">
        <v>7485</v>
      </c>
      <c r="AP1248">
        <v>1</v>
      </c>
      <c r="AQ1248">
        <v>191.46</v>
      </c>
      <c r="AR1248">
        <v>1</v>
      </c>
      <c r="AS1248">
        <v>7.17</v>
      </c>
      <c r="AT1248" t="s">
        <v>7485</v>
      </c>
      <c r="AU1248" t="s">
        <v>7485</v>
      </c>
      <c r="AV1248" t="s">
        <v>7485</v>
      </c>
      <c r="AW1248" t="s">
        <v>7485</v>
      </c>
      <c r="AX1248" t="s">
        <v>7485</v>
      </c>
      <c r="AY1248" t="s">
        <v>7485</v>
      </c>
      <c r="AZ1248" t="s">
        <v>7485</v>
      </c>
      <c r="BA1248" t="s">
        <v>7485</v>
      </c>
      <c r="BB1248" t="s">
        <v>7485</v>
      </c>
      <c r="BC1248" t="s">
        <v>7485</v>
      </c>
      <c r="BD1248" t="s">
        <v>7485</v>
      </c>
      <c r="BE1248" t="s">
        <v>7485</v>
      </c>
      <c r="BF1248" t="s">
        <v>7485</v>
      </c>
      <c r="BG1248" t="s">
        <v>7485</v>
      </c>
      <c r="BH1248" t="s">
        <v>7485</v>
      </c>
      <c r="BI1248" t="s">
        <v>7485</v>
      </c>
      <c r="BJ1248" t="s">
        <v>7485</v>
      </c>
      <c r="BK1248">
        <v>87</v>
      </c>
      <c r="BL1248">
        <v>168.36</v>
      </c>
      <c r="BM1248">
        <v>41</v>
      </c>
      <c r="BN1248">
        <v>20.14</v>
      </c>
      <c r="BO1248">
        <v>0</v>
      </c>
      <c r="BP1248">
        <v>0</v>
      </c>
      <c r="BQ1248">
        <v>0</v>
      </c>
      <c r="BR1248">
        <v>87</v>
      </c>
      <c r="BS1248">
        <v>168.36</v>
      </c>
      <c r="BT1248">
        <v>41</v>
      </c>
      <c r="BU1248">
        <v>20.14</v>
      </c>
      <c r="BV1248">
        <v>0</v>
      </c>
      <c r="BW1248">
        <v>0</v>
      </c>
      <c r="BX1248">
        <v>0</v>
      </c>
    </row>
    <row r="1249" spans="1:76" x14ac:dyDescent="0.35">
      <c r="A1249" t="s">
        <v>7037</v>
      </c>
      <c r="B1249" t="s">
        <v>7038</v>
      </c>
      <c r="C1249" t="s">
        <v>4777</v>
      </c>
      <c r="D1249" t="s">
        <v>12175</v>
      </c>
      <c r="E1249" t="s">
        <v>12176</v>
      </c>
      <c r="F1249" t="s">
        <v>4769</v>
      </c>
      <c r="G1249" t="s">
        <v>7485</v>
      </c>
      <c r="H1249" t="s">
        <v>7485</v>
      </c>
      <c r="I1249" t="s">
        <v>7485</v>
      </c>
      <c r="J1249" t="s">
        <v>7485</v>
      </c>
      <c r="K1249" t="s">
        <v>7485</v>
      </c>
      <c r="L1249" t="s">
        <v>7485</v>
      </c>
      <c r="M1249" t="s">
        <v>7485</v>
      </c>
      <c r="N1249" t="s">
        <v>7485</v>
      </c>
      <c r="O1249" t="s">
        <v>7485</v>
      </c>
      <c r="P1249" t="s">
        <v>7485</v>
      </c>
      <c r="Q1249" t="s">
        <v>7485</v>
      </c>
      <c r="R1249" t="s">
        <v>7485</v>
      </c>
      <c r="S1249" t="s">
        <v>7485</v>
      </c>
      <c r="T1249" t="s">
        <v>7485</v>
      </c>
      <c r="U1249">
        <v>1</v>
      </c>
      <c r="V1249">
        <v>117.42</v>
      </c>
      <c r="W1249">
        <v>1</v>
      </c>
      <c r="X1249">
        <v>2.15</v>
      </c>
      <c r="Y1249" t="s">
        <v>7485</v>
      </c>
      <c r="Z1249" t="s">
        <v>7485</v>
      </c>
      <c r="AA1249" t="s">
        <v>7485</v>
      </c>
      <c r="AB1249">
        <v>5</v>
      </c>
      <c r="AC1249">
        <v>125.65</v>
      </c>
      <c r="AD1249">
        <v>5</v>
      </c>
      <c r="AE1249">
        <v>2.15</v>
      </c>
      <c r="AF1249" t="s">
        <v>7485</v>
      </c>
      <c r="AG1249" t="s">
        <v>7485</v>
      </c>
      <c r="AH1249" t="s">
        <v>7485</v>
      </c>
      <c r="AI1249">
        <v>2</v>
      </c>
      <c r="AJ1249">
        <v>134.19999999999999</v>
      </c>
      <c r="AK1249">
        <v>2</v>
      </c>
      <c r="AL1249">
        <v>2.15</v>
      </c>
      <c r="AM1249" t="s">
        <v>7485</v>
      </c>
      <c r="AN1249" t="s">
        <v>7485</v>
      </c>
      <c r="AO1249" t="s">
        <v>7485</v>
      </c>
      <c r="AP1249" t="s">
        <v>7485</v>
      </c>
      <c r="AQ1249" t="s">
        <v>7485</v>
      </c>
      <c r="AR1249" t="s">
        <v>7485</v>
      </c>
      <c r="AS1249" t="s">
        <v>7485</v>
      </c>
      <c r="AT1249" t="s">
        <v>7485</v>
      </c>
      <c r="AU1249" t="s">
        <v>7485</v>
      </c>
      <c r="AV1249" t="s">
        <v>7485</v>
      </c>
      <c r="AW1249" t="s">
        <v>7485</v>
      </c>
      <c r="AX1249" t="s">
        <v>7485</v>
      </c>
      <c r="AY1249" t="s">
        <v>7485</v>
      </c>
      <c r="AZ1249" t="s">
        <v>7485</v>
      </c>
      <c r="BA1249" t="s">
        <v>7485</v>
      </c>
      <c r="BB1249" t="s">
        <v>7485</v>
      </c>
      <c r="BC1249" t="s">
        <v>7485</v>
      </c>
      <c r="BD1249" t="s">
        <v>7485</v>
      </c>
      <c r="BE1249" t="s">
        <v>7485</v>
      </c>
      <c r="BF1249" t="s">
        <v>7485</v>
      </c>
      <c r="BG1249" t="s">
        <v>7485</v>
      </c>
      <c r="BH1249" t="s">
        <v>7485</v>
      </c>
      <c r="BI1249" t="s">
        <v>7485</v>
      </c>
      <c r="BJ1249" t="s">
        <v>7485</v>
      </c>
      <c r="BK1249">
        <v>8</v>
      </c>
      <c r="BL1249">
        <v>126.76</v>
      </c>
      <c r="BM1249">
        <v>8</v>
      </c>
      <c r="BN1249">
        <v>2.15</v>
      </c>
      <c r="BO1249">
        <v>0</v>
      </c>
      <c r="BP1249">
        <v>0</v>
      </c>
      <c r="BQ1249">
        <v>0</v>
      </c>
      <c r="BR1249">
        <v>8</v>
      </c>
      <c r="BS1249">
        <v>126.76</v>
      </c>
      <c r="BT1249">
        <v>8</v>
      </c>
      <c r="BU1249">
        <v>2.15</v>
      </c>
      <c r="BV1249">
        <v>0</v>
      </c>
      <c r="BW1249">
        <v>0</v>
      </c>
      <c r="BX1249">
        <v>0</v>
      </c>
    </row>
    <row r="1250" spans="1:76" x14ac:dyDescent="0.35">
      <c r="A1250" t="s">
        <v>7037</v>
      </c>
      <c r="B1250" t="s">
        <v>7038</v>
      </c>
      <c r="C1250" t="s">
        <v>4777</v>
      </c>
      <c r="D1250" t="s">
        <v>11987</v>
      </c>
      <c r="E1250" t="s">
        <v>11988</v>
      </c>
      <c r="F1250" t="s">
        <v>4769</v>
      </c>
      <c r="G1250" t="s">
        <v>7485</v>
      </c>
      <c r="H1250" t="s">
        <v>7485</v>
      </c>
      <c r="I1250" t="s">
        <v>7485</v>
      </c>
      <c r="J1250" t="s">
        <v>7485</v>
      </c>
      <c r="K1250" t="s">
        <v>7485</v>
      </c>
      <c r="L1250" t="s">
        <v>7485</v>
      </c>
      <c r="M1250" t="s">
        <v>7485</v>
      </c>
      <c r="N1250">
        <v>57</v>
      </c>
      <c r="O1250">
        <v>107.02</v>
      </c>
      <c r="P1250">
        <v>57</v>
      </c>
      <c r="Q1250">
        <v>17.45</v>
      </c>
      <c r="R1250" t="s">
        <v>7485</v>
      </c>
      <c r="S1250" t="s">
        <v>7485</v>
      </c>
      <c r="T1250" t="s">
        <v>7485</v>
      </c>
      <c r="U1250">
        <v>705</v>
      </c>
      <c r="V1250">
        <v>144.09</v>
      </c>
      <c r="W1250">
        <v>695</v>
      </c>
      <c r="X1250">
        <v>21.24</v>
      </c>
      <c r="Y1250">
        <v>40</v>
      </c>
      <c r="Z1250">
        <v>11.31</v>
      </c>
      <c r="AA1250" t="s">
        <v>7485</v>
      </c>
      <c r="AB1250">
        <v>910</v>
      </c>
      <c r="AC1250">
        <v>159.11000000000001</v>
      </c>
      <c r="AD1250">
        <v>889</v>
      </c>
      <c r="AE1250">
        <v>26.52</v>
      </c>
      <c r="AF1250">
        <v>125</v>
      </c>
      <c r="AG1250">
        <v>15.99</v>
      </c>
      <c r="AH1250" t="s">
        <v>7485</v>
      </c>
      <c r="AI1250">
        <v>613</v>
      </c>
      <c r="AJ1250">
        <v>171.13</v>
      </c>
      <c r="AK1250">
        <v>579</v>
      </c>
      <c r="AL1250">
        <v>24.78</v>
      </c>
      <c r="AM1250">
        <v>12</v>
      </c>
      <c r="AN1250">
        <v>15.58</v>
      </c>
      <c r="AO1250" t="s">
        <v>7485</v>
      </c>
      <c r="AP1250">
        <v>241</v>
      </c>
      <c r="AQ1250">
        <v>186.98</v>
      </c>
      <c r="AR1250">
        <v>231</v>
      </c>
      <c r="AS1250">
        <v>34.97</v>
      </c>
      <c r="AT1250">
        <v>50</v>
      </c>
      <c r="AU1250">
        <v>21.41</v>
      </c>
      <c r="AV1250" t="s">
        <v>7485</v>
      </c>
      <c r="AW1250">
        <v>21</v>
      </c>
      <c r="AX1250">
        <v>203.33</v>
      </c>
      <c r="AY1250">
        <v>18</v>
      </c>
      <c r="AZ1250">
        <v>8.6</v>
      </c>
      <c r="BA1250" t="s">
        <v>7485</v>
      </c>
      <c r="BB1250" t="s">
        <v>7485</v>
      </c>
      <c r="BC1250" t="s">
        <v>7485</v>
      </c>
      <c r="BD1250">
        <v>34</v>
      </c>
      <c r="BE1250">
        <v>213.06</v>
      </c>
      <c r="BF1250">
        <v>24</v>
      </c>
      <c r="BG1250">
        <v>14.9</v>
      </c>
      <c r="BH1250" t="s">
        <v>7485</v>
      </c>
      <c r="BI1250" t="s">
        <v>7485</v>
      </c>
      <c r="BJ1250" t="s">
        <v>7485</v>
      </c>
      <c r="BK1250">
        <v>2581</v>
      </c>
      <c r="BL1250">
        <v>160.38</v>
      </c>
      <c r="BM1250">
        <v>2493</v>
      </c>
      <c r="BN1250">
        <v>24.98</v>
      </c>
      <c r="BO1250">
        <v>227</v>
      </c>
      <c r="BP1250">
        <v>16.34</v>
      </c>
      <c r="BQ1250">
        <v>0</v>
      </c>
      <c r="BR1250">
        <v>2581</v>
      </c>
      <c r="BS1250">
        <v>160.38</v>
      </c>
      <c r="BT1250">
        <v>2493</v>
      </c>
      <c r="BU1250">
        <v>24.98</v>
      </c>
      <c r="BV1250">
        <v>227</v>
      </c>
      <c r="BW1250">
        <v>16.34</v>
      </c>
      <c r="BX1250">
        <v>0</v>
      </c>
    </row>
    <row r="1251" spans="1:76" x14ac:dyDescent="0.35">
      <c r="A1251" t="s">
        <v>7037</v>
      </c>
      <c r="B1251" t="s">
        <v>7038</v>
      </c>
      <c r="C1251" t="s">
        <v>4777</v>
      </c>
      <c r="D1251" t="s">
        <v>12453</v>
      </c>
      <c r="E1251" t="s">
        <v>12454</v>
      </c>
      <c r="F1251" t="s">
        <v>4769</v>
      </c>
      <c r="G1251" t="s">
        <v>7485</v>
      </c>
      <c r="H1251" t="s">
        <v>7485</v>
      </c>
      <c r="I1251" t="s">
        <v>7485</v>
      </c>
      <c r="J1251" t="s">
        <v>7485</v>
      </c>
      <c r="K1251" t="s">
        <v>7485</v>
      </c>
      <c r="L1251" t="s">
        <v>7485</v>
      </c>
      <c r="M1251" t="s">
        <v>7485</v>
      </c>
      <c r="N1251" t="s">
        <v>7485</v>
      </c>
      <c r="O1251" t="s">
        <v>7485</v>
      </c>
      <c r="P1251" t="s">
        <v>7485</v>
      </c>
      <c r="Q1251" t="s">
        <v>7485</v>
      </c>
      <c r="R1251" t="s">
        <v>7485</v>
      </c>
      <c r="S1251" t="s">
        <v>7485</v>
      </c>
      <c r="T1251" t="s">
        <v>7485</v>
      </c>
      <c r="U1251">
        <v>32</v>
      </c>
      <c r="V1251">
        <v>88.2</v>
      </c>
      <c r="W1251">
        <v>32</v>
      </c>
      <c r="X1251">
        <v>11.09</v>
      </c>
      <c r="Y1251" t="s">
        <v>7485</v>
      </c>
      <c r="Z1251" t="s">
        <v>7485</v>
      </c>
      <c r="AA1251" t="s">
        <v>7485</v>
      </c>
      <c r="AB1251">
        <v>10</v>
      </c>
      <c r="AC1251">
        <v>107.77</v>
      </c>
      <c r="AD1251">
        <v>10</v>
      </c>
      <c r="AE1251">
        <v>2.29</v>
      </c>
      <c r="AF1251" t="s">
        <v>7485</v>
      </c>
      <c r="AG1251" t="s">
        <v>7485</v>
      </c>
      <c r="AH1251" t="s">
        <v>7485</v>
      </c>
      <c r="AI1251">
        <v>13</v>
      </c>
      <c r="AJ1251">
        <v>116.27</v>
      </c>
      <c r="AK1251">
        <v>13</v>
      </c>
      <c r="AL1251">
        <v>1.0900000000000001</v>
      </c>
      <c r="AM1251" t="s">
        <v>7485</v>
      </c>
      <c r="AN1251" t="s">
        <v>7485</v>
      </c>
      <c r="AO1251" t="s">
        <v>7485</v>
      </c>
      <c r="AP1251">
        <v>3</v>
      </c>
      <c r="AQ1251">
        <v>129.86000000000001</v>
      </c>
      <c r="AR1251">
        <v>3</v>
      </c>
      <c r="AS1251">
        <v>1.0900000000000001</v>
      </c>
      <c r="AT1251" t="s">
        <v>7485</v>
      </c>
      <c r="AU1251" t="s">
        <v>7485</v>
      </c>
      <c r="AV1251" t="s">
        <v>7485</v>
      </c>
      <c r="AW1251">
        <v>1</v>
      </c>
      <c r="AX1251">
        <v>142.94999999999999</v>
      </c>
      <c r="AY1251">
        <v>1</v>
      </c>
      <c r="AZ1251">
        <v>1.0900000000000001</v>
      </c>
      <c r="BA1251" t="s">
        <v>7485</v>
      </c>
      <c r="BB1251" t="s">
        <v>7485</v>
      </c>
      <c r="BC1251" t="s">
        <v>7485</v>
      </c>
      <c r="BD1251" t="s">
        <v>7485</v>
      </c>
      <c r="BE1251" t="s">
        <v>7485</v>
      </c>
      <c r="BF1251" t="s">
        <v>7485</v>
      </c>
      <c r="BG1251" t="s">
        <v>7485</v>
      </c>
      <c r="BH1251" t="s">
        <v>7485</v>
      </c>
      <c r="BI1251" t="s">
        <v>7485</v>
      </c>
      <c r="BJ1251" t="s">
        <v>7485</v>
      </c>
      <c r="BK1251">
        <v>59</v>
      </c>
      <c r="BL1251">
        <v>100.75</v>
      </c>
      <c r="BM1251">
        <v>59</v>
      </c>
      <c r="BN1251">
        <v>6.72</v>
      </c>
      <c r="BO1251">
        <v>0</v>
      </c>
      <c r="BP1251">
        <v>0</v>
      </c>
      <c r="BQ1251">
        <v>0</v>
      </c>
      <c r="BR1251">
        <v>59</v>
      </c>
      <c r="BS1251">
        <v>100.75</v>
      </c>
      <c r="BT1251">
        <v>59</v>
      </c>
      <c r="BU1251">
        <v>6.72</v>
      </c>
      <c r="BV1251">
        <v>0</v>
      </c>
      <c r="BW1251">
        <v>0</v>
      </c>
      <c r="BX1251">
        <v>0</v>
      </c>
    </row>
    <row r="1252" spans="1:76" x14ac:dyDescent="0.35">
      <c r="A1252" t="s">
        <v>7037</v>
      </c>
      <c r="B1252" t="s">
        <v>7038</v>
      </c>
      <c r="C1252" t="s">
        <v>4777</v>
      </c>
      <c r="D1252" t="s">
        <v>11989</v>
      </c>
      <c r="E1252" t="s">
        <v>11990</v>
      </c>
      <c r="F1252" t="s">
        <v>4769</v>
      </c>
      <c r="G1252" t="s">
        <v>7485</v>
      </c>
      <c r="H1252" t="s">
        <v>7485</v>
      </c>
      <c r="I1252" t="s">
        <v>7485</v>
      </c>
      <c r="J1252" t="s">
        <v>7485</v>
      </c>
      <c r="K1252" t="s">
        <v>7485</v>
      </c>
      <c r="L1252" t="s">
        <v>7485</v>
      </c>
      <c r="M1252" t="s">
        <v>7485</v>
      </c>
      <c r="N1252" t="s">
        <v>7485</v>
      </c>
      <c r="O1252" t="s">
        <v>7485</v>
      </c>
      <c r="P1252" t="s">
        <v>7485</v>
      </c>
      <c r="Q1252" t="s">
        <v>7485</v>
      </c>
      <c r="R1252" t="s">
        <v>7485</v>
      </c>
      <c r="S1252" t="s">
        <v>7485</v>
      </c>
      <c r="T1252" t="s">
        <v>7485</v>
      </c>
      <c r="U1252">
        <v>14</v>
      </c>
      <c r="V1252">
        <v>111.42</v>
      </c>
      <c r="W1252">
        <v>10</v>
      </c>
      <c r="X1252">
        <v>9.52</v>
      </c>
      <c r="Y1252" t="s">
        <v>7485</v>
      </c>
      <c r="Z1252" t="s">
        <v>7485</v>
      </c>
      <c r="AA1252" t="s">
        <v>7485</v>
      </c>
      <c r="AB1252">
        <v>41</v>
      </c>
      <c r="AC1252">
        <v>139.26</v>
      </c>
      <c r="AD1252">
        <v>26</v>
      </c>
      <c r="AE1252">
        <v>6.4</v>
      </c>
      <c r="AF1252" t="s">
        <v>7485</v>
      </c>
      <c r="AG1252" t="s">
        <v>7485</v>
      </c>
      <c r="AH1252" t="s">
        <v>7485</v>
      </c>
      <c r="AI1252">
        <v>38</v>
      </c>
      <c r="AJ1252">
        <v>150.97999999999999</v>
      </c>
      <c r="AK1252">
        <v>22</v>
      </c>
      <c r="AL1252">
        <v>6.74</v>
      </c>
      <c r="AM1252" t="s">
        <v>7485</v>
      </c>
      <c r="AN1252" t="s">
        <v>7485</v>
      </c>
      <c r="AO1252" t="s">
        <v>7485</v>
      </c>
      <c r="AP1252">
        <v>4</v>
      </c>
      <c r="AQ1252">
        <v>176.92</v>
      </c>
      <c r="AR1252">
        <v>3</v>
      </c>
      <c r="AS1252">
        <v>7.84</v>
      </c>
      <c r="AT1252" t="s">
        <v>7485</v>
      </c>
      <c r="AU1252" t="s">
        <v>7485</v>
      </c>
      <c r="AV1252" t="s">
        <v>7485</v>
      </c>
      <c r="AW1252" t="s">
        <v>7485</v>
      </c>
      <c r="AX1252" t="s">
        <v>7485</v>
      </c>
      <c r="AY1252" t="s">
        <v>7485</v>
      </c>
      <c r="AZ1252" t="s">
        <v>7485</v>
      </c>
      <c r="BA1252" t="s">
        <v>7485</v>
      </c>
      <c r="BB1252" t="s">
        <v>7485</v>
      </c>
      <c r="BC1252" t="s">
        <v>7485</v>
      </c>
      <c r="BD1252" t="s">
        <v>7485</v>
      </c>
      <c r="BE1252" t="s">
        <v>7485</v>
      </c>
      <c r="BF1252" t="s">
        <v>7485</v>
      </c>
      <c r="BG1252" t="s">
        <v>7485</v>
      </c>
      <c r="BH1252" t="s">
        <v>7485</v>
      </c>
      <c r="BI1252" t="s">
        <v>7485</v>
      </c>
      <c r="BJ1252" t="s">
        <v>7485</v>
      </c>
      <c r="BK1252">
        <v>97</v>
      </c>
      <c r="BL1252">
        <v>141.38999999999999</v>
      </c>
      <c r="BM1252">
        <v>61</v>
      </c>
      <c r="BN1252">
        <v>7.1</v>
      </c>
      <c r="BO1252">
        <v>0</v>
      </c>
      <c r="BP1252">
        <v>0</v>
      </c>
      <c r="BQ1252">
        <v>0</v>
      </c>
      <c r="BR1252">
        <v>97</v>
      </c>
      <c r="BS1252">
        <v>141.38999999999999</v>
      </c>
      <c r="BT1252">
        <v>61</v>
      </c>
      <c r="BU1252">
        <v>7.1</v>
      </c>
      <c r="BV1252">
        <v>0</v>
      </c>
      <c r="BW1252">
        <v>0</v>
      </c>
      <c r="BX1252">
        <v>0</v>
      </c>
    </row>
    <row r="1253" spans="1:76" x14ac:dyDescent="0.35">
      <c r="A1253" t="s">
        <v>7037</v>
      </c>
      <c r="B1253" t="s">
        <v>7038</v>
      </c>
      <c r="C1253" t="s">
        <v>4777</v>
      </c>
      <c r="D1253" t="s">
        <v>11915</v>
      </c>
      <c r="E1253" t="s">
        <v>11916</v>
      </c>
      <c r="F1253" t="s">
        <v>4769</v>
      </c>
      <c r="G1253" t="s">
        <v>7485</v>
      </c>
      <c r="H1253" t="s">
        <v>7485</v>
      </c>
      <c r="I1253" t="s">
        <v>7485</v>
      </c>
      <c r="J1253" t="s">
        <v>7485</v>
      </c>
      <c r="K1253" t="s">
        <v>7485</v>
      </c>
      <c r="L1253" t="s">
        <v>7485</v>
      </c>
      <c r="M1253" t="s">
        <v>7485</v>
      </c>
      <c r="N1253" t="s">
        <v>7485</v>
      </c>
      <c r="O1253" t="s">
        <v>7485</v>
      </c>
      <c r="P1253" t="s">
        <v>7485</v>
      </c>
      <c r="Q1253" t="s">
        <v>7485</v>
      </c>
      <c r="R1253" t="s">
        <v>7485</v>
      </c>
      <c r="S1253" t="s">
        <v>7485</v>
      </c>
      <c r="T1253" t="s">
        <v>7485</v>
      </c>
      <c r="U1253">
        <v>28</v>
      </c>
      <c r="V1253">
        <v>92.85</v>
      </c>
      <c r="W1253">
        <v>28</v>
      </c>
      <c r="X1253">
        <v>1.23</v>
      </c>
      <c r="Y1253" t="s">
        <v>7485</v>
      </c>
      <c r="Z1253" t="s">
        <v>7485</v>
      </c>
      <c r="AA1253" t="s">
        <v>7485</v>
      </c>
      <c r="AB1253">
        <v>21</v>
      </c>
      <c r="AC1253">
        <v>92.77</v>
      </c>
      <c r="AD1253">
        <v>2</v>
      </c>
      <c r="AE1253">
        <v>2.1</v>
      </c>
      <c r="AF1253" t="s">
        <v>7485</v>
      </c>
      <c r="AG1253" t="s">
        <v>7485</v>
      </c>
      <c r="AH1253" t="s">
        <v>7485</v>
      </c>
      <c r="AI1253">
        <v>6</v>
      </c>
      <c r="AJ1253">
        <v>106.64</v>
      </c>
      <c r="AK1253">
        <v>2</v>
      </c>
      <c r="AL1253">
        <v>2.1</v>
      </c>
      <c r="AM1253" t="s">
        <v>7485</v>
      </c>
      <c r="AN1253" t="s">
        <v>7485</v>
      </c>
      <c r="AO1253" t="s">
        <v>7485</v>
      </c>
      <c r="AP1253">
        <v>3</v>
      </c>
      <c r="AQ1253">
        <v>111.55</v>
      </c>
      <c r="AR1253" t="s">
        <v>7485</v>
      </c>
      <c r="AS1253" t="s">
        <v>7485</v>
      </c>
      <c r="AT1253" t="s">
        <v>7485</v>
      </c>
      <c r="AU1253" t="s">
        <v>7485</v>
      </c>
      <c r="AV1253" t="s">
        <v>7485</v>
      </c>
      <c r="AW1253" t="s">
        <v>7485</v>
      </c>
      <c r="AX1253" t="s">
        <v>7485</v>
      </c>
      <c r="AY1253" t="s">
        <v>7485</v>
      </c>
      <c r="AZ1253" t="s">
        <v>7485</v>
      </c>
      <c r="BA1253" t="s">
        <v>7485</v>
      </c>
      <c r="BB1253" t="s">
        <v>7485</v>
      </c>
      <c r="BC1253" t="s">
        <v>7485</v>
      </c>
      <c r="BD1253" t="s">
        <v>7485</v>
      </c>
      <c r="BE1253" t="s">
        <v>7485</v>
      </c>
      <c r="BF1253" t="s">
        <v>7485</v>
      </c>
      <c r="BG1253" t="s">
        <v>7485</v>
      </c>
      <c r="BH1253" t="s">
        <v>7485</v>
      </c>
      <c r="BI1253" t="s">
        <v>7485</v>
      </c>
      <c r="BJ1253" t="s">
        <v>7485</v>
      </c>
      <c r="BK1253">
        <v>58</v>
      </c>
      <c r="BL1253">
        <v>95.21</v>
      </c>
      <c r="BM1253">
        <v>32</v>
      </c>
      <c r="BN1253">
        <v>1.34</v>
      </c>
      <c r="BO1253">
        <v>0</v>
      </c>
      <c r="BP1253">
        <v>0</v>
      </c>
      <c r="BQ1253">
        <v>0</v>
      </c>
      <c r="BR1253">
        <v>58</v>
      </c>
      <c r="BS1253">
        <v>95.21</v>
      </c>
      <c r="BT1253">
        <v>32</v>
      </c>
      <c r="BU1253">
        <v>1.34</v>
      </c>
      <c r="BV1253">
        <v>0</v>
      </c>
      <c r="BW1253">
        <v>0</v>
      </c>
      <c r="BX1253">
        <v>0</v>
      </c>
    </row>
    <row r="1254" spans="1:76" x14ac:dyDescent="0.35">
      <c r="A1254" t="s">
        <v>7037</v>
      </c>
      <c r="B1254" t="s">
        <v>7038</v>
      </c>
      <c r="C1254" t="s">
        <v>4777</v>
      </c>
      <c r="D1254" t="s">
        <v>11933</v>
      </c>
      <c r="E1254" t="s">
        <v>11934</v>
      </c>
      <c r="F1254" t="s">
        <v>4769</v>
      </c>
      <c r="G1254" t="s">
        <v>7485</v>
      </c>
      <c r="H1254" t="s">
        <v>7485</v>
      </c>
      <c r="I1254" t="s">
        <v>7485</v>
      </c>
      <c r="J1254" t="s">
        <v>7485</v>
      </c>
      <c r="K1254" t="s">
        <v>7485</v>
      </c>
      <c r="L1254" t="s">
        <v>7485</v>
      </c>
      <c r="M1254" t="s">
        <v>7485</v>
      </c>
      <c r="N1254" t="s">
        <v>7485</v>
      </c>
      <c r="O1254" t="s">
        <v>7485</v>
      </c>
      <c r="P1254" t="s">
        <v>7485</v>
      </c>
      <c r="Q1254" t="s">
        <v>7485</v>
      </c>
      <c r="R1254" t="s">
        <v>7485</v>
      </c>
      <c r="S1254" t="s">
        <v>7485</v>
      </c>
      <c r="T1254" t="s">
        <v>7485</v>
      </c>
      <c r="U1254">
        <v>6</v>
      </c>
      <c r="V1254">
        <v>132.1</v>
      </c>
      <c r="W1254">
        <v>6</v>
      </c>
      <c r="X1254">
        <v>25.59</v>
      </c>
      <c r="Y1254" t="s">
        <v>7485</v>
      </c>
      <c r="Z1254" t="s">
        <v>7485</v>
      </c>
      <c r="AA1254" t="s">
        <v>7485</v>
      </c>
      <c r="AB1254">
        <v>17</v>
      </c>
      <c r="AC1254">
        <v>164.54</v>
      </c>
      <c r="AD1254">
        <v>17</v>
      </c>
      <c r="AE1254">
        <v>29.59</v>
      </c>
      <c r="AF1254" t="s">
        <v>7485</v>
      </c>
      <c r="AG1254" t="s">
        <v>7485</v>
      </c>
      <c r="AH1254" t="s">
        <v>7485</v>
      </c>
      <c r="AI1254">
        <v>4</v>
      </c>
      <c r="AJ1254">
        <v>178.68</v>
      </c>
      <c r="AK1254">
        <v>4</v>
      </c>
      <c r="AL1254">
        <v>32.26</v>
      </c>
      <c r="AM1254" t="s">
        <v>7485</v>
      </c>
      <c r="AN1254" t="s">
        <v>7485</v>
      </c>
      <c r="AO1254" t="s">
        <v>7485</v>
      </c>
      <c r="AP1254" t="s">
        <v>7485</v>
      </c>
      <c r="AQ1254" t="s">
        <v>7485</v>
      </c>
      <c r="AR1254" t="s">
        <v>7485</v>
      </c>
      <c r="AS1254" t="s">
        <v>7485</v>
      </c>
      <c r="AT1254" t="s">
        <v>7485</v>
      </c>
      <c r="AU1254" t="s">
        <v>7485</v>
      </c>
      <c r="AV1254" t="s">
        <v>7485</v>
      </c>
      <c r="AW1254" t="s">
        <v>7485</v>
      </c>
      <c r="AX1254" t="s">
        <v>7485</v>
      </c>
      <c r="AY1254" t="s">
        <v>7485</v>
      </c>
      <c r="AZ1254" t="s">
        <v>7485</v>
      </c>
      <c r="BA1254" t="s">
        <v>7485</v>
      </c>
      <c r="BB1254" t="s">
        <v>7485</v>
      </c>
      <c r="BC1254" t="s">
        <v>7485</v>
      </c>
      <c r="BD1254" t="s">
        <v>7485</v>
      </c>
      <c r="BE1254" t="s">
        <v>7485</v>
      </c>
      <c r="BF1254" t="s">
        <v>7485</v>
      </c>
      <c r="BG1254" t="s">
        <v>7485</v>
      </c>
      <c r="BH1254" t="s">
        <v>7485</v>
      </c>
      <c r="BI1254" t="s">
        <v>7485</v>
      </c>
      <c r="BJ1254" t="s">
        <v>7485</v>
      </c>
      <c r="BK1254">
        <v>27</v>
      </c>
      <c r="BL1254">
        <v>159.43</v>
      </c>
      <c r="BM1254">
        <v>27</v>
      </c>
      <c r="BN1254">
        <v>29.1</v>
      </c>
      <c r="BO1254">
        <v>0</v>
      </c>
      <c r="BP1254">
        <v>0</v>
      </c>
      <c r="BQ1254">
        <v>0</v>
      </c>
      <c r="BR1254">
        <v>27</v>
      </c>
      <c r="BS1254">
        <v>159.43</v>
      </c>
      <c r="BT1254">
        <v>27</v>
      </c>
      <c r="BU1254">
        <v>29.1</v>
      </c>
      <c r="BV1254">
        <v>0</v>
      </c>
      <c r="BW1254">
        <v>0</v>
      </c>
      <c r="BX1254">
        <v>0</v>
      </c>
    </row>
    <row r="1255" spans="1:76" x14ac:dyDescent="0.35">
      <c r="A1255" t="s">
        <v>7037</v>
      </c>
      <c r="B1255" t="s">
        <v>7038</v>
      </c>
      <c r="C1255" t="s">
        <v>4777</v>
      </c>
      <c r="D1255" t="s">
        <v>11923</v>
      </c>
      <c r="E1255" t="s">
        <v>11924</v>
      </c>
      <c r="F1255" t="s">
        <v>4769</v>
      </c>
      <c r="G1255" t="s">
        <v>7485</v>
      </c>
      <c r="H1255" t="s">
        <v>7485</v>
      </c>
      <c r="I1255" t="s">
        <v>7485</v>
      </c>
      <c r="J1255" t="s">
        <v>7485</v>
      </c>
      <c r="K1255" t="s">
        <v>7485</v>
      </c>
      <c r="L1255" t="s">
        <v>7485</v>
      </c>
      <c r="M1255" t="s">
        <v>7485</v>
      </c>
      <c r="N1255" t="s">
        <v>7485</v>
      </c>
      <c r="O1255" t="s">
        <v>7485</v>
      </c>
      <c r="P1255" t="s">
        <v>7485</v>
      </c>
      <c r="Q1255" t="s">
        <v>7485</v>
      </c>
      <c r="R1255" t="s">
        <v>7485</v>
      </c>
      <c r="S1255" t="s">
        <v>7485</v>
      </c>
      <c r="T1255" t="s">
        <v>7485</v>
      </c>
      <c r="U1255">
        <v>13</v>
      </c>
      <c r="V1255">
        <v>123.55</v>
      </c>
      <c r="W1255">
        <v>13</v>
      </c>
      <c r="X1255">
        <v>42.48</v>
      </c>
      <c r="Y1255" t="s">
        <v>7485</v>
      </c>
      <c r="Z1255" t="s">
        <v>7485</v>
      </c>
      <c r="AA1255" t="s">
        <v>7485</v>
      </c>
      <c r="AB1255">
        <v>6</v>
      </c>
      <c r="AC1255">
        <v>151.91</v>
      </c>
      <c r="AD1255">
        <v>6</v>
      </c>
      <c r="AE1255">
        <v>37.39</v>
      </c>
      <c r="AF1255" t="s">
        <v>7485</v>
      </c>
      <c r="AG1255" t="s">
        <v>7485</v>
      </c>
      <c r="AH1255" t="s">
        <v>7485</v>
      </c>
      <c r="AI1255" t="s">
        <v>7485</v>
      </c>
      <c r="AJ1255" t="s">
        <v>7485</v>
      </c>
      <c r="AK1255" t="s">
        <v>7485</v>
      </c>
      <c r="AL1255" t="s">
        <v>7485</v>
      </c>
      <c r="AM1255" t="s">
        <v>7485</v>
      </c>
      <c r="AN1255" t="s">
        <v>7485</v>
      </c>
      <c r="AO1255" t="s">
        <v>7485</v>
      </c>
      <c r="AP1255" t="s">
        <v>7485</v>
      </c>
      <c r="AQ1255" t="s">
        <v>7485</v>
      </c>
      <c r="AR1255" t="s">
        <v>7485</v>
      </c>
      <c r="AS1255" t="s">
        <v>7485</v>
      </c>
      <c r="AT1255" t="s">
        <v>7485</v>
      </c>
      <c r="AU1255" t="s">
        <v>7485</v>
      </c>
      <c r="AV1255" t="s">
        <v>7485</v>
      </c>
      <c r="AW1255" t="s">
        <v>7485</v>
      </c>
      <c r="AX1255" t="s">
        <v>7485</v>
      </c>
      <c r="AY1255" t="s">
        <v>7485</v>
      </c>
      <c r="AZ1255" t="s">
        <v>7485</v>
      </c>
      <c r="BA1255" t="s">
        <v>7485</v>
      </c>
      <c r="BB1255" t="s">
        <v>7485</v>
      </c>
      <c r="BC1255" t="s">
        <v>7485</v>
      </c>
      <c r="BD1255" t="s">
        <v>7485</v>
      </c>
      <c r="BE1255" t="s">
        <v>7485</v>
      </c>
      <c r="BF1255" t="s">
        <v>7485</v>
      </c>
      <c r="BG1255" t="s">
        <v>7485</v>
      </c>
      <c r="BH1255" t="s">
        <v>7485</v>
      </c>
      <c r="BI1255" t="s">
        <v>7485</v>
      </c>
      <c r="BJ1255" t="s">
        <v>7485</v>
      </c>
      <c r="BK1255">
        <v>19</v>
      </c>
      <c r="BL1255">
        <v>132.51</v>
      </c>
      <c r="BM1255">
        <v>19</v>
      </c>
      <c r="BN1255">
        <v>40.869999999999997</v>
      </c>
      <c r="BO1255">
        <v>0</v>
      </c>
      <c r="BP1255">
        <v>0</v>
      </c>
      <c r="BQ1255">
        <v>0</v>
      </c>
      <c r="BR1255">
        <v>19</v>
      </c>
      <c r="BS1255">
        <v>132.51</v>
      </c>
      <c r="BT1255">
        <v>19</v>
      </c>
      <c r="BU1255">
        <v>40.869999999999997</v>
      </c>
      <c r="BV1255">
        <v>0</v>
      </c>
      <c r="BW1255">
        <v>0</v>
      </c>
      <c r="BX1255">
        <v>0</v>
      </c>
    </row>
    <row r="1256" spans="1:76" x14ac:dyDescent="0.35">
      <c r="A1256" t="s">
        <v>7037</v>
      </c>
      <c r="B1256" t="s">
        <v>7038</v>
      </c>
      <c r="C1256" t="s">
        <v>4777</v>
      </c>
      <c r="D1256" t="s">
        <v>12451</v>
      </c>
      <c r="E1256" t="s">
        <v>12452</v>
      </c>
      <c r="F1256" t="s">
        <v>4769</v>
      </c>
      <c r="G1256" t="s">
        <v>7485</v>
      </c>
      <c r="H1256" t="s">
        <v>7485</v>
      </c>
      <c r="I1256" t="s">
        <v>7485</v>
      </c>
      <c r="J1256" t="s">
        <v>7485</v>
      </c>
      <c r="K1256" t="s">
        <v>7485</v>
      </c>
      <c r="L1256" t="s">
        <v>7485</v>
      </c>
      <c r="M1256" t="s">
        <v>7485</v>
      </c>
      <c r="N1256" t="s">
        <v>7485</v>
      </c>
      <c r="O1256" t="s">
        <v>7485</v>
      </c>
      <c r="P1256" t="s">
        <v>7485</v>
      </c>
      <c r="Q1256" t="s">
        <v>7485</v>
      </c>
      <c r="R1256" t="s">
        <v>7485</v>
      </c>
      <c r="S1256" t="s">
        <v>7485</v>
      </c>
      <c r="T1256" t="s">
        <v>7485</v>
      </c>
      <c r="U1256">
        <v>27</v>
      </c>
      <c r="V1256">
        <v>92.05</v>
      </c>
      <c r="W1256">
        <v>4</v>
      </c>
      <c r="X1256">
        <v>7.09</v>
      </c>
      <c r="Y1256" t="s">
        <v>7485</v>
      </c>
      <c r="Z1256" t="s">
        <v>7485</v>
      </c>
      <c r="AA1256" t="s">
        <v>7485</v>
      </c>
      <c r="AB1256">
        <v>42</v>
      </c>
      <c r="AC1256">
        <v>113.83</v>
      </c>
      <c r="AD1256" t="s">
        <v>7485</v>
      </c>
      <c r="AE1256" t="s">
        <v>7485</v>
      </c>
      <c r="AF1256" t="s">
        <v>7485</v>
      </c>
      <c r="AG1256" t="s">
        <v>7485</v>
      </c>
      <c r="AH1256" t="s">
        <v>7485</v>
      </c>
      <c r="AI1256">
        <v>49</v>
      </c>
      <c r="AJ1256">
        <v>115.31</v>
      </c>
      <c r="AK1256" t="s">
        <v>7485</v>
      </c>
      <c r="AL1256" t="s">
        <v>7485</v>
      </c>
      <c r="AM1256" t="s">
        <v>7485</v>
      </c>
      <c r="AN1256" t="s">
        <v>7485</v>
      </c>
      <c r="AO1256" t="s">
        <v>7485</v>
      </c>
      <c r="AP1256">
        <v>10</v>
      </c>
      <c r="AQ1256">
        <v>125.38</v>
      </c>
      <c r="AR1256" t="s">
        <v>7485</v>
      </c>
      <c r="AS1256" t="s">
        <v>7485</v>
      </c>
      <c r="AT1256" t="s">
        <v>7485</v>
      </c>
      <c r="AU1256" t="s">
        <v>7485</v>
      </c>
      <c r="AV1256" t="s">
        <v>7485</v>
      </c>
      <c r="AW1256" t="s">
        <v>7485</v>
      </c>
      <c r="AX1256" t="s">
        <v>7485</v>
      </c>
      <c r="AY1256" t="s">
        <v>7485</v>
      </c>
      <c r="AZ1256" t="s">
        <v>7485</v>
      </c>
      <c r="BA1256" t="s">
        <v>7485</v>
      </c>
      <c r="BB1256" t="s">
        <v>7485</v>
      </c>
      <c r="BC1256" t="s">
        <v>7485</v>
      </c>
      <c r="BD1256" t="s">
        <v>7485</v>
      </c>
      <c r="BE1256" t="s">
        <v>7485</v>
      </c>
      <c r="BF1256" t="s">
        <v>7485</v>
      </c>
      <c r="BG1256" t="s">
        <v>7485</v>
      </c>
      <c r="BH1256" t="s">
        <v>7485</v>
      </c>
      <c r="BI1256" t="s">
        <v>7485</v>
      </c>
      <c r="BJ1256" t="s">
        <v>7485</v>
      </c>
      <c r="BK1256">
        <v>128</v>
      </c>
      <c r="BL1256">
        <v>110.7</v>
      </c>
      <c r="BM1256">
        <v>4</v>
      </c>
      <c r="BN1256">
        <v>7.09</v>
      </c>
      <c r="BO1256">
        <v>0</v>
      </c>
      <c r="BP1256">
        <v>0</v>
      </c>
      <c r="BQ1256">
        <v>0</v>
      </c>
      <c r="BR1256">
        <v>128</v>
      </c>
      <c r="BS1256">
        <v>110.7</v>
      </c>
      <c r="BT1256">
        <v>4</v>
      </c>
      <c r="BU1256">
        <v>7.09</v>
      </c>
      <c r="BV1256">
        <v>0</v>
      </c>
      <c r="BW1256">
        <v>0</v>
      </c>
      <c r="BX1256">
        <v>0</v>
      </c>
    </row>
    <row r="1257" spans="1:76" x14ac:dyDescent="0.35">
      <c r="A1257" t="s">
        <v>7037</v>
      </c>
      <c r="B1257" t="s">
        <v>7038</v>
      </c>
      <c r="C1257" t="s">
        <v>4777</v>
      </c>
      <c r="D1257" t="s">
        <v>12169</v>
      </c>
      <c r="E1257" t="s">
        <v>12170</v>
      </c>
      <c r="F1257" t="s">
        <v>4769</v>
      </c>
      <c r="G1257" t="s">
        <v>7485</v>
      </c>
      <c r="H1257" t="s">
        <v>7485</v>
      </c>
      <c r="I1257" t="s">
        <v>7485</v>
      </c>
      <c r="J1257" t="s">
        <v>7485</v>
      </c>
      <c r="K1257" t="s">
        <v>7485</v>
      </c>
      <c r="L1257" t="s">
        <v>7485</v>
      </c>
      <c r="M1257" t="s">
        <v>7485</v>
      </c>
      <c r="N1257" t="s">
        <v>7485</v>
      </c>
      <c r="O1257" t="s">
        <v>7485</v>
      </c>
      <c r="P1257" t="s">
        <v>7485</v>
      </c>
      <c r="Q1257" t="s">
        <v>7485</v>
      </c>
      <c r="R1257" t="s">
        <v>7485</v>
      </c>
      <c r="S1257" t="s">
        <v>7485</v>
      </c>
      <c r="T1257" t="s">
        <v>7485</v>
      </c>
      <c r="U1257" t="s">
        <v>7485</v>
      </c>
      <c r="V1257" t="s">
        <v>7485</v>
      </c>
      <c r="W1257" t="s">
        <v>7485</v>
      </c>
      <c r="X1257" t="s">
        <v>7485</v>
      </c>
      <c r="Y1257" t="s">
        <v>7485</v>
      </c>
      <c r="Z1257" t="s">
        <v>7485</v>
      </c>
      <c r="AA1257" t="s">
        <v>7485</v>
      </c>
      <c r="AB1257">
        <v>9</v>
      </c>
      <c r="AC1257">
        <v>121.62</v>
      </c>
      <c r="AD1257">
        <v>9</v>
      </c>
      <c r="AE1257">
        <v>7.28</v>
      </c>
      <c r="AF1257" t="s">
        <v>7485</v>
      </c>
      <c r="AG1257" t="s">
        <v>7485</v>
      </c>
      <c r="AH1257" t="s">
        <v>7485</v>
      </c>
      <c r="AI1257" t="s">
        <v>7485</v>
      </c>
      <c r="AJ1257" t="s">
        <v>7485</v>
      </c>
      <c r="AK1257" t="s">
        <v>7485</v>
      </c>
      <c r="AL1257" t="s">
        <v>7485</v>
      </c>
      <c r="AM1257" t="s">
        <v>7485</v>
      </c>
      <c r="AN1257" t="s">
        <v>7485</v>
      </c>
      <c r="AO1257" t="s">
        <v>7485</v>
      </c>
      <c r="AP1257">
        <v>2</v>
      </c>
      <c r="AQ1257">
        <v>147.96</v>
      </c>
      <c r="AR1257">
        <v>2</v>
      </c>
      <c r="AS1257">
        <v>3.35</v>
      </c>
      <c r="AT1257" t="s">
        <v>7485</v>
      </c>
      <c r="AU1257" t="s">
        <v>7485</v>
      </c>
      <c r="AV1257" t="s">
        <v>7485</v>
      </c>
      <c r="AW1257" t="s">
        <v>7485</v>
      </c>
      <c r="AX1257" t="s">
        <v>7485</v>
      </c>
      <c r="AY1257" t="s">
        <v>7485</v>
      </c>
      <c r="AZ1257" t="s">
        <v>7485</v>
      </c>
      <c r="BA1257" t="s">
        <v>7485</v>
      </c>
      <c r="BB1257" t="s">
        <v>7485</v>
      </c>
      <c r="BC1257" t="s">
        <v>7485</v>
      </c>
      <c r="BD1257" t="s">
        <v>7485</v>
      </c>
      <c r="BE1257" t="s">
        <v>7485</v>
      </c>
      <c r="BF1257" t="s">
        <v>7485</v>
      </c>
      <c r="BG1257" t="s">
        <v>7485</v>
      </c>
      <c r="BH1257" t="s">
        <v>7485</v>
      </c>
      <c r="BI1257" t="s">
        <v>7485</v>
      </c>
      <c r="BJ1257" t="s">
        <v>7485</v>
      </c>
      <c r="BK1257">
        <v>11</v>
      </c>
      <c r="BL1257">
        <v>126.41</v>
      </c>
      <c r="BM1257">
        <v>11</v>
      </c>
      <c r="BN1257">
        <v>6.57</v>
      </c>
      <c r="BO1257">
        <v>0</v>
      </c>
      <c r="BP1257">
        <v>0</v>
      </c>
      <c r="BQ1257">
        <v>0</v>
      </c>
      <c r="BR1257">
        <v>11</v>
      </c>
      <c r="BS1257">
        <v>126.41</v>
      </c>
      <c r="BT1257">
        <v>11</v>
      </c>
      <c r="BU1257">
        <v>6.57</v>
      </c>
      <c r="BV1257">
        <v>0</v>
      </c>
      <c r="BW1257">
        <v>0</v>
      </c>
      <c r="BX1257">
        <v>0</v>
      </c>
    </row>
    <row r="1258" spans="1:76" x14ac:dyDescent="0.35">
      <c r="A1258" t="s">
        <v>7037</v>
      </c>
      <c r="B1258" t="s">
        <v>7038</v>
      </c>
      <c r="C1258" t="s">
        <v>4777</v>
      </c>
      <c r="D1258" t="s">
        <v>12027</v>
      </c>
      <c r="E1258" t="s">
        <v>12028</v>
      </c>
      <c r="F1258" t="s">
        <v>4769</v>
      </c>
      <c r="G1258" t="s">
        <v>7485</v>
      </c>
      <c r="H1258" t="s">
        <v>7485</v>
      </c>
      <c r="I1258" t="s">
        <v>7485</v>
      </c>
      <c r="J1258" t="s">
        <v>7485</v>
      </c>
      <c r="K1258" t="s">
        <v>7485</v>
      </c>
      <c r="L1258" t="s">
        <v>7485</v>
      </c>
      <c r="M1258" t="s">
        <v>7485</v>
      </c>
      <c r="N1258" t="s">
        <v>7485</v>
      </c>
      <c r="O1258" t="s">
        <v>7485</v>
      </c>
      <c r="P1258" t="s">
        <v>7485</v>
      </c>
      <c r="Q1258" t="s">
        <v>7485</v>
      </c>
      <c r="R1258" t="s">
        <v>7485</v>
      </c>
      <c r="S1258" t="s">
        <v>7485</v>
      </c>
      <c r="T1258" t="s">
        <v>7485</v>
      </c>
      <c r="U1258" t="s">
        <v>7485</v>
      </c>
      <c r="V1258" t="s">
        <v>7485</v>
      </c>
      <c r="W1258" t="s">
        <v>7485</v>
      </c>
      <c r="X1258" t="s">
        <v>7485</v>
      </c>
      <c r="Y1258" t="s">
        <v>7485</v>
      </c>
      <c r="Z1258" t="s">
        <v>7485</v>
      </c>
      <c r="AA1258" t="s">
        <v>7485</v>
      </c>
      <c r="AB1258" t="s">
        <v>7485</v>
      </c>
      <c r="AC1258" t="s">
        <v>7485</v>
      </c>
      <c r="AD1258" t="s">
        <v>7485</v>
      </c>
      <c r="AE1258" t="s">
        <v>7485</v>
      </c>
      <c r="AF1258" t="s">
        <v>7485</v>
      </c>
      <c r="AG1258" t="s">
        <v>7485</v>
      </c>
      <c r="AH1258" t="s">
        <v>7485</v>
      </c>
      <c r="AI1258">
        <v>1</v>
      </c>
      <c r="AJ1258">
        <v>147.78</v>
      </c>
      <c r="AK1258" t="s">
        <v>7485</v>
      </c>
      <c r="AL1258" t="s">
        <v>7485</v>
      </c>
      <c r="AM1258" t="s">
        <v>7485</v>
      </c>
      <c r="AN1258" t="s">
        <v>7485</v>
      </c>
      <c r="AO1258" t="s">
        <v>7485</v>
      </c>
      <c r="AP1258" t="s">
        <v>7485</v>
      </c>
      <c r="AQ1258" t="s">
        <v>7485</v>
      </c>
      <c r="AR1258" t="s">
        <v>7485</v>
      </c>
      <c r="AS1258" t="s">
        <v>7485</v>
      </c>
      <c r="AT1258" t="s">
        <v>7485</v>
      </c>
      <c r="AU1258" t="s">
        <v>7485</v>
      </c>
      <c r="AV1258" t="s">
        <v>7485</v>
      </c>
      <c r="AW1258" t="s">
        <v>7485</v>
      </c>
      <c r="AX1258" t="s">
        <v>7485</v>
      </c>
      <c r="AY1258" t="s">
        <v>7485</v>
      </c>
      <c r="AZ1258" t="s">
        <v>7485</v>
      </c>
      <c r="BA1258" t="s">
        <v>7485</v>
      </c>
      <c r="BB1258" t="s">
        <v>7485</v>
      </c>
      <c r="BC1258" t="s">
        <v>7485</v>
      </c>
      <c r="BD1258" t="s">
        <v>7485</v>
      </c>
      <c r="BE1258" t="s">
        <v>7485</v>
      </c>
      <c r="BF1258" t="s">
        <v>7485</v>
      </c>
      <c r="BG1258" t="s">
        <v>7485</v>
      </c>
      <c r="BH1258" t="s">
        <v>7485</v>
      </c>
      <c r="BI1258" t="s">
        <v>7485</v>
      </c>
      <c r="BJ1258" t="s">
        <v>7485</v>
      </c>
      <c r="BK1258">
        <v>1</v>
      </c>
      <c r="BL1258">
        <v>147.78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1</v>
      </c>
      <c r="BS1258">
        <v>147.78</v>
      </c>
      <c r="BT1258">
        <v>0</v>
      </c>
      <c r="BU1258">
        <v>0</v>
      </c>
      <c r="BV1258">
        <v>0</v>
      </c>
      <c r="BW1258">
        <v>0</v>
      </c>
      <c r="BX1258">
        <v>0</v>
      </c>
    </row>
    <row r="1259" spans="1:76" x14ac:dyDescent="0.35">
      <c r="A1259" t="s">
        <v>7037</v>
      </c>
      <c r="B1259" t="s">
        <v>7038</v>
      </c>
      <c r="C1259" t="s">
        <v>4777</v>
      </c>
      <c r="D1259" t="s">
        <v>11945</v>
      </c>
      <c r="E1259" t="s">
        <v>11946</v>
      </c>
      <c r="F1259" t="s">
        <v>4769</v>
      </c>
      <c r="G1259" t="s">
        <v>7485</v>
      </c>
      <c r="H1259" t="s">
        <v>7485</v>
      </c>
      <c r="I1259" t="s">
        <v>7485</v>
      </c>
      <c r="J1259" t="s">
        <v>7485</v>
      </c>
      <c r="K1259" t="s">
        <v>7485</v>
      </c>
      <c r="L1259" t="s">
        <v>7485</v>
      </c>
      <c r="M1259" t="s">
        <v>7485</v>
      </c>
      <c r="N1259">
        <v>11</v>
      </c>
      <c r="O1259">
        <v>90.09</v>
      </c>
      <c r="P1259">
        <v>11</v>
      </c>
      <c r="Q1259">
        <v>13.89</v>
      </c>
      <c r="R1259" t="s">
        <v>7485</v>
      </c>
      <c r="S1259" t="s">
        <v>7485</v>
      </c>
      <c r="T1259" t="s">
        <v>7485</v>
      </c>
      <c r="U1259">
        <v>144</v>
      </c>
      <c r="V1259">
        <v>97.38</v>
      </c>
      <c r="W1259">
        <v>137</v>
      </c>
      <c r="X1259">
        <v>15.13</v>
      </c>
      <c r="Y1259">
        <v>58</v>
      </c>
      <c r="Z1259">
        <v>12.02</v>
      </c>
      <c r="AA1259" t="s">
        <v>7485</v>
      </c>
      <c r="AB1259">
        <v>190</v>
      </c>
      <c r="AC1259">
        <v>114.7</v>
      </c>
      <c r="AD1259">
        <v>177</v>
      </c>
      <c r="AE1259">
        <v>15.42</v>
      </c>
      <c r="AF1259">
        <v>58</v>
      </c>
      <c r="AG1259">
        <v>15.2</v>
      </c>
      <c r="AH1259" t="s">
        <v>7485</v>
      </c>
      <c r="AI1259">
        <v>10</v>
      </c>
      <c r="AJ1259">
        <v>153.30000000000001</v>
      </c>
      <c r="AK1259">
        <v>5</v>
      </c>
      <c r="AL1259">
        <v>4.42</v>
      </c>
      <c r="AM1259" t="s">
        <v>7485</v>
      </c>
      <c r="AN1259" t="s">
        <v>7485</v>
      </c>
      <c r="AO1259" t="s">
        <v>7485</v>
      </c>
      <c r="AP1259">
        <v>15</v>
      </c>
      <c r="AQ1259">
        <v>150.06</v>
      </c>
      <c r="AR1259">
        <v>14</v>
      </c>
      <c r="AS1259">
        <v>1.58</v>
      </c>
      <c r="AT1259" t="s">
        <v>7485</v>
      </c>
      <c r="AU1259" t="s">
        <v>7485</v>
      </c>
      <c r="AV1259" t="s">
        <v>7485</v>
      </c>
      <c r="AW1259" t="s">
        <v>7485</v>
      </c>
      <c r="AX1259" t="s">
        <v>7485</v>
      </c>
      <c r="AY1259" t="s">
        <v>7485</v>
      </c>
      <c r="AZ1259" t="s">
        <v>7485</v>
      </c>
      <c r="BA1259" t="s">
        <v>7485</v>
      </c>
      <c r="BB1259" t="s">
        <v>7485</v>
      </c>
      <c r="BC1259" t="s">
        <v>7485</v>
      </c>
      <c r="BD1259" t="s">
        <v>7485</v>
      </c>
      <c r="BE1259" t="s">
        <v>7485</v>
      </c>
      <c r="BF1259" t="s">
        <v>7485</v>
      </c>
      <c r="BG1259" t="s">
        <v>7485</v>
      </c>
      <c r="BH1259" t="s">
        <v>7485</v>
      </c>
      <c r="BI1259" t="s">
        <v>7485</v>
      </c>
      <c r="BJ1259" t="s">
        <v>7485</v>
      </c>
      <c r="BK1259">
        <v>370</v>
      </c>
      <c r="BL1259">
        <v>109.7</v>
      </c>
      <c r="BM1259">
        <v>344</v>
      </c>
      <c r="BN1259">
        <v>14.53</v>
      </c>
      <c r="BO1259">
        <v>116</v>
      </c>
      <c r="BP1259">
        <v>13.61</v>
      </c>
      <c r="BQ1259">
        <v>0</v>
      </c>
      <c r="BR1259">
        <v>370</v>
      </c>
      <c r="BS1259">
        <v>109.7</v>
      </c>
      <c r="BT1259">
        <v>344</v>
      </c>
      <c r="BU1259">
        <v>14.53</v>
      </c>
      <c r="BV1259">
        <v>116</v>
      </c>
      <c r="BW1259">
        <v>13.61</v>
      </c>
      <c r="BX1259">
        <v>0</v>
      </c>
    </row>
    <row r="1260" spans="1:76" x14ac:dyDescent="0.35">
      <c r="A1260" t="s">
        <v>7037</v>
      </c>
      <c r="B1260" t="s">
        <v>7038</v>
      </c>
      <c r="C1260" t="s">
        <v>4777</v>
      </c>
      <c r="D1260" t="s">
        <v>12071</v>
      </c>
      <c r="E1260" t="s">
        <v>12072</v>
      </c>
      <c r="F1260" t="s">
        <v>4769</v>
      </c>
      <c r="G1260" t="s">
        <v>7485</v>
      </c>
      <c r="H1260" t="s">
        <v>7485</v>
      </c>
      <c r="I1260" t="s">
        <v>7485</v>
      </c>
      <c r="J1260" t="s">
        <v>7485</v>
      </c>
      <c r="K1260" t="s">
        <v>7485</v>
      </c>
      <c r="L1260" t="s">
        <v>7485</v>
      </c>
      <c r="M1260" t="s">
        <v>7485</v>
      </c>
      <c r="N1260" t="s">
        <v>7485</v>
      </c>
      <c r="O1260" t="s">
        <v>7485</v>
      </c>
      <c r="P1260" t="s">
        <v>7485</v>
      </c>
      <c r="Q1260" t="s">
        <v>7485</v>
      </c>
      <c r="R1260" t="s">
        <v>7485</v>
      </c>
      <c r="S1260" t="s">
        <v>7485</v>
      </c>
      <c r="T1260" t="s">
        <v>7485</v>
      </c>
      <c r="U1260">
        <v>18</v>
      </c>
      <c r="V1260">
        <v>76.8</v>
      </c>
      <c r="W1260">
        <v>15</v>
      </c>
      <c r="X1260">
        <v>3.37</v>
      </c>
      <c r="Y1260" t="s">
        <v>7485</v>
      </c>
      <c r="Z1260" t="s">
        <v>7485</v>
      </c>
      <c r="AA1260" t="s">
        <v>7485</v>
      </c>
      <c r="AB1260">
        <v>45</v>
      </c>
      <c r="AC1260">
        <v>103.57</v>
      </c>
      <c r="AD1260">
        <v>27</v>
      </c>
      <c r="AE1260">
        <v>1.52</v>
      </c>
      <c r="AF1260" t="s">
        <v>7485</v>
      </c>
      <c r="AG1260" t="s">
        <v>7485</v>
      </c>
      <c r="AH1260" t="s">
        <v>7485</v>
      </c>
      <c r="AI1260">
        <v>13</v>
      </c>
      <c r="AJ1260">
        <v>112.58</v>
      </c>
      <c r="AK1260">
        <v>12</v>
      </c>
      <c r="AL1260">
        <v>1.55</v>
      </c>
      <c r="AM1260" t="s">
        <v>7485</v>
      </c>
      <c r="AN1260" t="s">
        <v>7485</v>
      </c>
      <c r="AO1260" t="s">
        <v>7485</v>
      </c>
      <c r="AP1260">
        <v>1</v>
      </c>
      <c r="AQ1260">
        <v>122.17</v>
      </c>
      <c r="AR1260">
        <v>1</v>
      </c>
      <c r="AS1260">
        <v>1.34</v>
      </c>
      <c r="AT1260" t="s">
        <v>7485</v>
      </c>
      <c r="AU1260" t="s">
        <v>7485</v>
      </c>
      <c r="AV1260" t="s">
        <v>7485</v>
      </c>
      <c r="AW1260" t="s">
        <v>7485</v>
      </c>
      <c r="AX1260" t="s">
        <v>7485</v>
      </c>
      <c r="AY1260" t="s">
        <v>7485</v>
      </c>
      <c r="AZ1260" t="s">
        <v>7485</v>
      </c>
      <c r="BA1260" t="s">
        <v>7485</v>
      </c>
      <c r="BB1260" t="s">
        <v>7485</v>
      </c>
      <c r="BC1260" t="s">
        <v>7485</v>
      </c>
      <c r="BD1260" t="s">
        <v>7485</v>
      </c>
      <c r="BE1260" t="s">
        <v>7485</v>
      </c>
      <c r="BF1260" t="s">
        <v>7485</v>
      </c>
      <c r="BG1260" t="s">
        <v>7485</v>
      </c>
      <c r="BH1260" t="s">
        <v>7485</v>
      </c>
      <c r="BI1260" t="s">
        <v>7485</v>
      </c>
      <c r="BJ1260" t="s">
        <v>7485</v>
      </c>
      <c r="BK1260">
        <v>77</v>
      </c>
      <c r="BL1260">
        <v>99.07</v>
      </c>
      <c r="BM1260">
        <v>55</v>
      </c>
      <c r="BN1260">
        <v>2.0299999999999998</v>
      </c>
      <c r="BO1260">
        <v>0</v>
      </c>
      <c r="BP1260">
        <v>0</v>
      </c>
      <c r="BQ1260">
        <v>0</v>
      </c>
      <c r="BR1260">
        <v>77</v>
      </c>
      <c r="BS1260">
        <v>99.07</v>
      </c>
      <c r="BT1260">
        <v>55</v>
      </c>
      <c r="BU1260">
        <v>2.0299999999999998</v>
      </c>
      <c r="BV1260">
        <v>0</v>
      </c>
      <c r="BW1260">
        <v>0</v>
      </c>
      <c r="BX1260">
        <v>0</v>
      </c>
    </row>
    <row r="1261" spans="1:76" x14ac:dyDescent="0.35">
      <c r="A1261" t="s">
        <v>7037</v>
      </c>
      <c r="B1261" t="s">
        <v>7038</v>
      </c>
      <c r="C1261" t="s">
        <v>4777</v>
      </c>
      <c r="D1261" t="s">
        <v>12325</v>
      </c>
      <c r="E1261" t="s">
        <v>12326</v>
      </c>
      <c r="F1261" t="s">
        <v>4769</v>
      </c>
      <c r="G1261" t="s">
        <v>7485</v>
      </c>
      <c r="H1261" t="s">
        <v>7485</v>
      </c>
      <c r="I1261" t="s">
        <v>7485</v>
      </c>
      <c r="J1261" t="s">
        <v>7485</v>
      </c>
      <c r="K1261" t="s">
        <v>7485</v>
      </c>
      <c r="L1261" t="s">
        <v>7485</v>
      </c>
      <c r="M1261" t="s">
        <v>7485</v>
      </c>
      <c r="N1261" t="s">
        <v>7485</v>
      </c>
      <c r="O1261" t="s">
        <v>7485</v>
      </c>
      <c r="P1261" t="s">
        <v>7485</v>
      </c>
      <c r="Q1261" t="s">
        <v>7485</v>
      </c>
      <c r="R1261" t="s">
        <v>7485</v>
      </c>
      <c r="S1261" t="s">
        <v>7485</v>
      </c>
      <c r="T1261" t="s">
        <v>7485</v>
      </c>
      <c r="U1261">
        <v>139</v>
      </c>
      <c r="V1261">
        <v>84.66</v>
      </c>
      <c r="W1261">
        <v>137</v>
      </c>
      <c r="X1261">
        <v>12.07</v>
      </c>
      <c r="Y1261" t="s">
        <v>7485</v>
      </c>
      <c r="Z1261" t="s">
        <v>7485</v>
      </c>
      <c r="AA1261" t="s">
        <v>7485</v>
      </c>
      <c r="AB1261">
        <v>251</v>
      </c>
      <c r="AC1261">
        <v>111.96</v>
      </c>
      <c r="AD1261">
        <v>229</v>
      </c>
      <c r="AE1261">
        <v>10.38</v>
      </c>
      <c r="AF1261" t="s">
        <v>7485</v>
      </c>
      <c r="AG1261" t="s">
        <v>7485</v>
      </c>
      <c r="AH1261" t="s">
        <v>7485</v>
      </c>
      <c r="AI1261">
        <v>195</v>
      </c>
      <c r="AJ1261">
        <v>126.08</v>
      </c>
      <c r="AK1261">
        <v>102</v>
      </c>
      <c r="AL1261">
        <v>3.84</v>
      </c>
      <c r="AM1261" t="s">
        <v>7485</v>
      </c>
      <c r="AN1261" t="s">
        <v>7485</v>
      </c>
      <c r="AO1261" t="s">
        <v>7485</v>
      </c>
      <c r="AP1261">
        <v>18</v>
      </c>
      <c r="AQ1261">
        <v>138.27000000000001</v>
      </c>
      <c r="AR1261">
        <v>15</v>
      </c>
      <c r="AS1261">
        <v>3.46</v>
      </c>
      <c r="AT1261" t="s">
        <v>7485</v>
      </c>
      <c r="AU1261" t="s">
        <v>7485</v>
      </c>
      <c r="AV1261" t="s">
        <v>7485</v>
      </c>
      <c r="AW1261">
        <v>2</v>
      </c>
      <c r="AX1261">
        <v>145.15</v>
      </c>
      <c r="AY1261">
        <v>2</v>
      </c>
      <c r="AZ1261">
        <v>4.34</v>
      </c>
      <c r="BA1261" t="s">
        <v>7485</v>
      </c>
      <c r="BB1261" t="s">
        <v>7485</v>
      </c>
      <c r="BC1261" t="s">
        <v>7485</v>
      </c>
      <c r="BD1261" t="s">
        <v>7485</v>
      </c>
      <c r="BE1261" t="s">
        <v>7485</v>
      </c>
      <c r="BF1261" t="s">
        <v>7485</v>
      </c>
      <c r="BG1261" t="s">
        <v>7485</v>
      </c>
      <c r="BH1261" t="s">
        <v>7485</v>
      </c>
      <c r="BI1261" t="s">
        <v>7485</v>
      </c>
      <c r="BJ1261" t="s">
        <v>7485</v>
      </c>
      <c r="BK1261">
        <v>605</v>
      </c>
      <c r="BL1261">
        <v>111.13</v>
      </c>
      <c r="BM1261">
        <v>485</v>
      </c>
      <c r="BN1261">
        <v>9.24</v>
      </c>
      <c r="BO1261">
        <v>0</v>
      </c>
      <c r="BP1261">
        <v>0</v>
      </c>
      <c r="BQ1261">
        <v>0</v>
      </c>
      <c r="BR1261">
        <v>605</v>
      </c>
      <c r="BS1261">
        <v>111.13</v>
      </c>
      <c r="BT1261">
        <v>485</v>
      </c>
      <c r="BU1261">
        <v>9.24</v>
      </c>
      <c r="BV1261">
        <v>0</v>
      </c>
      <c r="BW1261">
        <v>0</v>
      </c>
      <c r="BX1261">
        <v>0</v>
      </c>
    </row>
    <row r="1262" spans="1:76" x14ac:dyDescent="0.35">
      <c r="A1262" t="s">
        <v>7037</v>
      </c>
      <c r="B1262" t="s">
        <v>7038</v>
      </c>
      <c r="C1262" t="s">
        <v>4777</v>
      </c>
      <c r="D1262" t="s">
        <v>12459</v>
      </c>
      <c r="E1262" t="s">
        <v>12460</v>
      </c>
      <c r="F1262" t="s">
        <v>4769</v>
      </c>
      <c r="G1262" t="s">
        <v>7485</v>
      </c>
      <c r="H1262" t="s">
        <v>7485</v>
      </c>
      <c r="I1262" t="s">
        <v>7485</v>
      </c>
      <c r="J1262" t="s">
        <v>7485</v>
      </c>
      <c r="K1262" t="s">
        <v>7485</v>
      </c>
      <c r="L1262" t="s">
        <v>7485</v>
      </c>
      <c r="M1262" t="s">
        <v>7485</v>
      </c>
      <c r="N1262" t="s">
        <v>7485</v>
      </c>
      <c r="O1262" t="s">
        <v>7485</v>
      </c>
      <c r="P1262" t="s">
        <v>7485</v>
      </c>
      <c r="Q1262" t="s">
        <v>7485</v>
      </c>
      <c r="R1262" t="s">
        <v>7485</v>
      </c>
      <c r="S1262" t="s">
        <v>7485</v>
      </c>
      <c r="T1262" t="s">
        <v>7485</v>
      </c>
      <c r="U1262">
        <v>20</v>
      </c>
      <c r="V1262">
        <v>97.49</v>
      </c>
      <c r="W1262">
        <v>18</v>
      </c>
      <c r="X1262">
        <v>6.02</v>
      </c>
      <c r="Y1262" t="s">
        <v>7485</v>
      </c>
      <c r="Z1262" t="s">
        <v>7485</v>
      </c>
      <c r="AA1262" t="s">
        <v>7485</v>
      </c>
      <c r="AB1262">
        <v>72</v>
      </c>
      <c r="AC1262">
        <v>107.52</v>
      </c>
      <c r="AD1262">
        <v>1</v>
      </c>
      <c r="AE1262">
        <v>3.76</v>
      </c>
      <c r="AF1262" t="s">
        <v>7485</v>
      </c>
      <c r="AG1262" t="s">
        <v>7485</v>
      </c>
      <c r="AH1262" t="s">
        <v>7485</v>
      </c>
      <c r="AI1262">
        <v>330</v>
      </c>
      <c r="AJ1262">
        <v>114.3</v>
      </c>
      <c r="AK1262" t="s">
        <v>7485</v>
      </c>
      <c r="AL1262" t="s">
        <v>7485</v>
      </c>
      <c r="AM1262" t="s">
        <v>7485</v>
      </c>
      <c r="AN1262" t="s">
        <v>7485</v>
      </c>
      <c r="AO1262" t="s">
        <v>7485</v>
      </c>
      <c r="AP1262">
        <v>56</v>
      </c>
      <c r="AQ1262">
        <v>122.01</v>
      </c>
      <c r="AR1262" t="s">
        <v>7485</v>
      </c>
      <c r="AS1262" t="s">
        <v>7485</v>
      </c>
      <c r="AT1262" t="s">
        <v>7485</v>
      </c>
      <c r="AU1262" t="s">
        <v>7485</v>
      </c>
      <c r="AV1262" t="s">
        <v>7485</v>
      </c>
      <c r="AW1262">
        <v>1</v>
      </c>
      <c r="AX1262">
        <v>131.43</v>
      </c>
      <c r="AY1262" t="s">
        <v>7485</v>
      </c>
      <c r="AZ1262" t="s">
        <v>7485</v>
      </c>
      <c r="BA1262" t="s">
        <v>7485</v>
      </c>
      <c r="BB1262" t="s">
        <v>7485</v>
      </c>
      <c r="BC1262" t="s">
        <v>7485</v>
      </c>
      <c r="BD1262" t="s">
        <v>7485</v>
      </c>
      <c r="BE1262" t="s">
        <v>7485</v>
      </c>
      <c r="BF1262" t="s">
        <v>7485</v>
      </c>
      <c r="BG1262" t="s">
        <v>7485</v>
      </c>
      <c r="BH1262" t="s">
        <v>7485</v>
      </c>
      <c r="BI1262" t="s">
        <v>7485</v>
      </c>
      <c r="BJ1262" t="s">
        <v>7485</v>
      </c>
      <c r="BK1262">
        <v>479</v>
      </c>
      <c r="BL1262">
        <v>113.52</v>
      </c>
      <c r="BM1262">
        <v>19</v>
      </c>
      <c r="BN1262">
        <v>5.9</v>
      </c>
      <c r="BO1262">
        <v>0</v>
      </c>
      <c r="BP1262">
        <v>0</v>
      </c>
      <c r="BQ1262">
        <v>0</v>
      </c>
      <c r="BR1262">
        <v>479</v>
      </c>
      <c r="BS1262">
        <v>113.52</v>
      </c>
      <c r="BT1262">
        <v>19</v>
      </c>
      <c r="BU1262">
        <v>5.9</v>
      </c>
      <c r="BV1262">
        <v>0</v>
      </c>
      <c r="BW1262">
        <v>0</v>
      </c>
      <c r="BX1262">
        <v>0</v>
      </c>
    </row>
    <row r="1263" spans="1:76" x14ac:dyDescent="0.35">
      <c r="A1263" t="s">
        <v>7037</v>
      </c>
      <c r="B1263" t="s">
        <v>7038</v>
      </c>
      <c r="C1263" t="s">
        <v>4777</v>
      </c>
      <c r="D1263" t="s">
        <v>12009</v>
      </c>
      <c r="E1263" t="s">
        <v>12010</v>
      </c>
      <c r="F1263" t="s">
        <v>4769</v>
      </c>
      <c r="G1263" t="s">
        <v>7485</v>
      </c>
      <c r="H1263" t="s">
        <v>7485</v>
      </c>
      <c r="I1263" t="s">
        <v>7485</v>
      </c>
      <c r="J1263" t="s">
        <v>7485</v>
      </c>
      <c r="K1263" t="s">
        <v>7485</v>
      </c>
      <c r="L1263" t="s">
        <v>7485</v>
      </c>
      <c r="M1263" t="s">
        <v>7485</v>
      </c>
      <c r="N1263">
        <v>14</v>
      </c>
      <c r="O1263">
        <v>93.69</v>
      </c>
      <c r="P1263">
        <v>14</v>
      </c>
      <c r="Q1263">
        <v>11.98</v>
      </c>
      <c r="R1263" t="s">
        <v>7485</v>
      </c>
      <c r="S1263" t="s">
        <v>7485</v>
      </c>
      <c r="T1263" t="s">
        <v>7485</v>
      </c>
      <c r="U1263">
        <v>25</v>
      </c>
      <c r="V1263">
        <v>107.48</v>
      </c>
      <c r="W1263">
        <v>22</v>
      </c>
      <c r="X1263">
        <v>10.27</v>
      </c>
      <c r="Y1263" t="s">
        <v>7485</v>
      </c>
      <c r="Z1263" t="s">
        <v>7485</v>
      </c>
      <c r="AA1263" t="s">
        <v>7485</v>
      </c>
      <c r="AB1263">
        <v>46</v>
      </c>
      <c r="AC1263">
        <v>126.37</v>
      </c>
      <c r="AD1263">
        <v>42</v>
      </c>
      <c r="AE1263">
        <v>12.61</v>
      </c>
      <c r="AF1263" t="s">
        <v>7485</v>
      </c>
      <c r="AG1263" t="s">
        <v>7485</v>
      </c>
      <c r="AH1263" t="s">
        <v>7485</v>
      </c>
      <c r="AI1263">
        <v>47</v>
      </c>
      <c r="AJ1263">
        <v>132.52000000000001</v>
      </c>
      <c r="AK1263">
        <v>45</v>
      </c>
      <c r="AL1263">
        <v>12.67</v>
      </c>
      <c r="AM1263" t="s">
        <v>7485</v>
      </c>
      <c r="AN1263" t="s">
        <v>7485</v>
      </c>
      <c r="AO1263" t="s">
        <v>7485</v>
      </c>
      <c r="AP1263">
        <v>2</v>
      </c>
      <c r="AQ1263">
        <v>160.52000000000001</v>
      </c>
      <c r="AR1263">
        <v>2</v>
      </c>
      <c r="AS1263">
        <v>10.1</v>
      </c>
      <c r="AT1263" t="s">
        <v>7485</v>
      </c>
      <c r="AU1263" t="s">
        <v>7485</v>
      </c>
      <c r="AV1263" t="s">
        <v>7485</v>
      </c>
      <c r="AW1263" t="s">
        <v>7485</v>
      </c>
      <c r="AX1263" t="s">
        <v>7485</v>
      </c>
      <c r="AY1263" t="s">
        <v>7485</v>
      </c>
      <c r="AZ1263" t="s">
        <v>7485</v>
      </c>
      <c r="BA1263" t="s">
        <v>7485</v>
      </c>
      <c r="BB1263" t="s">
        <v>7485</v>
      </c>
      <c r="BC1263" t="s">
        <v>7485</v>
      </c>
      <c r="BD1263" t="s">
        <v>7485</v>
      </c>
      <c r="BE1263" t="s">
        <v>7485</v>
      </c>
      <c r="BF1263" t="s">
        <v>7485</v>
      </c>
      <c r="BG1263" t="s">
        <v>7485</v>
      </c>
      <c r="BH1263" t="s">
        <v>7485</v>
      </c>
      <c r="BI1263" t="s">
        <v>7485</v>
      </c>
      <c r="BJ1263" t="s">
        <v>7485</v>
      </c>
      <c r="BK1263">
        <v>134</v>
      </c>
      <c r="BL1263">
        <v>122.1</v>
      </c>
      <c r="BM1263">
        <v>125</v>
      </c>
      <c r="BN1263">
        <v>12.11</v>
      </c>
      <c r="BO1263">
        <v>0</v>
      </c>
      <c r="BP1263">
        <v>0</v>
      </c>
      <c r="BQ1263">
        <v>0</v>
      </c>
      <c r="BR1263">
        <v>134</v>
      </c>
      <c r="BS1263">
        <v>122.1</v>
      </c>
      <c r="BT1263">
        <v>125</v>
      </c>
      <c r="BU1263">
        <v>12.11</v>
      </c>
      <c r="BV1263">
        <v>0</v>
      </c>
      <c r="BW1263">
        <v>0</v>
      </c>
      <c r="BX1263">
        <v>0</v>
      </c>
    </row>
    <row r="1264" spans="1:76" x14ac:dyDescent="0.35">
      <c r="A1264" t="s">
        <v>7037</v>
      </c>
      <c r="B1264" t="s">
        <v>7038</v>
      </c>
      <c r="C1264" t="s">
        <v>4777</v>
      </c>
      <c r="D1264" t="s">
        <v>12441</v>
      </c>
      <c r="E1264" t="s">
        <v>12442</v>
      </c>
      <c r="F1264" t="s">
        <v>4769</v>
      </c>
      <c r="G1264" t="s">
        <v>7485</v>
      </c>
      <c r="H1264" t="s">
        <v>7485</v>
      </c>
      <c r="I1264" t="s">
        <v>7485</v>
      </c>
      <c r="J1264" t="s">
        <v>7485</v>
      </c>
      <c r="K1264" t="s">
        <v>7485</v>
      </c>
      <c r="L1264" t="s">
        <v>7485</v>
      </c>
      <c r="M1264" t="s">
        <v>7485</v>
      </c>
      <c r="N1264">
        <v>7</v>
      </c>
      <c r="O1264">
        <v>86.09</v>
      </c>
      <c r="P1264">
        <v>7</v>
      </c>
      <c r="Q1264">
        <v>9.7899999999999991</v>
      </c>
      <c r="R1264" t="s">
        <v>7485</v>
      </c>
      <c r="S1264" t="s">
        <v>7485</v>
      </c>
      <c r="T1264" t="s">
        <v>7485</v>
      </c>
      <c r="U1264">
        <v>265</v>
      </c>
      <c r="V1264">
        <v>93.23</v>
      </c>
      <c r="W1264">
        <v>228</v>
      </c>
      <c r="X1264">
        <v>11.44</v>
      </c>
      <c r="Y1264">
        <v>12</v>
      </c>
      <c r="Z1264">
        <v>5.63</v>
      </c>
      <c r="AA1264" t="s">
        <v>7485</v>
      </c>
      <c r="AB1264">
        <v>435</v>
      </c>
      <c r="AC1264">
        <v>98.91</v>
      </c>
      <c r="AD1264">
        <v>178</v>
      </c>
      <c r="AE1264">
        <v>8.83</v>
      </c>
      <c r="AF1264">
        <v>1</v>
      </c>
      <c r="AG1264">
        <v>6.68</v>
      </c>
      <c r="AH1264" t="s">
        <v>7485</v>
      </c>
      <c r="AI1264">
        <v>458</v>
      </c>
      <c r="AJ1264">
        <v>107.97</v>
      </c>
      <c r="AK1264">
        <v>104</v>
      </c>
      <c r="AL1264">
        <v>2.5299999999999998</v>
      </c>
      <c r="AM1264" t="s">
        <v>7485</v>
      </c>
      <c r="AN1264" t="s">
        <v>7485</v>
      </c>
      <c r="AO1264" t="s">
        <v>7485</v>
      </c>
      <c r="AP1264">
        <v>45</v>
      </c>
      <c r="AQ1264">
        <v>113.81</v>
      </c>
      <c r="AR1264">
        <v>10</v>
      </c>
      <c r="AS1264">
        <v>1.65</v>
      </c>
      <c r="AT1264" t="s">
        <v>7485</v>
      </c>
      <c r="AU1264" t="s">
        <v>7485</v>
      </c>
      <c r="AV1264" t="s">
        <v>7485</v>
      </c>
      <c r="AW1264">
        <v>2</v>
      </c>
      <c r="AX1264">
        <v>113.15</v>
      </c>
      <c r="AY1264" t="s">
        <v>7485</v>
      </c>
      <c r="AZ1264" t="s">
        <v>7485</v>
      </c>
      <c r="BA1264" t="s">
        <v>7485</v>
      </c>
      <c r="BB1264" t="s">
        <v>7485</v>
      </c>
      <c r="BC1264" t="s">
        <v>7485</v>
      </c>
      <c r="BD1264" t="s">
        <v>7485</v>
      </c>
      <c r="BE1264" t="s">
        <v>7485</v>
      </c>
      <c r="BF1264" t="s">
        <v>7485</v>
      </c>
      <c r="BG1264" t="s">
        <v>7485</v>
      </c>
      <c r="BH1264" t="s">
        <v>7485</v>
      </c>
      <c r="BI1264" t="s">
        <v>7485</v>
      </c>
      <c r="BJ1264" t="s">
        <v>7485</v>
      </c>
      <c r="BK1264">
        <v>1212</v>
      </c>
      <c r="BL1264">
        <v>101.59</v>
      </c>
      <c r="BM1264">
        <v>527</v>
      </c>
      <c r="BN1264">
        <v>8.59</v>
      </c>
      <c r="BO1264">
        <v>13</v>
      </c>
      <c r="BP1264">
        <v>5.71</v>
      </c>
      <c r="BQ1264">
        <v>0</v>
      </c>
      <c r="BR1264">
        <v>1212</v>
      </c>
      <c r="BS1264">
        <v>101.59</v>
      </c>
      <c r="BT1264">
        <v>527</v>
      </c>
      <c r="BU1264">
        <v>8.59</v>
      </c>
      <c r="BV1264">
        <v>13</v>
      </c>
      <c r="BW1264">
        <v>5.71</v>
      </c>
      <c r="BX1264">
        <v>0</v>
      </c>
    </row>
    <row r="1265" spans="1:76" x14ac:dyDescent="0.35">
      <c r="A1265" t="s">
        <v>7037</v>
      </c>
      <c r="B1265" t="s">
        <v>7038</v>
      </c>
      <c r="C1265" t="s">
        <v>4777</v>
      </c>
      <c r="D1265" t="s">
        <v>12263</v>
      </c>
      <c r="E1265" t="s">
        <v>12264</v>
      </c>
      <c r="F1265" t="s">
        <v>4769</v>
      </c>
      <c r="G1265" t="s">
        <v>7485</v>
      </c>
      <c r="H1265" t="s">
        <v>7485</v>
      </c>
      <c r="I1265" t="s">
        <v>7485</v>
      </c>
      <c r="J1265" t="s">
        <v>7485</v>
      </c>
      <c r="K1265" t="s">
        <v>7485</v>
      </c>
      <c r="L1265" t="s">
        <v>7485</v>
      </c>
      <c r="M1265" t="s">
        <v>7485</v>
      </c>
      <c r="N1265" t="s">
        <v>7485</v>
      </c>
      <c r="O1265" t="s">
        <v>7485</v>
      </c>
      <c r="P1265" t="s">
        <v>7485</v>
      </c>
      <c r="Q1265" t="s">
        <v>7485</v>
      </c>
      <c r="R1265" t="s">
        <v>7485</v>
      </c>
      <c r="S1265" t="s">
        <v>7485</v>
      </c>
      <c r="T1265" t="s">
        <v>7485</v>
      </c>
      <c r="U1265" t="s">
        <v>7485</v>
      </c>
      <c r="V1265" t="s">
        <v>7485</v>
      </c>
      <c r="W1265" t="s">
        <v>7485</v>
      </c>
      <c r="X1265" t="s">
        <v>7485</v>
      </c>
      <c r="Y1265" t="s">
        <v>7485</v>
      </c>
      <c r="Z1265" t="s">
        <v>7485</v>
      </c>
      <c r="AA1265" t="s">
        <v>7485</v>
      </c>
      <c r="AB1265" t="s">
        <v>7485</v>
      </c>
      <c r="AC1265" t="s">
        <v>7485</v>
      </c>
      <c r="AD1265" t="s">
        <v>7485</v>
      </c>
      <c r="AE1265" t="s">
        <v>7485</v>
      </c>
      <c r="AF1265" t="s">
        <v>7485</v>
      </c>
      <c r="AG1265" t="s">
        <v>7485</v>
      </c>
      <c r="AH1265" t="s">
        <v>7485</v>
      </c>
      <c r="AI1265">
        <v>12</v>
      </c>
      <c r="AJ1265">
        <v>109.62</v>
      </c>
      <c r="AK1265" t="s">
        <v>7485</v>
      </c>
      <c r="AL1265" t="s">
        <v>7485</v>
      </c>
      <c r="AM1265" t="s">
        <v>7485</v>
      </c>
      <c r="AN1265" t="s">
        <v>7485</v>
      </c>
      <c r="AO1265" t="s">
        <v>7485</v>
      </c>
      <c r="AP1265" t="s">
        <v>7485</v>
      </c>
      <c r="AQ1265" t="s">
        <v>7485</v>
      </c>
      <c r="AR1265" t="s">
        <v>7485</v>
      </c>
      <c r="AS1265" t="s">
        <v>7485</v>
      </c>
      <c r="AT1265" t="s">
        <v>7485</v>
      </c>
      <c r="AU1265" t="s">
        <v>7485</v>
      </c>
      <c r="AV1265" t="s">
        <v>7485</v>
      </c>
      <c r="AW1265" t="s">
        <v>7485</v>
      </c>
      <c r="AX1265" t="s">
        <v>7485</v>
      </c>
      <c r="AY1265" t="s">
        <v>7485</v>
      </c>
      <c r="AZ1265" t="s">
        <v>7485</v>
      </c>
      <c r="BA1265" t="s">
        <v>7485</v>
      </c>
      <c r="BB1265" t="s">
        <v>7485</v>
      </c>
      <c r="BC1265" t="s">
        <v>7485</v>
      </c>
      <c r="BD1265" t="s">
        <v>7485</v>
      </c>
      <c r="BE1265" t="s">
        <v>7485</v>
      </c>
      <c r="BF1265" t="s">
        <v>7485</v>
      </c>
      <c r="BG1265" t="s">
        <v>7485</v>
      </c>
      <c r="BH1265" t="s">
        <v>7485</v>
      </c>
      <c r="BI1265" t="s">
        <v>7485</v>
      </c>
      <c r="BJ1265" t="s">
        <v>7485</v>
      </c>
      <c r="BK1265">
        <v>12</v>
      </c>
      <c r="BL1265">
        <v>109.62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12</v>
      </c>
      <c r="BS1265">
        <v>109.62</v>
      </c>
      <c r="BT1265">
        <v>0</v>
      </c>
      <c r="BU1265">
        <v>0</v>
      </c>
      <c r="BV1265">
        <v>0</v>
      </c>
      <c r="BW1265">
        <v>0</v>
      </c>
      <c r="BX1265">
        <v>0</v>
      </c>
    </row>
    <row r="1266" spans="1:76" x14ac:dyDescent="0.35">
      <c r="A1266" t="s">
        <v>7037</v>
      </c>
      <c r="B1266" t="s">
        <v>7038</v>
      </c>
      <c r="C1266" t="s">
        <v>4777</v>
      </c>
      <c r="D1266" t="s">
        <v>12139</v>
      </c>
      <c r="E1266" t="s">
        <v>12140</v>
      </c>
      <c r="F1266" t="s">
        <v>4769</v>
      </c>
      <c r="G1266" t="s">
        <v>7485</v>
      </c>
      <c r="H1266" t="s">
        <v>7485</v>
      </c>
      <c r="I1266" t="s">
        <v>7485</v>
      </c>
      <c r="J1266" t="s">
        <v>7485</v>
      </c>
      <c r="K1266" t="s">
        <v>7485</v>
      </c>
      <c r="L1266" t="s">
        <v>7485</v>
      </c>
      <c r="M1266" t="s">
        <v>7485</v>
      </c>
      <c r="N1266">
        <v>4</v>
      </c>
      <c r="O1266">
        <v>88.43</v>
      </c>
      <c r="P1266">
        <v>4</v>
      </c>
      <c r="Q1266">
        <v>10.84</v>
      </c>
      <c r="R1266" t="s">
        <v>7485</v>
      </c>
      <c r="S1266" t="s">
        <v>7485</v>
      </c>
      <c r="T1266" t="s">
        <v>7485</v>
      </c>
      <c r="U1266">
        <v>68</v>
      </c>
      <c r="V1266">
        <v>83.57</v>
      </c>
      <c r="W1266">
        <v>68</v>
      </c>
      <c r="X1266">
        <v>5.86</v>
      </c>
      <c r="Y1266" t="s">
        <v>7485</v>
      </c>
      <c r="Z1266" t="s">
        <v>7485</v>
      </c>
      <c r="AA1266" t="s">
        <v>7485</v>
      </c>
      <c r="AB1266">
        <v>31</v>
      </c>
      <c r="AC1266">
        <v>108.3</v>
      </c>
      <c r="AD1266">
        <v>9</v>
      </c>
      <c r="AE1266">
        <v>9.09</v>
      </c>
      <c r="AF1266" t="s">
        <v>7485</v>
      </c>
      <c r="AG1266" t="s">
        <v>7485</v>
      </c>
      <c r="AH1266" t="s">
        <v>7485</v>
      </c>
      <c r="AI1266">
        <v>45</v>
      </c>
      <c r="AJ1266">
        <v>111.56</v>
      </c>
      <c r="AK1266">
        <v>19</v>
      </c>
      <c r="AL1266">
        <v>2.87</v>
      </c>
      <c r="AM1266" t="s">
        <v>7485</v>
      </c>
      <c r="AN1266" t="s">
        <v>7485</v>
      </c>
      <c r="AO1266" t="s">
        <v>7485</v>
      </c>
      <c r="AP1266">
        <v>1</v>
      </c>
      <c r="AQ1266">
        <v>129.07</v>
      </c>
      <c r="AR1266" t="s">
        <v>7485</v>
      </c>
      <c r="AS1266" t="s">
        <v>7485</v>
      </c>
      <c r="AT1266" t="s">
        <v>7485</v>
      </c>
      <c r="AU1266" t="s">
        <v>7485</v>
      </c>
      <c r="AV1266" t="s">
        <v>7485</v>
      </c>
      <c r="AW1266" t="s">
        <v>7485</v>
      </c>
      <c r="AX1266" t="s">
        <v>7485</v>
      </c>
      <c r="AY1266" t="s">
        <v>7485</v>
      </c>
      <c r="AZ1266" t="s">
        <v>7485</v>
      </c>
      <c r="BA1266" t="s">
        <v>7485</v>
      </c>
      <c r="BB1266" t="s">
        <v>7485</v>
      </c>
      <c r="BC1266" t="s">
        <v>7485</v>
      </c>
      <c r="BD1266" t="s">
        <v>7485</v>
      </c>
      <c r="BE1266" t="s">
        <v>7485</v>
      </c>
      <c r="BF1266" t="s">
        <v>7485</v>
      </c>
      <c r="BG1266" t="s">
        <v>7485</v>
      </c>
      <c r="BH1266" t="s">
        <v>7485</v>
      </c>
      <c r="BI1266" t="s">
        <v>7485</v>
      </c>
      <c r="BJ1266" t="s">
        <v>7485</v>
      </c>
      <c r="BK1266">
        <v>149</v>
      </c>
      <c r="BL1266">
        <v>97.6</v>
      </c>
      <c r="BM1266">
        <v>100</v>
      </c>
      <c r="BN1266">
        <v>5.78</v>
      </c>
      <c r="BO1266">
        <v>0</v>
      </c>
      <c r="BP1266">
        <v>0</v>
      </c>
      <c r="BQ1266">
        <v>0</v>
      </c>
      <c r="BR1266">
        <v>149</v>
      </c>
      <c r="BS1266">
        <v>97.6</v>
      </c>
      <c r="BT1266">
        <v>100</v>
      </c>
      <c r="BU1266">
        <v>5.78</v>
      </c>
      <c r="BV1266">
        <v>0</v>
      </c>
      <c r="BW1266">
        <v>0</v>
      </c>
      <c r="BX1266">
        <v>0</v>
      </c>
    </row>
    <row r="1267" spans="1:76" x14ac:dyDescent="0.35">
      <c r="A1267" t="s">
        <v>7037</v>
      </c>
      <c r="B1267" t="s">
        <v>7038</v>
      </c>
      <c r="C1267" t="s">
        <v>4777</v>
      </c>
      <c r="D1267" t="s">
        <v>12127</v>
      </c>
      <c r="E1267" t="s">
        <v>12128</v>
      </c>
      <c r="F1267" t="s">
        <v>4769</v>
      </c>
      <c r="G1267" t="s">
        <v>7485</v>
      </c>
      <c r="H1267" t="s">
        <v>7485</v>
      </c>
      <c r="I1267" t="s">
        <v>7485</v>
      </c>
      <c r="J1267" t="s">
        <v>7485</v>
      </c>
      <c r="K1267" t="s">
        <v>7485</v>
      </c>
      <c r="L1267" t="s">
        <v>7485</v>
      </c>
      <c r="M1267" t="s">
        <v>7485</v>
      </c>
      <c r="N1267">
        <v>1</v>
      </c>
      <c r="O1267">
        <v>73.319999999999993</v>
      </c>
      <c r="P1267">
        <v>1</v>
      </c>
      <c r="Q1267">
        <v>17.75</v>
      </c>
      <c r="R1267" t="s">
        <v>7485</v>
      </c>
      <c r="S1267" t="s">
        <v>7485</v>
      </c>
      <c r="T1267" t="s">
        <v>7485</v>
      </c>
      <c r="U1267">
        <v>67</v>
      </c>
      <c r="V1267">
        <v>85.07</v>
      </c>
      <c r="W1267">
        <v>26</v>
      </c>
      <c r="X1267">
        <v>17.95</v>
      </c>
      <c r="Y1267" t="s">
        <v>7485</v>
      </c>
      <c r="Z1267" t="s">
        <v>7485</v>
      </c>
      <c r="AA1267" t="s">
        <v>7485</v>
      </c>
      <c r="AB1267">
        <v>706</v>
      </c>
      <c r="AC1267">
        <v>96.01</v>
      </c>
      <c r="AD1267">
        <v>186</v>
      </c>
      <c r="AE1267">
        <v>13.52</v>
      </c>
      <c r="AF1267" t="s">
        <v>7485</v>
      </c>
      <c r="AG1267" t="s">
        <v>7485</v>
      </c>
      <c r="AH1267" t="s">
        <v>7485</v>
      </c>
      <c r="AI1267">
        <v>713</v>
      </c>
      <c r="AJ1267">
        <v>109.66</v>
      </c>
      <c r="AK1267">
        <v>6</v>
      </c>
      <c r="AL1267">
        <v>6.79</v>
      </c>
      <c r="AM1267" t="s">
        <v>7485</v>
      </c>
      <c r="AN1267" t="s">
        <v>7485</v>
      </c>
      <c r="AO1267" t="s">
        <v>7485</v>
      </c>
      <c r="AP1267">
        <v>54</v>
      </c>
      <c r="AQ1267">
        <v>136.16999999999999</v>
      </c>
      <c r="AR1267">
        <v>12</v>
      </c>
      <c r="AS1267">
        <v>5.15</v>
      </c>
      <c r="AT1267" t="s">
        <v>7485</v>
      </c>
      <c r="AU1267" t="s">
        <v>7485</v>
      </c>
      <c r="AV1267" t="s">
        <v>7485</v>
      </c>
      <c r="AW1267" t="s">
        <v>7485</v>
      </c>
      <c r="AX1267" t="s">
        <v>7485</v>
      </c>
      <c r="AY1267" t="s">
        <v>7485</v>
      </c>
      <c r="AZ1267" t="s">
        <v>7485</v>
      </c>
      <c r="BA1267" t="s">
        <v>7485</v>
      </c>
      <c r="BB1267" t="s">
        <v>7485</v>
      </c>
      <c r="BC1267" t="s">
        <v>7485</v>
      </c>
      <c r="BD1267">
        <v>1</v>
      </c>
      <c r="BE1267">
        <v>131.49</v>
      </c>
      <c r="BF1267" t="s">
        <v>7485</v>
      </c>
      <c r="BG1267" t="s">
        <v>7485</v>
      </c>
      <c r="BH1267" t="s">
        <v>7485</v>
      </c>
      <c r="BI1267" t="s">
        <v>7485</v>
      </c>
      <c r="BJ1267" t="s">
        <v>7485</v>
      </c>
      <c r="BK1267">
        <v>1542</v>
      </c>
      <c r="BL1267">
        <v>103.26</v>
      </c>
      <c r="BM1267">
        <v>231</v>
      </c>
      <c r="BN1267">
        <v>13.43</v>
      </c>
      <c r="BO1267">
        <v>0</v>
      </c>
      <c r="BP1267">
        <v>0</v>
      </c>
      <c r="BQ1267">
        <v>0</v>
      </c>
      <c r="BR1267">
        <v>1542</v>
      </c>
      <c r="BS1267">
        <v>103.26</v>
      </c>
      <c r="BT1267">
        <v>231</v>
      </c>
      <c r="BU1267">
        <v>13.43</v>
      </c>
      <c r="BV1267">
        <v>0</v>
      </c>
      <c r="BW1267">
        <v>0</v>
      </c>
      <c r="BX1267">
        <v>0</v>
      </c>
    </row>
    <row r="1268" spans="1:76" x14ac:dyDescent="0.35">
      <c r="A1268" t="s">
        <v>7037</v>
      </c>
      <c r="B1268" t="s">
        <v>7038</v>
      </c>
      <c r="C1268" t="s">
        <v>4777</v>
      </c>
      <c r="D1268" t="s">
        <v>12271</v>
      </c>
      <c r="E1268" t="s">
        <v>12272</v>
      </c>
      <c r="F1268" t="s">
        <v>4769</v>
      </c>
      <c r="G1268" t="s">
        <v>7485</v>
      </c>
      <c r="H1268" t="s">
        <v>7485</v>
      </c>
      <c r="I1268" t="s">
        <v>7485</v>
      </c>
      <c r="J1268" t="s">
        <v>7485</v>
      </c>
      <c r="K1268" t="s">
        <v>7485</v>
      </c>
      <c r="L1268" t="s">
        <v>7485</v>
      </c>
      <c r="M1268" t="s">
        <v>7485</v>
      </c>
      <c r="N1268" t="s">
        <v>7485</v>
      </c>
      <c r="O1268" t="s">
        <v>7485</v>
      </c>
      <c r="P1268" t="s">
        <v>7485</v>
      </c>
      <c r="Q1268" t="s">
        <v>7485</v>
      </c>
      <c r="R1268" t="s">
        <v>7485</v>
      </c>
      <c r="S1268" t="s">
        <v>7485</v>
      </c>
      <c r="T1268" t="s">
        <v>7485</v>
      </c>
      <c r="U1268" t="s">
        <v>7485</v>
      </c>
      <c r="V1268" t="s">
        <v>7485</v>
      </c>
      <c r="W1268" t="s">
        <v>7485</v>
      </c>
      <c r="X1268" t="s">
        <v>7485</v>
      </c>
      <c r="Y1268" t="s">
        <v>7485</v>
      </c>
      <c r="Z1268" t="s">
        <v>7485</v>
      </c>
      <c r="AA1268" t="s">
        <v>7485</v>
      </c>
      <c r="AB1268">
        <v>10</v>
      </c>
      <c r="AC1268">
        <v>142.62</v>
      </c>
      <c r="AD1268" t="s">
        <v>7485</v>
      </c>
      <c r="AE1268" t="s">
        <v>7485</v>
      </c>
      <c r="AF1268" t="s">
        <v>7485</v>
      </c>
      <c r="AG1268" t="s">
        <v>7485</v>
      </c>
      <c r="AH1268" t="s">
        <v>7485</v>
      </c>
      <c r="AI1268">
        <v>10</v>
      </c>
      <c r="AJ1268">
        <v>162.19</v>
      </c>
      <c r="AK1268" t="s">
        <v>7485</v>
      </c>
      <c r="AL1268" t="s">
        <v>7485</v>
      </c>
      <c r="AM1268" t="s">
        <v>7485</v>
      </c>
      <c r="AN1268" t="s">
        <v>7485</v>
      </c>
      <c r="AO1268" t="s">
        <v>7485</v>
      </c>
      <c r="AP1268" t="s">
        <v>7485</v>
      </c>
      <c r="AQ1268" t="s">
        <v>7485</v>
      </c>
      <c r="AR1268" t="s">
        <v>7485</v>
      </c>
      <c r="AS1268" t="s">
        <v>7485</v>
      </c>
      <c r="AT1268" t="s">
        <v>7485</v>
      </c>
      <c r="AU1268" t="s">
        <v>7485</v>
      </c>
      <c r="AV1268" t="s">
        <v>7485</v>
      </c>
      <c r="AW1268" t="s">
        <v>7485</v>
      </c>
      <c r="AX1268" t="s">
        <v>7485</v>
      </c>
      <c r="AY1268" t="s">
        <v>7485</v>
      </c>
      <c r="AZ1268" t="s">
        <v>7485</v>
      </c>
      <c r="BA1268" t="s">
        <v>7485</v>
      </c>
      <c r="BB1268" t="s">
        <v>7485</v>
      </c>
      <c r="BC1268" t="s">
        <v>7485</v>
      </c>
      <c r="BD1268" t="s">
        <v>7485</v>
      </c>
      <c r="BE1268" t="s">
        <v>7485</v>
      </c>
      <c r="BF1268" t="s">
        <v>7485</v>
      </c>
      <c r="BG1268" t="s">
        <v>7485</v>
      </c>
      <c r="BH1268" t="s">
        <v>7485</v>
      </c>
      <c r="BI1268" t="s">
        <v>7485</v>
      </c>
      <c r="BJ1268" t="s">
        <v>7485</v>
      </c>
      <c r="BK1268">
        <v>20</v>
      </c>
      <c r="BL1268">
        <v>152.4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20</v>
      </c>
      <c r="BS1268">
        <v>152.4</v>
      </c>
      <c r="BT1268">
        <v>0</v>
      </c>
      <c r="BU1268">
        <v>0</v>
      </c>
      <c r="BV1268">
        <v>0</v>
      </c>
      <c r="BW1268">
        <v>0</v>
      </c>
      <c r="BX1268">
        <v>0</v>
      </c>
    </row>
    <row r="1269" spans="1:76" x14ac:dyDescent="0.35">
      <c r="A1269" t="s">
        <v>7037</v>
      </c>
      <c r="B1269" t="s">
        <v>7038</v>
      </c>
      <c r="C1269" t="s">
        <v>4777</v>
      </c>
      <c r="D1269" t="s">
        <v>11939</v>
      </c>
      <c r="E1269" t="s">
        <v>11940</v>
      </c>
      <c r="F1269" t="s">
        <v>4769</v>
      </c>
      <c r="G1269">
        <v>1</v>
      </c>
      <c r="H1269">
        <v>180.04</v>
      </c>
      <c r="I1269">
        <v>0</v>
      </c>
      <c r="J1269" t="s">
        <v>7485</v>
      </c>
      <c r="K1269" t="s">
        <v>7485</v>
      </c>
      <c r="L1269" t="s">
        <v>7485</v>
      </c>
      <c r="M1269" t="s">
        <v>7485</v>
      </c>
      <c r="N1269">
        <v>38</v>
      </c>
      <c r="O1269">
        <v>117.35</v>
      </c>
      <c r="P1269">
        <v>34</v>
      </c>
      <c r="Q1269">
        <v>13.36</v>
      </c>
      <c r="R1269" t="s">
        <v>7485</v>
      </c>
      <c r="S1269" t="s">
        <v>7485</v>
      </c>
      <c r="T1269" t="s">
        <v>7485</v>
      </c>
      <c r="U1269">
        <v>668</v>
      </c>
      <c r="V1269">
        <v>153.94999999999999</v>
      </c>
      <c r="W1269">
        <v>624</v>
      </c>
      <c r="X1269">
        <v>15.98</v>
      </c>
      <c r="Y1269">
        <v>44</v>
      </c>
      <c r="Z1269">
        <v>24.95</v>
      </c>
      <c r="AA1269" t="s">
        <v>7485</v>
      </c>
      <c r="AB1269">
        <v>588</v>
      </c>
      <c r="AC1269">
        <v>168.78</v>
      </c>
      <c r="AD1269">
        <v>537</v>
      </c>
      <c r="AE1269">
        <v>11.05</v>
      </c>
      <c r="AF1269">
        <v>6</v>
      </c>
      <c r="AG1269">
        <v>12.58</v>
      </c>
      <c r="AH1269" t="s">
        <v>7485</v>
      </c>
      <c r="AI1269">
        <v>406</v>
      </c>
      <c r="AJ1269">
        <v>177.64</v>
      </c>
      <c r="AK1269">
        <v>351</v>
      </c>
      <c r="AL1269">
        <v>10.55</v>
      </c>
      <c r="AM1269">
        <v>5</v>
      </c>
      <c r="AN1269">
        <v>13.23</v>
      </c>
      <c r="AO1269" t="s">
        <v>7485</v>
      </c>
      <c r="AP1269">
        <v>147</v>
      </c>
      <c r="AQ1269">
        <v>188.51</v>
      </c>
      <c r="AR1269">
        <v>115</v>
      </c>
      <c r="AS1269">
        <v>10.5</v>
      </c>
      <c r="AT1269">
        <v>4</v>
      </c>
      <c r="AU1269">
        <v>12.27</v>
      </c>
      <c r="AV1269" t="s">
        <v>7485</v>
      </c>
      <c r="AW1269">
        <v>23</v>
      </c>
      <c r="AX1269">
        <v>204.39</v>
      </c>
      <c r="AY1269">
        <v>16</v>
      </c>
      <c r="AZ1269">
        <v>55.15</v>
      </c>
      <c r="BA1269" t="s">
        <v>7485</v>
      </c>
      <c r="BB1269" t="s">
        <v>7485</v>
      </c>
      <c r="BC1269" t="s">
        <v>7485</v>
      </c>
      <c r="BD1269">
        <v>9</v>
      </c>
      <c r="BE1269">
        <v>211.52</v>
      </c>
      <c r="BF1269">
        <v>2</v>
      </c>
      <c r="BG1269">
        <v>5.67</v>
      </c>
      <c r="BH1269" t="s">
        <v>7485</v>
      </c>
      <c r="BI1269" t="s">
        <v>7485</v>
      </c>
      <c r="BJ1269" t="s">
        <v>7485</v>
      </c>
      <c r="BK1269">
        <v>1879</v>
      </c>
      <c r="BL1269">
        <v>166.57</v>
      </c>
      <c r="BM1269">
        <v>1679</v>
      </c>
      <c r="BN1269">
        <v>13.2</v>
      </c>
      <c r="BO1269">
        <v>59</v>
      </c>
      <c r="BP1269">
        <v>21.84</v>
      </c>
      <c r="BQ1269">
        <v>0</v>
      </c>
      <c r="BR1269">
        <v>1880</v>
      </c>
      <c r="BS1269">
        <v>166.57</v>
      </c>
      <c r="BT1269">
        <v>1679</v>
      </c>
      <c r="BU1269">
        <v>13.2</v>
      </c>
      <c r="BV1269">
        <v>59</v>
      </c>
      <c r="BW1269">
        <v>21.84</v>
      </c>
      <c r="BX1269">
        <v>0</v>
      </c>
    </row>
    <row r="1270" spans="1:76" x14ac:dyDescent="0.35">
      <c r="A1270" t="s">
        <v>7037</v>
      </c>
      <c r="B1270" t="s">
        <v>7038</v>
      </c>
      <c r="C1270" t="s">
        <v>4777</v>
      </c>
      <c r="D1270" t="s">
        <v>12411</v>
      </c>
      <c r="E1270" t="s">
        <v>12412</v>
      </c>
      <c r="F1270" t="s">
        <v>4769</v>
      </c>
      <c r="G1270" t="s">
        <v>7485</v>
      </c>
      <c r="H1270" t="s">
        <v>7485</v>
      </c>
      <c r="I1270" t="s">
        <v>7485</v>
      </c>
      <c r="J1270" t="s">
        <v>7485</v>
      </c>
      <c r="K1270" t="s">
        <v>7485</v>
      </c>
      <c r="L1270" t="s">
        <v>7485</v>
      </c>
      <c r="M1270" t="s">
        <v>7485</v>
      </c>
      <c r="N1270">
        <v>10</v>
      </c>
      <c r="O1270">
        <v>87.05</v>
      </c>
      <c r="P1270">
        <v>10</v>
      </c>
      <c r="Q1270">
        <v>3.07</v>
      </c>
      <c r="R1270" t="s">
        <v>7485</v>
      </c>
      <c r="S1270" t="s">
        <v>7485</v>
      </c>
      <c r="T1270" t="s">
        <v>7485</v>
      </c>
      <c r="U1270">
        <v>19</v>
      </c>
      <c r="V1270">
        <v>111.63</v>
      </c>
      <c r="W1270">
        <v>19</v>
      </c>
      <c r="X1270">
        <v>9.6300000000000008</v>
      </c>
      <c r="Y1270" t="s">
        <v>7485</v>
      </c>
      <c r="Z1270" t="s">
        <v>7485</v>
      </c>
      <c r="AA1270" t="s">
        <v>7485</v>
      </c>
      <c r="AB1270">
        <v>11</v>
      </c>
      <c r="AC1270">
        <v>111.49</v>
      </c>
      <c r="AD1270">
        <v>11</v>
      </c>
      <c r="AE1270">
        <v>4.01</v>
      </c>
      <c r="AF1270" t="s">
        <v>7485</v>
      </c>
      <c r="AG1270" t="s">
        <v>7485</v>
      </c>
      <c r="AH1270" t="s">
        <v>7485</v>
      </c>
      <c r="AI1270">
        <v>1</v>
      </c>
      <c r="AJ1270">
        <v>129.19</v>
      </c>
      <c r="AK1270">
        <v>1</v>
      </c>
      <c r="AL1270">
        <v>3.07</v>
      </c>
      <c r="AM1270" t="s">
        <v>7485</v>
      </c>
      <c r="AN1270" t="s">
        <v>7485</v>
      </c>
      <c r="AO1270" t="s">
        <v>7485</v>
      </c>
      <c r="AP1270" t="s">
        <v>7485</v>
      </c>
      <c r="AQ1270" t="s">
        <v>7485</v>
      </c>
      <c r="AR1270" t="s">
        <v>7485</v>
      </c>
      <c r="AS1270" t="s">
        <v>7485</v>
      </c>
      <c r="AT1270" t="s">
        <v>7485</v>
      </c>
      <c r="AU1270" t="s">
        <v>7485</v>
      </c>
      <c r="AV1270" t="s">
        <v>7485</v>
      </c>
      <c r="AW1270" t="s">
        <v>7485</v>
      </c>
      <c r="AX1270" t="s">
        <v>7485</v>
      </c>
      <c r="AY1270" t="s">
        <v>7485</v>
      </c>
      <c r="AZ1270" t="s">
        <v>7485</v>
      </c>
      <c r="BA1270" t="s">
        <v>7485</v>
      </c>
      <c r="BB1270" t="s">
        <v>7485</v>
      </c>
      <c r="BC1270" t="s">
        <v>7485</v>
      </c>
      <c r="BD1270" t="s">
        <v>7485</v>
      </c>
      <c r="BE1270" t="s">
        <v>7485</v>
      </c>
      <c r="BF1270" t="s">
        <v>7485</v>
      </c>
      <c r="BG1270" t="s">
        <v>7485</v>
      </c>
      <c r="BH1270" t="s">
        <v>7485</v>
      </c>
      <c r="BI1270" t="s">
        <v>7485</v>
      </c>
      <c r="BJ1270" t="s">
        <v>7485</v>
      </c>
      <c r="BK1270">
        <v>41</v>
      </c>
      <c r="BL1270">
        <v>106.03</v>
      </c>
      <c r="BM1270">
        <v>41</v>
      </c>
      <c r="BN1270">
        <v>6.36</v>
      </c>
      <c r="BO1270">
        <v>0</v>
      </c>
      <c r="BP1270">
        <v>0</v>
      </c>
      <c r="BQ1270">
        <v>0</v>
      </c>
      <c r="BR1270">
        <v>41</v>
      </c>
      <c r="BS1270">
        <v>106.03</v>
      </c>
      <c r="BT1270">
        <v>41</v>
      </c>
      <c r="BU1270">
        <v>6.36</v>
      </c>
      <c r="BV1270">
        <v>0</v>
      </c>
      <c r="BW1270">
        <v>0</v>
      </c>
      <c r="BX1270">
        <v>0</v>
      </c>
    </row>
    <row r="1271" spans="1:76" x14ac:dyDescent="0.35">
      <c r="A1271" t="s">
        <v>7037</v>
      </c>
      <c r="B1271" t="s">
        <v>7038</v>
      </c>
      <c r="C1271" t="s">
        <v>4777</v>
      </c>
      <c r="D1271" t="s">
        <v>12285</v>
      </c>
      <c r="E1271" t="s">
        <v>12286</v>
      </c>
      <c r="F1271" t="s">
        <v>4769</v>
      </c>
      <c r="G1271" t="s">
        <v>7485</v>
      </c>
      <c r="H1271" t="s">
        <v>7485</v>
      </c>
      <c r="I1271" t="s">
        <v>7485</v>
      </c>
      <c r="J1271" t="s">
        <v>7485</v>
      </c>
      <c r="K1271" t="s">
        <v>7485</v>
      </c>
      <c r="L1271" t="s">
        <v>7485</v>
      </c>
      <c r="M1271" t="s">
        <v>7485</v>
      </c>
      <c r="N1271" t="s">
        <v>7485</v>
      </c>
      <c r="O1271" t="s">
        <v>7485</v>
      </c>
      <c r="P1271" t="s">
        <v>7485</v>
      </c>
      <c r="Q1271" t="s">
        <v>7485</v>
      </c>
      <c r="R1271" t="s">
        <v>7485</v>
      </c>
      <c r="S1271" t="s">
        <v>7485</v>
      </c>
      <c r="T1271" t="s">
        <v>7485</v>
      </c>
      <c r="U1271" t="s">
        <v>7485</v>
      </c>
      <c r="V1271" t="s">
        <v>7485</v>
      </c>
      <c r="W1271" t="s">
        <v>7485</v>
      </c>
      <c r="X1271" t="s">
        <v>7485</v>
      </c>
      <c r="Y1271" t="s">
        <v>7485</v>
      </c>
      <c r="Z1271" t="s">
        <v>7485</v>
      </c>
      <c r="AA1271" t="s">
        <v>7485</v>
      </c>
      <c r="AB1271" t="s">
        <v>7485</v>
      </c>
      <c r="AC1271" t="s">
        <v>7485</v>
      </c>
      <c r="AD1271" t="s">
        <v>7485</v>
      </c>
      <c r="AE1271" t="s">
        <v>7485</v>
      </c>
      <c r="AF1271" t="s">
        <v>7485</v>
      </c>
      <c r="AG1271" t="s">
        <v>7485</v>
      </c>
      <c r="AH1271" t="s">
        <v>7485</v>
      </c>
      <c r="AI1271">
        <v>1</v>
      </c>
      <c r="AJ1271">
        <v>166.65</v>
      </c>
      <c r="AK1271">
        <v>0</v>
      </c>
      <c r="AL1271" t="s">
        <v>7485</v>
      </c>
      <c r="AM1271" t="s">
        <v>7485</v>
      </c>
      <c r="AN1271" t="s">
        <v>7485</v>
      </c>
      <c r="AO1271" t="s">
        <v>7485</v>
      </c>
      <c r="AP1271" t="s">
        <v>7485</v>
      </c>
      <c r="AQ1271" t="s">
        <v>7485</v>
      </c>
      <c r="AR1271" t="s">
        <v>7485</v>
      </c>
      <c r="AS1271" t="s">
        <v>7485</v>
      </c>
      <c r="AT1271" t="s">
        <v>7485</v>
      </c>
      <c r="AU1271" t="s">
        <v>7485</v>
      </c>
      <c r="AV1271" t="s">
        <v>7485</v>
      </c>
      <c r="AW1271" t="s">
        <v>7485</v>
      </c>
      <c r="AX1271" t="s">
        <v>7485</v>
      </c>
      <c r="AY1271" t="s">
        <v>7485</v>
      </c>
      <c r="AZ1271" t="s">
        <v>7485</v>
      </c>
      <c r="BA1271" t="s">
        <v>7485</v>
      </c>
      <c r="BB1271" t="s">
        <v>7485</v>
      </c>
      <c r="BC1271" t="s">
        <v>7485</v>
      </c>
      <c r="BD1271" t="s">
        <v>7485</v>
      </c>
      <c r="BE1271" t="s">
        <v>7485</v>
      </c>
      <c r="BF1271" t="s">
        <v>7485</v>
      </c>
      <c r="BG1271" t="s">
        <v>7485</v>
      </c>
      <c r="BH1271" t="s">
        <v>7485</v>
      </c>
      <c r="BI1271" t="s">
        <v>7485</v>
      </c>
      <c r="BJ1271" t="s">
        <v>7485</v>
      </c>
      <c r="BK1271">
        <v>1</v>
      </c>
      <c r="BL1271">
        <v>166.65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1</v>
      </c>
      <c r="BS1271">
        <v>166.65</v>
      </c>
      <c r="BT1271">
        <v>0</v>
      </c>
      <c r="BU1271">
        <v>0</v>
      </c>
      <c r="BV1271">
        <v>0</v>
      </c>
      <c r="BW1271">
        <v>0</v>
      </c>
      <c r="BX1271">
        <v>0</v>
      </c>
    </row>
    <row r="1272" spans="1:76" x14ac:dyDescent="0.35">
      <c r="A1272" t="s">
        <v>7037</v>
      </c>
      <c r="B1272" t="s">
        <v>7038</v>
      </c>
      <c r="C1272" t="s">
        <v>4777</v>
      </c>
      <c r="D1272" t="s">
        <v>12457</v>
      </c>
      <c r="E1272" t="s">
        <v>12458</v>
      </c>
      <c r="F1272" t="s">
        <v>4769</v>
      </c>
      <c r="G1272" t="s">
        <v>7485</v>
      </c>
      <c r="H1272" t="s">
        <v>7485</v>
      </c>
      <c r="I1272" t="s">
        <v>7485</v>
      </c>
      <c r="J1272" t="s">
        <v>7485</v>
      </c>
      <c r="K1272" t="s">
        <v>7485</v>
      </c>
      <c r="L1272" t="s">
        <v>7485</v>
      </c>
      <c r="M1272" t="s">
        <v>7485</v>
      </c>
      <c r="N1272" t="s">
        <v>7485</v>
      </c>
      <c r="O1272" t="s">
        <v>7485</v>
      </c>
      <c r="P1272" t="s">
        <v>7485</v>
      </c>
      <c r="Q1272" t="s">
        <v>7485</v>
      </c>
      <c r="R1272" t="s">
        <v>7485</v>
      </c>
      <c r="S1272" t="s">
        <v>7485</v>
      </c>
      <c r="T1272" t="s">
        <v>7485</v>
      </c>
      <c r="U1272" t="s">
        <v>7485</v>
      </c>
      <c r="V1272" t="s">
        <v>7485</v>
      </c>
      <c r="W1272" t="s">
        <v>7485</v>
      </c>
      <c r="X1272" t="s">
        <v>7485</v>
      </c>
      <c r="Y1272" t="s">
        <v>7485</v>
      </c>
      <c r="Z1272" t="s">
        <v>7485</v>
      </c>
      <c r="AA1272" t="s">
        <v>7485</v>
      </c>
      <c r="AB1272">
        <v>5</v>
      </c>
      <c r="AC1272">
        <v>115.75</v>
      </c>
      <c r="AD1272">
        <v>5</v>
      </c>
      <c r="AE1272">
        <v>6.8</v>
      </c>
      <c r="AF1272" t="s">
        <v>7485</v>
      </c>
      <c r="AG1272" t="s">
        <v>7485</v>
      </c>
      <c r="AH1272" t="s">
        <v>7485</v>
      </c>
      <c r="AI1272">
        <v>4</v>
      </c>
      <c r="AJ1272">
        <v>126.8</v>
      </c>
      <c r="AK1272">
        <v>4</v>
      </c>
      <c r="AL1272">
        <v>6.8</v>
      </c>
      <c r="AM1272" t="s">
        <v>7485</v>
      </c>
      <c r="AN1272" t="s">
        <v>7485</v>
      </c>
      <c r="AO1272" t="s">
        <v>7485</v>
      </c>
      <c r="AP1272" t="s">
        <v>7485</v>
      </c>
      <c r="AQ1272" t="s">
        <v>7485</v>
      </c>
      <c r="AR1272" t="s">
        <v>7485</v>
      </c>
      <c r="AS1272" t="s">
        <v>7485</v>
      </c>
      <c r="AT1272" t="s">
        <v>7485</v>
      </c>
      <c r="AU1272" t="s">
        <v>7485</v>
      </c>
      <c r="AV1272" t="s">
        <v>7485</v>
      </c>
      <c r="AW1272" t="s">
        <v>7485</v>
      </c>
      <c r="AX1272" t="s">
        <v>7485</v>
      </c>
      <c r="AY1272" t="s">
        <v>7485</v>
      </c>
      <c r="AZ1272" t="s">
        <v>7485</v>
      </c>
      <c r="BA1272" t="s">
        <v>7485</v>
      </c>
      <c r="BB1272" t="s">
        <v>7485</v>
      </c>
      <c r="BC1272" t="s">
        <v>7485</v>
      </c>
      <c r="BD1272" t="s">
        <v>7485</v>
      </c>
      <c r="BE1272" t="s">
        <v>7485</v>
      </c>
      <c r="BF1272" t="s">
        <v>7485</v>
      </c>
      <c r="BG1272" t="s">
        <v>7485</v>
      </c>
      <c r="BH1272" t="s">
        <v>7485</v>
      </c>
      <c r="BI1272" t="s">
        <v>7485</v>
      </c>
      <c r="BJ1272" t="s">
        <v>7485</v>
      </c>
      <c r="BK1272">
        <v>9</v>
      </c>
      <c r="BL1272">
        <v>120.66</v>
      </c>
      <c r="BM1272">
        <v>9</v>
      </c>
      <c r="BN1272">
        <v>6.8</v>
      </c>
      <c r="BO1272">
        <v>0</v>
      </c>
      <c r="BP1272">
        <v>0</v>
      </c>
      <c r="BQ1272">
        <v>0</v>
      </c>
      <c r="BR1272">
        <v>9</v>
      </c>
      <c r="BS1272">
        <v>120.66</v>
      </c>
      <c r="BT1272">
        <v>9</v>
      </c>
      <c r="BU1272">
        <v>6.8</v>
      </c>
      <c r="BV1272">
        <v>0</v>
      </c>
      <c r="BW1272">
        <v>0</v>
      </c>
      <c r="BX1272">
        <v>0</v>
      </c>
    </row>
    <row r="1273" spans="1:76" x14ac:dyDescent="0.35">
      <c r="A1273" t="s">
        <v>7037</v>
      </c>
      <c r="B1273" t="s">
        <v>7038</v>
      </c>
      <c r="C1273" t="s">
        <v>4777</v>
      </c>
      <c r="D1273" t="s">
        <v>12255</v>
      </c>
      <c r="E1273" t="s">
        <v>12256</v>
      </c>
      <c r="F1273" t="s">
        <v>4769</v>
      </c>
      <c r="G1273" t="s">
        <v>7485</v>
      </c>
      <c r="H1273" t="s">
        <v>7485</v>
      </c>
      <c r="I1273" t="s">
        <v>7485</v>
      </c>
      <c r="J1273" t="s">
        <v>7485</v>
      </c>
      <c r="K1273" t="s">
        <v>7485</v>
      </c>
      <c r="L1273" t="s">
        <v>7485</v>
      </c>
      <c r="M1273" t="s">
        <v>7485</v>
      </c>
      <c r="N1273" t="s">
        <v>7485</v>
      </c>
      <c r="O1273" t="s">
        <v>7485</v>
      </c>
      <c r="P1273" t="s">
        <v>7485</v>
      </c>
      <c r="Q1273" t="s">
        <v>7485</v>
      </c>
      <c r="R1273" t="s">
        <v>7485</v>
      </c>
      <c r="S1273" t="s">
        <v>7485</v>
      </c>
      <c r="T1273" t="s">
        <v>7485</v>
      </c>
      <c r="U1273">
        <v>108</v>
      </c>
      <c r="V1273">
        <v>91.12</v>
      </c>
      <c r="W1273">
        <v>103</v>
      </c>
      <c r="X1273">
        <v>4.88</v>
      </c>
      <c r="Y